    <c r="G6456" s="53">
        <v>6254447</v>
      </c>
      <c r="H6456" s="182">
        <v>38154</v>
      </c>
      <c r="I6456" s="40"/>
      <c r="J6456" s="188">
        <v>-5797179</v>
      </c>
      <c r="K6456" s="53">
        <v>-2880179</v>
      </c>
      <c r="L6456" s="44"/>
      <c r="M6456" s="53">
        <v>-1447813</v>
      </c>
      <c r="N6456" s="189">
        <v>-247256</v>
      </c>
      <c r="O6456" s="40"/>
      <c r="P6456" s="157">
        <f t="shared" si="400"/>
        <v>9539679</v>
      </c>
      <c r="Q6456" s="41">
        <f t="shared" si="401"/>
        <v>-10372427</v>
      </c>
      <c r="R6456" s="158">
        <f t="shared" si="403"/>
        <v>9956053</v>
      </c>
    </row>
    <row r="6457" spans="2:18" s="8" customFormat="1" x14ac:dyDescent="0.2">
      <c r="B6457" s="119" t="s">
        <v>15</v>
      </c>
      <c r="C6457" s="14" t="s">
        <v>296</v>
      </c>
      <c r="D6457" s="118">
        <f t="shared" si="402"/>
        <v>9</v>
      </c>
      <c r="F6457" s="181">
        <v>3202100</v>
      </c>
      <c r="G6457" s="53">
        <v>6700244</v>
      </c>
      <c r="H6457" s="182">
        <v>55483</v>
      </c>
      <c r="I6457" s="40"/>
      <c r="J6457" s="188">
        <v>-5771712</v>
      </c>
      <c r="K6457" s="53">
        <v>-2935965</v>
      </c>
      <c r="L6457" s="44"/>
      <c r="M6457" s="53">
        <v>-1376303</v>
      </c>
      <c r="N6457" s="189">
        <v>-264571</v>
      </c>
      <c r="O6457" s="40"/>
      <c r="P6457" s="157">
        <f t="shared" si="400"/>
        <v>9957827</v>
      </c>
      <c r="Q6457" s="41">
        <f t="shared" si="401"/>
        <v>-10348551</v>
      </c>
      <c r="R6457" s="158">
        <f t="shared" si="403"/>
        <v>10153189</v>
      </c>
    </row>
    <row r="6458" spans="2:18" s="8" customFormat="1" x14ac:dyDescent="0.2">
      <c r="B6458" s="119" t="s">
        <v>16</v>
      </c>
      <c r="C6458" s="14" t="s">
        <v>296</v>
      </c>
      <c r="D6458" s="118">
        <f t="shared" si="402"/>
        <v>9</v>
      </c>
      <c r="F6458" s="181">
        <v>3407011</v>
      </c>
      <c r="G6458" s="53">
        <v>6881276</v>
      </c>
      <c r="H6458" s="182">
        <v>21606</v>
      </c>
      <c r="I6458" s="40"/>
      <c r="J6458" s="188">
        <v>-5884063</v>
      </c>
      <c r="K6458" s="53">
        <v>-2917135</v>
      </c>
      <c r="L6458" s="44"/>
      <c r="M6458" s="53">
        <v>-1200706</v>
      </c>
      <c r="N6458" s="189">
        <v>-230595</v>
      </c>
      <c r="O6458" s="40"/>
      <c r="P6458" s="157">
        <f t="shared" si="400"/>
        <v>10309893</v>
      </c>
      <c r="Q6458" s="41">
        <f t="shared" si="401"/>
        <v>-10232499</v>
      </c>
      <c r="R6458" s="158">
        <f t="shared" si="403"/>
        <v>10271196</v>
      </c>
    </row>
    <row r="6459" spans="2:18" s="8" customFormat="1" x14ac:dyDescent="0.2">
      <c r="B6459" s="119" t="s">
        <v>17</v>
      </c>
      <c r="C6459" s="14" t="s">
        <v>296</v>
      </c>
      <c r="D6459" s="118">
        <f t="shared" si="402"/>
        <v>9</v>
      </c>
      <c r="F6459" s="181">
        <v>3412182</v>
      </c>
      <c r="G6459" s="53">
        <v>6350915</v>
      </c>
      <c r="H6459" s="182">
        <v>101388</v>
      </c>
      <c r="I6459" s="40"/>
      <c r="J6459" s="188">
        <v>-5903020</v>
      </c>
      <c r="K6459" s="53">
        <v>-2780860</v>
      </c>
      <c r="L6459" s="44"/>
      <c r="M6459" s="53">
        <v>-934263</v>
      </c>
      <c r="N6459" s="189">
        <v>-310454</v>
      </c>
      <c r="O6459" s="40"/>
      <c r="P6459" s="157">
        <f t="shared" si="400"/>
        <v>9864485</v>
      </c>
      <c r="Q6459" s="41">
        <f t="shared" si="401"/>
        <v>-9928597</v>
      </c>
      <c r="R6459" s="158">
        <f t="shared" si="403"/>
        <v>9896541</v>
      </c>
    </row>
    <row r="6460" spans="2:18" s="8" customFormat="1" x14ac:dyDescent="0.2">
      <c r="B6460" s="119" t="s">
        <v>18</v>
      </c>
      <c r="C6460" s="14" t="s">
        <v>296</v>
      </c>
      <c r="D6460" s="118">
        <f t="shared" si="402"/>
        <v>9</v>
      </c>
      <c r="F6460" s="181">
        <v>3411959</v>
      </c>
      <c r="G6460" s="53">
        <v>6253641</v>
      </c>
      <c r="H6460" s="182">
        <v>38817</v>
      </c>
      <c r="I6460" s="40"/>
      <c r="J6460" s="188">
        <v>-5894472</v>
      </c>
      <c r="K6460" s="53">
        <v>-2652778</v>
      </c>
      <c r="L6460" s="44"/>
      <c r="M6460" s="53">
        <v>-817255</v>
      </c>
      <c r="N6460" s="189">
        <v>-248005</v>
      </c>
      <c r="O6460" s="40"/>
      <c r="P6460" s="157">
        <f t="shared" si="400"/>
        <v>9704417</v>
      </c>
      <c r="Q6460" s="41">
        <f t="shared" si="401"/>
        <v>-9612510</v>
      </c>
      <c r="R6460" s="158">
        <f t="shared" si="403"/>
        <v>9658463.5</v>
      </c>
    </row>
    <row r="6461" spans="2:18" s="8" customFormat="1" x14ac:dyDescent="0.2">
      <c r="B6461" s="119" t="s">
        <v>19</v>
      </c>
      <c r="C6461" s="14" t="s">
        <v>296</v>
      </c>
      <c r="D6461" s="118">
        <f t="shared" si="402"/>
        <v>9</v>
      </c>
      <c r="F6461" s="181">
        <v>3346826</v>
      </c>
      <c r="G6461" s="53">
        <v>6567209</v>
      </c>
      <c r="H6461" s="182">
        <v>64273</v>
      </c>
      <c r="I6461" s="40"/>
      <c r="J6461" s="188">
        <v>-5967670</v>
      </c>
      <c r="K6461" s="53">
        <v>-2543982</v>
      </c>
      <c r="L6461" s="44"/>
      <c r="M6461" s="53">
        <v>-646598</v>
      </c>
      <c r="N6461" s="189">
        <v>-273362</v>
      </c>
      <c r="O6461" s="40"/>
      <c r="P6461" s="157">
        <f t="shared" si="400"/>
        <v>9978308</v>
      </c>
      <c r="Q6461" s="41">
        <f t="shared" si="401"/>
        <v>-9431612</v>
      </c>
      <c r="R6461" s="158">
        <f t="shared" si="403"/>
        <v>9704960</v>
      </c>
    </row>
    <row r="6462" spans="2:18" s="8" customFormat="1" x14ac:dyDescent="0.2">
      <c r="B6462" s="119" t="s">
        <v>20</v>
      </c>
      <c r="C6462" s="14" t="s">
        <v>296</v>
      </c>
      <c r="D6462" s="118">
        <f t="shared" si="402"/>
        <v>9</v>
      </c>
      <c r="F6462" s="181">
        <v>3383738</v>
      </c>
      <c r="G6462" s="53">
        <v>6899811</v>
      </c>
      <c r="H6462" s="182">
        <v>130560</v>
      </c>
      <c r="I6462" s="40"/>
      <c r="J6462" s="188">
        <v>-5932359</v>
      </c>
      <c r="K6462" s="53">
        <v>-2497418</v>
      </c>
      <c r="L6462" s="44"/>
      <c r="M6462" s="53">
        <v>-559925</v>
      </c>
      <c r="N6462" s="189">
        <v>-355100</v>
      </c>
      <c r="O6462" s="40"/>
      <c r="P6462" s="157">
        <f t="shared" si="400"/>
        <v>10414109</v>
      </c>
      <c r="Q6462" s="41">
        <f t="shared" si="401"/>
        <v>-9344802</v>
      </c>
      <c r="R6462" s="158">
        <f t="shared" si="403"/>
        <v>9879455.5</v>
      </c>
    </row>
    <row r="6463" spans="2:18" s="8" customFormat="1" x14ac:dyDescent="0.2">
      <c r="B6463" s="119" t="s">
        <v>21</v>
      </c>
      <c r="C6463" s="14" t="s">
        <v>296</v>
      </c>
      <c r="D6463" s="118">
        <f t="shared" si="402"/>
        <v>9</v>
      </c>
      <c r="F6463" s="181">
        <v>3369242</v>
      </c>
      <c r="G6463" s="53">
        <v>6708699</v>
      </c>
      <c r="H6463" s="182">
        <v>66504</v>
      </c>
      <c r="I6463" s="40"/>
      <c r="J6463" s="188">
        <v>-5949223</v>
      </c>
      <c r="K6463" s="53">
        <v>-2429042</v>
      </c>
      <c r="L6463" s="44"/>
      <c r="M6463" s="53">
        <v>-532793</v>
      </c>
      <c r="N6463" s="189">
        <v>-359019</v>
      </c>
      <c r="O6463" s="40"/>
      <c r="P6463" s="157">
        <f t="shared" si="400"/>
        <v>10144445</v>
      </c>
      <c r="Q6463" s="41">
        <f t="shared" si="401"/>
        <v>-9270077</v>
      </c>
      <c r="R6463" s="158">
        <f t="shared" si="403"/>
        <v>9707261</v>
      </c>
    </row>
    <row r="6464" spans="2:18" s="8" customFormat="1" x14ac:dyDescent="0.2">
      <c r="B6464" s="119" t="s">
        <v>22</v>
      </c>
      <c r="C6464" s="14" t="s">
        <v>296</v>
      </c>
      <c r="D6464" s="118">
        <f t="shared" si="402"/>
        <v>9</v>
      </c>
      <c r="F6464" s="181">
        <v>3317311</v>
      </c>
      <c r="G6464" s="53">
        <v>6517394</v>
      </c>
      <c r="H6464" s="182">
        <v>1560</v>
      </c>
      <c r="I6464" s="40"/>
      <c r="J6464" s="188">
        <v>-6002801</v>
      </c>
      <c r="K6464" s="53">
        <v>-2440859</v>
      </c>
      <c r="L6464" s="44"/>
      <c r="M6464" s="53">
        <v>-544650</v>
      </c>
      <c r="N6464" s="189">
        <v>-354653</v>
      </c>
      <c r="O6464" s="40"/>
      <c r="P6464" s="157">
        <f t="shared" si="400"/>
        <v>9836265</v>
      </c>
      <c r="Q6464" s="41">
        <f t="shared" si="401"/>
        <v>-9342963</v>
      </c>
      <c r="R6464" s="158">
        <f t="shared" si="403"/>
        <v>9589614</v>
      </c>
    </row>
    <row r="6465" spans="2:18" s="8" customFormat="1" x14ac:dyDescent="0.2">
      <c r="B6465" s="119" t="s">
        <v>23</v>
      </c>
      <c r="C6465" s="14" t="s">
        <v>296</v>
      </c>
      <c r="D6465" s="118">
        <f t="shared" si="402"/>
        <v>9</v>
      </c>
      <c r="F6465" s="181">
        <v>3317564</v>
      </c>
      <c r="G6465" s="53">
        <v>6675737</v>
      </c>
      <c r="H6465" s="182">
        <v>1084</v>
      </c>
      <c r="I6465" s="40"/>
      <c r="J6465" s="188">
        <v>-6045537</v>
      </c>
      <c r="K6465" s="53">
        <v>-2398699</v>
      </c>
      <c r="L6465" s="44"/>
      <c r="M6465" s="53">
        <v>-549053</v>
      </c>
      <c r="N6465" s="189">
        <v>-366236</v>
      </c>
      <c r="O6465" s="40"/>
      <c r="P6465" s="157">
        <f t="shared" si="400"/>
        <v>9994385</v>
      </c>
      <c r="Q6465" s="41">
        <f t="shared" si="401"/>
        <v>-9359525</v>
      </c>
      <c r="R6465" s="158">
        <f t="shared" si="403"/>
        <v>9676955</v>
      </c>
    </row>
    <row r="6466" spans="2:18" s="8" customFormat="1" x14ac:dyDescent="0.2">
      <c r="B6466" s="119" t="s">
        <v>24</v>
      </c>
      <c r="C6466" s="14" t="s">
        <v>296</v>
      </c>
      <c r="D6466" s="118">
        <f t="shared" si="402"/>
        <v>9</v>
      </c>
      <c r="F6466" s="181">
        <v>3370977</v>
      </c>
      <c r="G6466" s="53">
        <v>6560622</v>
      </c>
      <c r="H6466" s="182">
        <v>1130</v>
      </c>
      <c r="I6466" s="40"/>
      <c r="J6466" s="188">
        <v>-6243910</v>
      </c>
      <c r="K6466" s="53">
        <v>-2509202</v>
      </c>
      <c r="L6466" s="44"/>
      <c r="M6466" s="53">
        <v>-597441</v>
      </c>
      <c r="N6466" s="189">
        <v>-369920</v>
      </c>
      <c r="O6466" s="40"/>
      <c r="P6466" s="157">
        <f t="shared" si="400"/>
        <v>9932729</v>
      </c>
      <c r="Q6466" s="41">
        <f t="shared" si="401"/>
        <v>-9720473</v>
      </c>
      <c r="R6466" s="158">
        <f t="shared" si="403"/>
        <v>9826601</v>
      </c>
    </row>
    <row r="6467" spans="2:18" s="8" customFormat="1" x14ac:dyDescent="0.2">
      <c r="B6467" s="119" t="s">
        <v>25</v>
      </c>
      <c r="C6467" s="14" t="s">
        <v>296</v>
      </c>
      <c r="D6467" s="118">
        <f t="shared" si="402"/>
        <v>9</v>
      </c>
      <c r="F6467" s="181">
        <v>3368806</v>
      </c>
      <c r="G6467" s="53">
        <v>6642446</v>
      </c>
      <c r="H6467" s="182">
        <v>1125</v>
      </c>
      <c r="I6467" s="40"/>
      <c r="J6467" s="188">
        <v>-6250915</v>
      </c>
      <c r="K6467" s="53">
        <v>-2623833</v>
      </c>
      <c r="L6467" s="44"/>
      <c r="M6467" s="53">
        <v>-715157</v>
      </c>
      <c r="N6467" s="189">
        <v>-361463</v>
      </c>
      <c r="O6467" s="40"/>
      <c r="P6467" s="157">
        <f t="shared" si="400"/>
        <v>10012377</v>
      </c>
      <c r="Q6467" s="41">
        <f t="shared" si="401"/>
        <v>-9951368</v>
      </c>
      <c r="R6467" s="158">
        <f t="shared" si="403"/>
        <v>9981872.5</v>
      </c>
    </row>
    <row r="6468" spans="2:18" s="8" customFormat="1" x14ac:dyDescent="0.2">
      <c r="B6468" s="119" t="s">
        <v>2</v>
      </c>
      <c r="C6468" s="14" t="s">
        <v>297</v>
      </c>
      <c r="D6468" s="118">
        <f t="shared" si="402"/>
        <v>9</v>
      </c>
      <c r="F6468" s="181">
        <v>3263179</v>
      </c>
      <c r="G6468" s="53">
        <v>6552103</v>
      </c>
      <c r="H6468" s="182">
        <v>471149</v>
      </c>
      <c r="I6468" s="40"/>
      <c r="J6468" s="188">
        <v>-6366928</v>
      </c>
      <c r="K6468" s="53">
        <v>-2815660</v>
      </c>
      <c r="L6468" s="44"/>
      <c r="M6468" s="53">
        <v>-1100788</v>
      </c>
      <c r="N6468" s="189">
        <v>-283449</v>
      </c>
      <c r="O6468" s="40"/>
      <c r="P6468" s="157">
        <f t="shared" si="400"/>
        <v>10286431</v>
      </c>
      <c r="Q6468" s="41">
        <f t="shared" si="401"/>
        <v>-10566825</v>
      </c>
      <c r="R6468" s="158">
        <f t="shared" si="403"/>
        <v>10426628</v>
      </c>
    </row>
    <row r="6469" spans="2:18" s="8" customFormat="1" x14ac:dyDescent="0.2">
      <c r="B6469" s="119" t="s">
        <v>3</v>
      </c>
      <c r="C6469" s="14" t="s">
        <v>297</v>
      </c>
      <c r="D6469" s="118">
        <f t="shared" si="402"/>
        <v>9</v>
      </c>
      <c r="F6469" s="181">
        <v>3317602</v>
      </c>
      <c r="G6469" s="53">
        <v>6805512</v>
      </c>
      <c r="H6469" s="182">
        <v>478891</v>
      </c>
      <c r="I6469" s="40"/>
      <c r="J6469" s="188">
        <v>-6245437</v>
      </c>
      <c r="K6469" s="53">
        <v>-2993249</v>
      </c>
      <c r="L6469" s="44"/>
      <c r="M6469" s="53">
        <v>-1651767</v>
      </c>
      <c r="N6469" s="189">
        <v>-494600</v>
      </c>
      <c r="O6469" s="40"/>
      <c r="P6469" s="157">
        <f t="shared" si="400"/>
        <v>10602005</v>
      </c>
      <c r="Q6469" s="41">
        <f t="shared" si="401"/>
        <v>-11385053</v>
      </c>
      <c r="R6469" s="158">
        <f t="shared" si="403"/>
        <v>10993529</v>
      </c>
    </row>
    <row r="6470" spans="2:18" s="8" customFormat="1" x14ac:dyDescent="0.2">
      <c r="B6470" s="119" t="s">
        <v>4</v>
      </c>
      <c r="C6470" s="14" t="s">
        <v>297</v>
      </c>
      <c r="D6470" s="118">
        <f t="shared" si="402"/>
        <v>9</v>
      </c>
      <c r="F6470" s="181">
        <v>3463569</v>
      </c>
      <c r="G6470" s="53">
        <v>6518467</v>
      </c>
      <c r="H6470" s="182">
        <v>483671</v>
      </c>
      <c r="I6470" s="40"/>
      <c r="J6470" s="188">
        <v>-6155760</v>
      </c>
      <c r="K6470" s="53">
        <v>-3076540</v>
      </c>
      <c r="L6470" s="44"/>
      <c r="M6470" s="53">
        <v>-1644447</v>
      </c>
      <c r="N6470" s="189">
        <v>-483642</v>
      </c>
      <c r="O6470" s="40"/>
      <c r="P6470" s="157">
        <f t="shared" si="400"/>
        <v>10465707</v>
      </c>
      <c r="Q6470" s="41">
        <f t="shared" si="401"/>
        <v>-11360389</v>
      </c>
      <c r="R6470" s="158">
        <f t="shared" si="403"/>
        <v>10913048</v>
      </c>
    </row>
    <row r="6471" spans="2:18" s="8" customFormat="1" x14ac:dyDescent="0.2">
      <c r="B6471" s="119" t="s">
        <v>5</v>
      </c>
      <c r="C6471" s="14" t="s">
        <v>297</v>
      </c>
      <c r="D6471" s="118">
        <f t="shared" si="402"/>
        <v>9</v>
      </c>
      <c r="F6471" s="181">
        <v>3432100</v>
      </c>
      <c r="G6471" s="53">
        <v>6194778</v>
      </c>
      <c r="H6471" s="182">
        <v>610205</v>
      </c>
      <c r="I6471" s="40"/>
      <c r="J6471" s="188">
        <v>-6128753</v>
      </c>
      <c r="K6471" s="53">
        <v>-3071398</v>
      </c>
      <c r="L6471" s="44"/>
      <c r="M6471" s="53">
        <v>-1546462</v>
      </c>
      <c r="N6471" s="189">
        <v>-592805</v>
      </c>
      <c r="O6471" s="40"/>
      <c r="P6471" s="157">
        <f t="shared" si="400"/>
        <v>10237083</v>
      </c>
      <c r="Q6471" s="41">
        <f t="shared" si="401"/>
        <v>-11339418</v>
      </c>
      <c r="R6471" s="158">
        <f t="shared" si="403"/>
        <v>10788250.5</v>
      </c>
    </row>
    <row r="6472" spans="2:18" s="8" customFormat="1" x14ac:dyDescent="0.2">
      <c r="B6472" s="119" t="s">
        <v>6</v>
      </c>
      <c r="C6472" s="14" t="s">
        <v>297</v>
      </c>
      <c r="D6472" s="118">
        <f t="shared" si="402"/>
        <v>9</v>
      </c>
      <c r="F6472" s="181">
        <v>3472338</v>
      </c>
      <c r="G6472" s="53">
        <v>5966923</v>
      </c>
      <c r="H6472" s="182">
        <v>744105</v>
      </c>
      <c r="I6472" s="40"/>
      <c r="J6472" s="188">
        <v>-6000841</v>
      </c>
      <c r="K6472" s="53">
        <v>-3087811</v>
      </c>
      <c r="L6472" s="44"/>
      <c r="M6472" s="53">
        <v>-1447392</v>
      </c>
      <c r="N6472" s="189">
        <v>-282091</v>
      </c>
      <c r="O6472" s="40"/>
      <c r="P6472" s="157">
        <f t="shared" si="400"/>
        <v>10183366</v>
      </c>
      <c r="Q6472" s="41">
        <f t="shared" si="401"/>
        <v>-10818135</v>
      </c>
      <c r="R6472" s="158">
        <f t="shared" si="403"/>
        <v>10500750.5</v>
      </c>
    </row>
    <row r="6473" spans="2:18" s="8" customFormat="1" x14ac:dyDescent="0.2">
      <c r="B6473" s="119" t="s">
        <v>7</v>
      </c>
      <c r="C6473" s="14" t="s">
        <v>297</v>
      </c>
      <c r="D6473" s="118">
        <f t="shared" si="402"/>
        <v>9</v>
      </c>
      <c r="F6473" s="181">
        <v>3529500</v>
      </c>
      <c r="G6473" s="53">
        <v>5690589</v>
      </c>
      <c r="H6473" s="182">
        <v>677629</v>
      </c>
      <c r="I6473" s="40"/>
      <c r="J6473" s="188">
        <v>-5637787</v>
      </c>
      <c r="K6473" s="53">
        <v>-3065300</v>
      </c>
      <c r="L6473" s="44"/>
      <c r="M6473" s="53">
        <v>-1394939</v>
      </c>
      <c r="N6473" s="189">
        <v>-209582</v>
      </c>
      <c r="O6473" s="40"/>
      <c r="P6473" s="157">
        <f t="shared" si="400"/>
        <v>9897718</v>
      </c>
      <c r="Q6473" s="41">
        <f t="shared" si="401"/>
        <v>-10307608</v>
      </c>
      <c r="R6473" s="158">
        <f t="shared" si="403"/>
        <v>10102663</v>
      </c>
    </row>
    <row r="6474" spans="2:18" s="8" customFormat="1" x14ac:dyDescent="0.2">
      <c r="B6474" s="119" t="s">
        <v>8</v>
      </c>
      <c r="C6474" s="14" t="s">
        <v>297</v>
      </c>
      <c r="D6474" s="118">
        <f t="shared" si="402"/>
        <v>9</v>
      </c>
      <c r="F6474" s="181">
        <v>3526520</v>
      </c>
      <c r="G6474" s="53">
        <v>6294728</v>
      </c>
      <c r="H6474" s="182">
        <v>660838</v>
      </c>
      <c r="I6474" s="40"/>
      <c r="J6474" s="188">
        <v>-5955430</v>
      </c>
      <c r="K6474" s="53">
        <v>-3071883</v>
      </c>
      <c r="L6474" s="44"/>
      <c r="M6474" s="53">
        <v>-1363400</v>
      </c>
      <c r="N6474" s="189">
        <v>-210122</v>
      </c>
      <c r="O6474" s="40"/>
      <c r="P6474" s="157">
        <f t="shared" si="400"/>
        <v>10482086</v>
      </c>
      <c r="Q6474" s="41">
        <f t="shared" si="401"/>
        <v>-10600835</v>
      </c>
      <c r="R6474" s="158">
        <f t="shared" si="403"/>
        <v>10541460.5</v>
      </c>
    </row>
    <row r="6475" spans="2:18" s="8" customFormat="1" x14ac:dyDescent="0.2">
      <c r="B6475" s="119" t="s">
        <v>9</v>
      </c>
      <c r="C6475" s="14" t="s">
        <v>297</v>
      </c>
      <c r="D6475" s="118">
        <f t="shared" si="402"/>
        <v>9</v>
      </c>
      <c r="F6475" s="181">
        <v>3581693</v>
      </c>
      <c r="G6475" s="53">
        <v>6290671</v>
      </c>
      <c r="H6475" s="182">
        <v>743094</v>
      </c>
      <c r="I6475" s="40"/>
      <c r="J6475" s="188">
        <v>-6108320</v>
      </c>
      <c r="K6475" s="53">
        <v>-3032439</v>
      </c>
      <c r="L6475" s="44"/>
      <c r="M6475" s="53">
        <v>-1300671</v>
      </c>
      <c r="N6475" s="189">
        <v>-209952</v>
      </c>
      <c r="O6475" s="40"/>
      <c r="P6475" s="157">
        <f t="shared" si="400"/>
        <v>10615458</v>
      </c>
      <c r="Q6475" s="41">
        <f t="shared" si="401"/>
        <v>-10651382</v>
      </c>
      <c r="R6475" s="158">
        <f t="shared" si="403"/>
        <v>10633420</v>
      </c>
    </row>
    <row r="6476" spans="2:18" s="8" customFormat="1" x14ac:dyDescent="0.2">
      <c r="B6476" s="119" t="s">
        <v>10</v>
      </c>
      <c r="C6476" s="14" t="s">
        <v>297</v>
      </c>
      <c r="D6476" s="118">
        <f t="shared" si="402"/>
        <v>9</v>
      </c>
      <c r="F6476" s="181">
        <v>3585063</v>
      </c>
      <c r="G6476" s="53">
        <v>6583178</v>
      </c>
      <c r="H6476" s="182">
        <v>797878</v>
      </c>
      <c r="I6476" s="40"/>
      <c r="J6476" s="188">
        <v>-6179896</v>
      </c>
      <c r="K6476" s="53">
        <v>-3052417</v>
      </c>
      <c r="L6476" s="44"/>
      <c r="M6476" s="53">
        <v>-1237305</v>
      </c>
      <c r="N6476" s="189">
        <v>-209923</v>
      </c>
      <c r="O6476" s="40"/>
      <c r="P6476" s="157">
        <f t="shared" si="400"/>
        <v>10966119</v>
      </c>
      <c r="Q6476" s="41">
        <f t="shared" si="401"/>
        <v>-10679541</v>
      </c>
      <c r="R6476" s="158">
        <f t="shared" si="403"/>
        <v>10822830</v>
      </c>
    </row>
    <row r="6477" spans="2:18" s="8" customFormat="1" x14ac:dyDescent="0.2">
      <c r="B6477" s="119" t="s">
        <v>11</v>
      </c>
      <c r="C6477" s="14" t="s">
        <v>297</v>
      </c>
      <c r="D6477" s="118">
        <f t="shared" si="402"/>
        <v>9</v>
      </c>
      <c r="F6477" s="181">
        <v>3510382</v>
      </c>
      <c r="G6477" s="53">
        <v>6592332</v>
      </c>
      <c r="H6477" s="182">
        <v>602096</v>
      </c>
      <c r="I6477" s="40"/>
      <c r="J6477" s="188">
        <v>-6084953</v>
      </c>
      <c r="K6477" s="53">
        <v>-3047314</v>
      </c>
      <c r="L6477" s="44"/>
      <c r="M6477" s="53">
        <v>-1207466</v>
      </c>
      <c r="N6477" s="189">
        <v>-288059</v>
      </c>
      <c r="O6477" s="40"/>
      <c r="P6477" s="157">
        <f t="shared" ref="P6477:P6540" si="404">SUM(F6477:H6477)</f>
        <v>10704810</v>
      </c>
      <c r="Q6477" s="41">
        <f t="shared" ref="Q6477:Q6540" si="405">SUM(J6477:N6477)</f>
        <v>-10627792</v>
      </c>
      <c r="R6477" s="158">
        <f t="shared" si="403"/>
        <v>10666301</v>
      </c>
    </row>
    <row r="6478" spans="2:18" s="8" customFormat="1" x14ac:dyDescent="0.2">
      <c r="B6478" s="119" t="s">
        <v>12</v>
      </c>
      <c r="C6478" s="14" t="s">
        <v>297</v>
      </c>
      <c r="D6478" s="118">
        <f t="shared" ref="D6478:D6541" si="406">MONTH(C6478)</f>
        <v>9</v>
      </c>
      <c r="F6478" s="181">
        <v>3529644</v>
      </c>
      <c r="G6478" s="53">
        <v>7005184</v>
      </c>
      <c r="H6478" s="182">
        <v>568854</v>
      </c>
      <c r="I6478" s="40"/>
      <c r="J6478" s="188">
        <v>-6001878</v>
      </c>
      <c r="K6478" s="53">
        <v>-3040770</v>
      </c>
      <c r="L6478" s="44"/>
      <c r="M6478" s="53">
        <v>-1230017</v>
      </c>
      <c r="N6478" s="189">
        <v>-619419</v>
      </c>
      <c r="O6478" s="40"/>
      <c r="P6478" s="157">
        <f t="shared" si="404"/>
        <v>11103682</v>
      </c>
      <c r="Q6478" s="41">
        <f t="shared" si="405"/>
        <v>-10892084</v>
      </c>
      <c r="R6478" s="158">
        <f t="shared" ref="R6478:R6541" si="407">(P6478-Q6478)/2</f>
        <v>10997883</v>
      </c>
    </row>
    <row r="6479" spans="2:18" s="8" customFormat="1" x14ac:dyDescent="0.2">
      <c r="B6479" s="119" t="s">
        <v>13</v>
      </c>
      <c r="C6479" s="14" t="s">
        <v>297</v>
      </c>
      <c r="D6479" s="118">
        <f t="shared" si="406"/>
        <v>9</v>
      </c>
      <c r="F6479" s="181">
        <v>3481094</v>
      </c>
      <c r="G6479" s="53">
        <v>6621394</v>
      </c>
      <c r="H6479" s="182">
        <v>622557</v>
      </c>
      <c r="I6479" s="40"/>
      <c r="J6479" s="188">
        <v>-6049298</v>
      </c>
      <c r="K6479" s="53">
        <v>-3026088</v>
      </c>
      <c r="L6479" s="44"/>
      <c r="M6479" s="53">
        <v>-1340395</v>
      </c>
      <c r="N6479" s="189">
        <v>-724121</v>
      </c>
      <c r="O6479" s="40"/>
      <c r="P6479" s="157">
        <f t="shared" si="404"/>
        <v>10725045</v>
      </c>
      <c r="Q6479" s="41">
        <f t="shared" si="405"/>
        <v>-11139902</v>
      </c>
      <c r="R6479" s="158">
        <f t="shared" si="407"/>
        <v>10932473.5</v>
      </c>
    </row>
    <row r="6480" spans="2:18" s="8" customFormat="1" x14ac:dyDescent="0.2">
      <c r="B6480" s="119" t="s">
        <v>14</v>
      </c>
      <c r="C6480" s="14" t="s">
        <v>297</v>
      </c>
      <c r="D6480" s="118">
        <f t="shared" si="406"/>
        <v>9</v>
      </c>
      <c r="F6480" s="181">
        <v>3611187</v>
      </c>
      <c r="G6480" s="53">
        <v>6675269</v>
      </c>
      <c r="H6480" s="182">
        <v>529324</v>
      </c>
      <c r="I6480" s="40"/>
      <c r="J6480" s="188">
        <v>-6218882</v>
      </c>
      <c r="K6480" s="53">
        <v>-3051846</v>
      </c>
      <c r="L6480" s="44"/>
      <c r="M6480" s="53">
        <v>-1380127</v>
      </c>
      <c r="N6480" s="189">
        <v>-701078</v>
      </c>
      <c r="O6480" s="40"/>
      <c r="P6480" s="157">
        <f t="shared" si="404"/>
        <v>10815780</v>
      </c>
      <c r="Q6480" s="41">
        <f t="shared" si="405"/>
        <v>-11351933</v>
      </c>
      <c r="R6480" s="158">
        <f t="shared" si="407"/>
        <v>11083856.5</v>
      </c>
    </row>
    <row r="6481" spans="2:18" s="8" customFormat="1" x14ac:dyDescent="0.2">
      <c r="B6481" s="119" t="s">
        <v>15</v>
      </c>
      <c r="C6481" s="14" t="s">
        <v>297</v>
      </c>
      <c r="D6481" s="118">
        <f t="shared" si="406"/>
        <v>9</v>
      </c>
      <c r="F6481" s="181">
        <v>3458307</v>
      </c>
      <c r="G6481" s="53">
        <v>6785734</v>
      </c>
      <c r="H6481" s="182">
        <v>562309</v>
      </c>
      <c r="I6481" s="40"/>
      <c r="J6481" s="188">
        <v>-6133270</v>
      </c>
      <c r="K6481" s="53">
        <v>-3083580</v>
      </c>
      <c r="L6481" s="44"/>
      <c r="M6481" s="53">
        <v>-1273422</v>
      </c>
      <c r="N6481" s="189">
        <v>-662361</v>
      </c>
      <c r="O6481" s="40"/>
      <c r="P6481" s="157">
        <f t="shared" si="404"/>
        <v>10806350</v>
      </c>
      <c r="Q6481" s="41">
        <f t="shared" si="405"/>
        <v>-11152633</v>
      </c>
      <c r="R6481" s="158">
        <f t="shared" si="407"/>
        <v>10979491.5</v>
      </c>
    </row>
    <row r="6482" spans="2:18" s="8" customFormat="1" x14ac:dyDescent="0.2">
      <c r="B6482" s="119" t="s">
        <v>16</v>
      </c>
      <c r="C6482" s="14" t="s">
        <v>297</v>
      </c>
      <c r="D6482" s="118">
        <f t="shared" si="406"/>
        <v>9</v>
      </c>
      <c r="F6482" s="181">
        <v>3512657</v>
      </c>
      <c r="G6482" s="53">
        <v>6681148</v>
      </c>
      <c r="H6482" s="182">
        <v>564216</v>
      </c>
      <c r="I6482" s="40"/>
      <c r="J6482" s="188">
        <v>-6143848</v>
      </c>
      <c r="K6482" s="53">
        <v>-3087943</v>
      </c>
      <c r="L6482" s="44"/>
      <c r="M6482" s="53">
        <v>-1170665</v>
      </c>
      <c r="N6482" s="189">
        <v>-615222</v>
      </c>
      <c r="O6482" s="40"/>
      <c r="P6482" s="157">
        <f t="shared" si="404"/>
        <v>10758021</v>
      </c>
      <c r="Q6482" s="41">
        <f t="shared" si="405"/>
        <v>-11017678</v>
      </c>
      <c r="R6482" s="158">
        <f t="shared" si="407"/>
        <v>10887849.5</v>
      </c>
    </row>
    <row r="6483" spans="2:18" s="8" customFormat="1" x14ac:dyDescent="0.2">
      <c r="B6483" s="119" t="s">
        <v>17</v>
      </c>
      <c r="C6483" s="14" t="s">
        <v>297</v>
      </c>
      <c r="D6483" s="118">
        <f t="shared" si="406"/>
        <v>9</v>
      </c>
      <c r="F6483" s="181">
        <v>3453709</v>
      </c>
      <c r="G6483" s="53">
        <v>6577329</v>
      </c>
      <c r="H6483" s="182">
        <v>539234</v>
      </c>
      <c r="I6483" s="40"/>
      <c r="J6483" s="188">
        <v>-6155555</v>
      </c>
      <c r="K6483" s="53">
        <v>-2982713</v>
      </c>
      <c r="L6483" s="44"/>
      <c r="M6483" s="53">
        <v>-969017</v>
      </c>
      <c r="N6483" s="189">
        <v>-350942</v>
      </c>
      <c r="O6483" s="40"/>
      <c r="P6483" s="157">
        <f t="shared" si="404"/>
        <v>10570272</v>
      </c>
      <c r="Q6483" s="41">
        <f t="shared" si="405"/>
        <v>-10458227</v>
      </c>
      <c r="R6483" s="158">
        <f t="shared" si="407"/>
        <v>10514249.5</v>
      </c>
    </row>
    <row r="6484" spans="2:18" s="8" customFormat="1" x14ac:dyDescent="0.2">
      <c r="B6484" s="119" t="s">
        <v>18</v>
      </c>
      <c r="C6484" s="14" t="s">
        <v>297</v>
      </c>
      <c r="D6484" s="118">
        <f t="shared" si="406"/>
        <v>9</v>
      </c>
      <c r="F6484" s="181">
        <v>3432740</v>
      </c>
      <c r="G6484" s="53">
        <v>6351683</v>
      </c>
      <c r="H6484" s="182">
        <v>549260</v>
      </c>
      <c r="I6484" s="40"/>
      <c r="J6484" s="188">
        <v>-6129901</v>
      </c>
      <c r="K6484" s="53">
        <v>-2778144</v>
      </c>
      <c r="L6484" s="44"/>
      <c r="M6484" s="53">
        <v>-876030</v>
      </c>
      <c r="N6484" s="189">
        <v>-259991</v>
      </c>
      <c r="O6484" s="40"/>
      <c r="P6484" s="157">
        <f t="shared" si="404"/>
        <v>10333683</v>
      </c>
      <c r="Q6484" s="41">
        <f t="shared" si="405"/>
        <v>-10044066</v>
      </c>
      <c r="R6484" s="158">
        <f t="shared" si="407"/>
        <v>10188874.5</v>
      </c>
    </row>
    <row r="6485" spans="2:18" s="8" customFormat="1" x14ac:dyDescent="0.2">
      <c r="B6485" s="119" t="s">
        <v>19</v>
      </c>
      <c r="C6485" s="14" t="s">
        <v>297</v>
      </c>
      <c r="D6485" s="118">
        <f t="shared" si="406"/>
        <v>9</v>
      </c>
      <c r="F6485" s="181">
        <v>3336226</v>
      </c>
      <c r="G6485" s="53">
        <v>6358894</v>
      </c>
      <c r="H6485" s="182">
        <v>534494</v>
      </c>
      <c r="I6485" s="40"/>
      <c r="J6485" s="188">
        <v>-6016871</v>
      </c>
      <c r="K6485" s="53">
        <v>-2606054</v>
      </c>
      <c r="L6485" s="44"/>
      <c r="M6485" s="53">
        <v>-692161</v>
      </c>
      <c r="N6485" s="189">
        <v>-264262</v>
      </c>
      <c r="O6485" s="40"/>
      <c r="P6485" s="157">
        <f t="shared" si="404"/>
        <v>10229614</v>
      </c>
      <c r="Q6485" s="41">
        <f t="shared" si="405"/>
        <v>-9579348</v>
      </c>
      <c r="R6485" s="158">
        <f t="shared" si="407"/>
        <v>9904481</v>
      </c>
    </row>
    <row r="6486" spans="2:18" s="8" customFormat="1" x14ac:dyDescent="0.2">
      <c r="B6486" s="119" t="s">
        <v>20</v>
      </c>
      <c r="C6486" s="14" t="s">
        <v>297</v>
      </c>
      <c r="D6486" s="118">
        <f t="shared" si="406"/>
        <v>9</v>
      </c>
      <c r="F6486" s="181">
        <v>3327255</v>
      </c>
      <c r="G6486" s="53">
        <v>6334517</v>
      </c>
      <c r="H6486" s="182">
        <v>506026</v>
      </c>
      <c r="I6486" s="40"/>
      <c r="J6486" s="188">
        <v>-5613071</v>
      </c>
      <c r="K6486" s="53">
        <v>-2545875</v>
      </c>
      <c r="L6486" s="44"/>
      <c r="M6486" s="53">
        <v>-593238</v>
      </c>
      <c r="N6486" s="189">
        <v>-712877</v>
      </c>
      <c r="O6486" s="40"/>
      <c r="P6486" s="157">
        <f t="shared" si="404"/>
        <v>10167798</v>
      </c>
      <c r="Q6486" s="41">
        <f t="shared" si="405"/>
        <v>-9465061</v>
      </c>
      <c r="R6486" s="158">
        <f t="shared" si="407"/>
        <v>9816429.5</v>
      </c>
    </row>
    <row r="6487" spans="2:18" s="8" customFormat="1" x14ac:dyDescent="0.2">
      <c r="B6487" s="119" t="s">
        <v>21</v>
      </c>
      <c r="C6487" s="14" t="s">
        <v>297</v>
      </c>
      <c r="D6487" s="118">
        <f t="shared" si="406"/>
        <v>9</v>
      </c>
      <c r="F6487" s="181">
        <v>3301303</v>
      </c>
      <c r="G6487" s="53">
        <v>6239717</v>
      </c>
      <c r="H6487" s="182">
        <v>384380</v>
      </c>
      <c r="I6487" s="40"/>
      <c r="J6487" s="188">
        <v>-5539405</v>
      </c>
      <c r="K6487" s="53">
        <v>-2447265</v>
      </c>
      <c r="L6487" s="44"/>
      <c r="M6487" s="53">
        <v>-574764</v>
      </c>
      <c r="N6487" s="189">
        <v>-868974</v>
      </c>
      <c r="O6487" s="40"/>
      <c r="P6487" s="157">
        <f t="shared" si="404"/>
        <v>9925400</v>
      </c>
      <c r="Q6487" s="41">
        <f t="shared" si="405"/>
        <v>-9430408</v>
      </c>
      <c r="R6487" s="158">
        <f t="shared" si="407"/>
        <v>9677904</v>
      </c>
    </row>
    <row r="6488" spans="2:18" s="8" customFormat="1" x14ac:dyDescent="0.2">
      <c r="B6488" s="119" t="s">
        <v>22</v>
      </c>
      <c r="C6488" s="14" t="s">
        <v>297</v>
      </c>
      <c r="D6488" s="118">
        <f t="shared" si="406"/>
        <v>9</v>
      </c>
      <c r="F6488" s="181">
        <v>3312265</v>
      </c>
      <c r="G6488" s="53">
        <v>6379619</v>
      </c>
      <c r="H6488" s="182">
        <v>368007</v>
      </c>
      <c r="I6488" s="40"/>
      <c r="J6488" s="188">
        <v>-5553141</v>
      </c>
      <c r="K6488" s="53">
        <v>-2357015</v>
      </c>
      <c r="L6488" s="44"/>
      <c r="M6488" s="53">
        <v>-595416</v>
      </c>
      <c r="N6488" s="189">
        <v>-884297</v>
      </c>
      <c r="O6488" s="40"/>
      <c r="P6488" s="157">
        <f t="shared" si="404"/>
        <v>10059891</v>
      </c>
      <c r="Q6488" s="41">
        <f t="shared" si="405"/>
        <v>-9389869</v>
      </c>
      <c r="R6488" s="158">
        <f t="shared" si="407"/>
        <v>9724880</v>
      </c>
    </row>
    <row r="6489" spans="2:18" s="8" customFormat="1" x14ac:dyDescent="0.2">
      <c r="B6489" s="119" t="s">
        <v>23</v>
      </c>
      <c r="C6489" s="14" t="s">
        <v>297</v>
      </c>
      <c r="D6489" s="118">
        <f t="shared" si="406"/>
        <v>9</v>
      </c>
      <c r="F6489" s="181">
        <v>3284160</v>
      </c>
      <c r="G6489" s="53">
        <v>6237753</v>
      </c>
      <c r="H6489" s="182">
        <v>404137</v>
      </c>
      <c r="I6489" s="40"/>
      <c r="J6489" s="188">
        <v>-5583801</v>
      </c>
      <c r="K6489" s="53">
        <v>-2434715</v>
      </c>
      <c r="L6489" s="44"/>
      <c r="M6489" s="53">
        <v>-624889</v>
      </c>
      <c r="N6489" s="189">
        <v>-908462</v>
      </c>
      <c r="O6489" s="40"/>
      <c r="P6489" s="157">
        <f t="shared" si="404"/>
        <v>9926050</v>
      </c>
      <c r="Q6489" s="41">
        <f t="shared" si="405"/>
        <v>-9551867</v>
      </c>
      <c r="R6489" s="158">
        <f t="shared" si="407"/>
        <v>9738958.5</v>
      </c>
    </row>
    <row r="6490" spans="2:18" s="8" customFormat="1" x14ac:dyDescent="0.2">
      <c r="B6490" s="119" t="s">
        <v>24</v>
      </c>
      <c r="C6490" s="14" t="s">
        <v>297</v>
      </c>
      <c r="D6490" s="118">
        <f t="shared" si="406"/>
        <v>9</v>
      </c>
      <c r="F6490" s="181">
        <v>3269942</v>
      </c>
      <c r="G6490" s="53">
        <v>6280734</v>
      </c>
      <c r="H6490" s="182">
        <v>371805</v>
      </c>
      <c r="I6490" s="40"/>
      <c r="J6490" s="188">
        <v>-5727376</v>
      </c>
      <c r="K6490" s="53">
        <v>-2483247</v>
      </c>
      <c r="L6490" s="44"/>
      <c r="M6490" s="53">
        <v>-679484</v>
      </c>
      <c r="N6490" s="189">
        <v>-903829</v>
      </c>
      <c r="O6490" s="40"/>
      <c r="P6490" s="157">
        <f t="shared" si="404"/>
        <v>9922481</v>
      </c>
      <c r="Q6490" s="41">
        <f t="shared" si="405"/>
        <v>-9793936</v>
      </c>
      <c r="R6490" s="158">
        <f t="shared" si="407"/>
        <v>9858208.5</v>
      </c>
    </row>
    <row r="6491" spans="2:18" s="8" customFormat="1" x14ac:dyDescent="0.2">
      <c r="B6491" s="119" t="s">
        <v>25</v>
      </c>
      <c r="C6491" s="14" t="s">
        <v>297</v>
      </c>
      <c r="D6491" s="118">
        <f t="shared" si="406"/>
        <v>9</v>
      </c>
      <c r="F6491" s="181">
        <v>3290045</v>
      </c>
      <c r="G6491" s="53">
        <v>6249566</v>
      </c>
      <c r="H6491" s="182">
        <v>493661</v>
      </c>
      <c r="I6491" s="40"/>
      <c r="J6491" s="188">
        <v>-5706290</v>
      </c>
      <c r="K6491" s="53">
        <v>-2565455</v>
      </c>
      <c r="L6491" s="44"/>
      <c r="M6491" s="53">
        <v>-829491</v>
      </c>
      <c r="N6491" s="189">
        <v>-904055</v>
      </c>
      <c r="O6491" s="40"/>
      <c r="P6491" s="157">
        <f t="shared" si="404"/>
        <v>10033272</v>
      </c>
      <c r="Q6491" s="41">
        <f t="shared" si="405"/>
        <v>-10005291</v>
      </c>
      <c r="R6491" s="158">
        <f t="shared" si="407"/>
        <v>10019281.5</v>
      </c>
    </row>
    <row r="6492" spans="2:18" s="8" customFormat="1" x14ac:dyDescent="0.2">
      <c r="B6492" s="119" t="s">
        <v>2</v>
      </c>
      <c r="C6492" s="14" t="s">
        <v>298</v>
      </c>
      <c r="D6492" s="118">
        <f t="shared" si="406"/>
        <v>9</v>
      </c>
      <c r="F6492" s="181">
        <v>3396722</v>
      </c>
      <c r="G6492" s="53">
        <v>6683942</v>
      </c>
      <c r="H6492" s="182">
        <v>165960</v>
      </c>
      <c r="I6492" s="40"/>
      <c r="J6492" s="188">
        <v>-5200781</v>
      </c>
      <c r="K6492" s="53">
        <v>-2684295</v>
      </c>
      <c r="L6492" s="44"/>
      <c r="M6492" s="53">
        <v>-1266388</v>
      </c>
      <c r="N6492" s="189">
        <v>-811550</v>
      </c>
      <c r="O6492" s="40"/>
      <c r="P6492" s="157">
        <f t="shared" si="404"/>
        <v>10246624</v>
      </c>
      <c r="Q6492" s="41">
        <f t="shared" si="405"/>
        <v>-9963014</v>
      </c>
      <c r="R6492" s="158">
        <f t="shared" si="407"/>
        <v>10104819</v>
      </c>
    </row>
    <row r="6493" spans="2:18" s="8" customFormat="1" x14ac:dyDescent="0.2">
      <c r="B6493" s="119" t="s">
        <v>3</v>
      </c>
      <c r="C6493" s="14" t="s">
        <v>298</v>
      </c>
      <c r="D6493" s="118">
        <f t="shared" si="406"/>
        <v>9</v>
      </c>
      <c r="F6493" s="181">
        <v>3448724</v>
      </c>
      <c r="G6493" s="53">
        <v>6692125</v>
      </c>
      <c r="H6493" s="182">
        <v>205864</v>
      </c>
      <c r="I6493" s="40"/>
      <c r="J6493" s="188">
        <v>-5485392</v>
      </c>
      <c r="K6493" s="53">
        <v>-2895786</v>
      </c>
      <c r="L6493" s="44"/>
      <c r="M6493" s="53">
        <v>-1838510</v>
      </c>
      <c r="N6493" s="189">
        <v>-816185</v>
      </c>
      <c r="O6493" s="40"/>
      <c r="P6493" s="157">
        <f t="shared" si="404"/>
        <v>10346713</v>
      </c>
      <c r="Q6493" s="41">
        <f t="shared" si="405"/>
        <v>-11035873</v>
      </c>
      <c r="R6493" s="158">
        <f t="shared" si="407"/>
        <v>10691293</v>
      </c>
    </row>
    <row r="6494" spans="2:18" s="8" customFormat="1" x14ac:dyDescent="0.2">
      <c r="B6494" s="119" t="s">
        <v>4</v>
      </c>
      <c r="C6494" s="14" t="s">
        <v>298</v>
      </c>
      <c r="D6494" s="118">
        <f t="shared" si="406"/>
        <v>9</v>
      </c>
      <c r="F6494" s="181">
        <v>3481490</v>
      </c>
      <c r="G6494" s="53">
        <v>6706819</v>
      </c>
      <c r="H6494" s="182">
        <v>263188</v>
      </c>
      <c r="I6494" s="40"/>
      <c r="J6494" s="188">
        <v>-5659891</v>
      </c>
      <c r="K6494" s="53">
        <v>-3019757</v>
      </c>
      <c r="L6494" s="44"/>
      <c r="M6494" s="53">
        <v>-1825636</v>
      </c>
      <c r="N6494" s="189">
        <v>-812541</v>
      </c>
      <c r="O6494" s="40"/>
      <c r="P6494" s="157">
        <f t="shared" si="404"/>
        <v>10451497</v>
      </c>
      <c r="Q6494" s="41">
        <f t="shared" si="405"/>
        <v>-11317825</v>
      </c>
      <c r="R6494" s="158">
        <f t="shared" si="407"/>
        <v>10884661</v>
      </c>
    </row>
    <row r="6495" spans="2:18" s="8" customFormat="1" x14ac:dyDescent="0.2">
      <c r="B6495" s="119" t="s">
        <v>5</v>
      </c>
      <c r="C6495" s="14" t="s">
        <v>298</v>
      </c>
      <c r="D6495" s="118">
        <f t="shared" si="406"/>
        <v>9</v>
      </c>
      <c r="F6495" s="181">
        <v>3519342</v>
      </c>
      <c r="G6495" s="53">
        <v>6886848</v>
      </c>
      <c r="H6495" s="182">
        <v>249108</v>
      </c>
      <c r="I6495" s="40"/>
      <c r="J6495" s="188">
        <v>-5553769</v>
      </c>
      <c r="K6495" s="53">
        <v>-3007875</v>
      </c>
      <c r="L6495" s="44"/>
      <c r="M6495" s="53">
        <v>-1608817</v>
      </c>
      <c r="N6495" s="189">
        <v>-807590</v>
      </c>
      <c r="O6495" s="40"/>
      <c r="P6495" s="157">
        <f t="shared" si="404"/>
        <v>10655298</v>
      </c>
      <c r="Q6495" s="41">
        <f t="shared" si="405"/>
        <v>-10978051</v>
      </c>
      <c r="R6495" s="158">
        <f t="shared" si="407"/>
        <v>10816674.5</v>
      </c>
    </row>
    <row r="6496" spans="2:18" s="8" customFormat="1" x14ac:dyDescent="0.2">
      <c r="B6496" s="119" t="s">
        <v>6</v>
      </c>
      <c r="C6496" s="14" t="s">
        <v>298</v>
      </c>
      <c r="D6496" s="118">
        <f t="shared" si="406"/>
        <v>9</v>
      </c>
      <c r="F6496" s="181">
        <v>3521780</v>
      </c>
      <c r="G6496" s="53">
        <v>7153500</v>
      </c>
      <c r="H6496" s="182">
        <v>263795</v>
      </c>
      <c r="I6496" s="40"/>
      <c r="J6496" s="188">
        <v>-5663559</v>
      </c>
      <c r="K6496" s="53">
        <v>-2996255</v>
      </c>
      <c r="L6496" s="44"/>
      <c r="M6496" s="53">
        <v>-1443651</v>
      </c>
      <c r="N6496" s="189">
        <v>-848691</v>
      </c>
      <c r="O6496" s="40"/>
      <c r="P6496" s="157">
        <f t="shared" si="404"/>
        <v>10939075</v>
      </c>
      <c r="Q6496" s="41">
        <f t="shared" si="405"/>
        <v>-10952156</v>
      </c>
      <c r="R6496" s="158">
        <f t="shared" si="407"/>
        <v>10945615.5</v>
      </c>
    </row>
    <row r="6497" spans="2:18" s="8" customFormat="1" x14ac:dyDescent="0.2">
      <c r="B6497" s="119" t="s">
        <v>7</v>
      </c>
      <c r="C6497" s="14" t="s">
        <v>298</v>
      </c>
      <c r="D6497" s="118">
        <f t="shared" si="406"/>
        <v>9</v>
      </c>
      <c r="F6497" s="181">
        <v>3518111</v>
      </c>
      <c r="G6497" s="53">
        <v>6875966</v>
      </c>
      <c r="H6497" s="182">
        <v>240221</v>
      </c>
      <c r="I6497" s="40"/>
      <c r="J6497" s="188">
        <v>-5842035</v>
      </c>
      <c r="K6497" s="53">
        <v>-2969152</v>
      </c>
      <c r="L6497" s="44"/>
      <c r="M6497" s="53">
        <v>-1373734</v>
      </c>
      <c r="N6497" s="189">
        <v>-807276</v>
      </c>
      <c r="O6497" s="40"/>
      <c r="P6497" s="157">
        <f t="shared" si="404"/>
        <v>10634298</v>
      </c>
      <c r="Q6497" s="41">
        <f t="shared" si="405"/>
        <v>-10992197</v>
      </c>
      <c r="R6497" s="158">
        <f t="shared" si="407"/>
        <v>10813247.5</v>
      </c>
    </row>
    <row r="6498" spans="2:18" s="8" customFormat="1" x14ac:dyDescent="0.2">
      <c r="B6498" s="119" t="s">
        <v>8</v>
      </c>
      <c r="C6498" s="14" t="s">
        <v>298</v>
      </c>
      <c r="D6498" s="118">
        <f t="shared" si="406"/>
        <v>9</v>
      </c>
      <c r="F6498" s="181">
        <v>3574494</v>
      </c>
      <c r="G6498" s="53">
        <v>6880200</v>
      </c>
      <c r="H6498" s="182">
        <v>272293</v>
      </c>
      <c r="I6498" s="40"/>
      <c r="J6498" s="188">
        <v>-5715626</v>
      </c>
      <c r="K6498" s="53">
        <v>-2995198</v>
      </c>
      <c r="L6498" s="44"/>
      <c r="M6498" s="53">
        <v>-1315326</v>
      </c>
      <c r="N6498" s="189">
        <v>-801006</v>
      </c>
      <c r="O6498" s="40"/>
      <c r="P6498" s="157">
        <f t="shared" si="404"/>
        <v>10726987</v>
      </c>
      <c r="Q6498" s="41">
        <f t="shared" si="405"/>
        <v>-10827156</v>
      </c>
      <c r="R6498" s="158">
        <f t="shared" si="407"/>
        <v>10777071.5</v>
      </c>
    </row>
    <row r="6499" spans="2:18" s="8" customFormat="1" x14ac:dyDescent="0.2">
      <c r="B6499" s="119" t="s">
        <v>9</v>
      </c>
      <c r="C6499" s="14" t="s">
        <v>298</v>
      </c>
      <c r="D6499" s="118">
        <f t="shared" si="406"/>
        <v>9</v>
      </c>
      <c r="F6499" s="181">
        <v>3559922</v>
      </c>
      <c r="G6499" s="53">
        <v>6910043</v>
      </c>
      <c r="H6499" s="182">
        <v>258240</v>
      </c>
      <c r="I6499" s="40"/>
      <c r="J6499" s="188">
        <v>-5778581</v>
      </c>
      <c r="K6499" s="53">
        <v>-2965899</v>
      </c>
      <c r="L6499" s="44"/>
      <c r="M6499" s="53">
        <v>-1240834</v>
      </c>
      <c r="N6499" s="189">
        <v>-789615</v>
      </c>
      <c r="O6499" s="40"/>
      <c r="P6499" s="157">
        <f t="shared" si="404"/>
        <v>10728205</v>
      </c>
      <c r="Q6499" s="41">
        <f t="shared" si="405"/>
        <v>-10774929</v>
      </c>
      <c r="R6499" s="158">
        <f t="shared" si="407"/>
        <v>10751567</v>
      </c>
    </row>
    <row r="6500" spans="2:18" s="8" customFormat="1" x14ac:dyDescent="0.2">
      <c r="B6500" s="119" t="s">
        <v>10</v>
      </c>
      <c r="C6500" s="14" t="s">
        <v>298</v>
      </c>
      <c r="D6500" s="118">
        <f t="shared" si="406"/>
        <v>9</v>
      </c>
      <c r="F6500" s="181">
        <v>3771482</v>
      </c>
      <c r="G6500" s="53">
        <v>7239063</v>
      </c>
      <c r="H6500" s="182">
        <v>155879</v>
      </c>
      <c r="I6500" s="40"/>
      <c r="J6500" s="188">
        <v>-5808008</v>
      </c>
      <c r="K6500" s="53">
        <v>-2965354</v>
      </c>
      <c r="L6500" s="44"/>
      <c r="M6500" s="53">
        <v>-1196319</v>
      </c>
      <c r="N6500" s="189">
        <v>-788129</v>
      </c>
      <c r="O6500" s="40"/>
      <c r="P6500" s="157">
        <f t="shared" si="404"/>
        <v>11166424</v>
      </c>
      <c r="Q6500" s="41">
        <f t="shared" si="405"/>
        <v>-10757810</v>
      </c>
      <c r="R6500" s="158">
        <f t="shared" si="407"/>
        <v>10962117</v>
      </c>
    </row>
    <row r="6501" spans="2:18" s="8" customFormat="1" x14ac:dyDescent="0.2">
      <c r="B6501" s="119" t="s">
        <v>11</v>
      </c>
      <c r="C6501" s="14" t="s">
        <v>298</v>
      </c>
      <c r="D6501" s="118">
        <f t="shared" si="406"/>
        <v>9</v>
      </c>
      <c r="F6501" s="181">
        <v>3669014</v>
      </c>
      <c r="G6501" s="53">
        <v>7150427</v>
      </c>
      <c r="H6501" s="182">
        <v>88205</v>
      </c>
      <c r="I6501" s="40"/>
      <c r="J6501" s="188">
        <v>-5850422</v>
      </c>
      <c r="K6501" s="53">
        <v>-2910837</v>
      </c>
      <c r="L6501" s="44"/>
      <c r="M6501" s="53">
        <v>-1156038</v>
      </c>
      <c r="N6501" s="189">
        <v>-789626</v>
      </c>
      <c r="O6501" s="40"/>
      <c r="P6501" s="157">
        <f t="shared" si="404"/>
        <v>10907646</v>
      </c>
      <c r="Q6501" s="41">
        <f t="shared" si="405"/>
        <v>-10706923</v>
      </c>
      <c r="R6501" s="158">
        <f t="shared" si="407"/>
        <v>10807284.5</v>
      </c>
    </row>
    <row r="6502" spans="2:18" s="8" customFormat="1" x14ac:dyDescent="0.2">
      <c r="B6502" s="119" t="s">
        <v>12</v>
      </c>
      <c r="C6502" s="14" t="s">
        <v>298</v>
      </c>
      <c r="D6502" s="118">
        <f t="shared" si="406"/>
        <v>9</v>
      </c>
      <c r="F6502" s="181">
        <v>3689469</v>
      </c>
      <c r="G6502" s="53">
        <v>7307871</v>
      </c>
      <c r="H6502" s="182">
        <v>92879</v>
      </c>
      <c r="I6502" s="40"/>
      <c r="J6502" s="188">
        <v>-5834239</v>
      </c>
      <c r="K6502" s="53">
        <v>-2894553</v>
      </c>
      <c r="L6502" s="44"/>
      <c r="M6502" s="53">
        <v>-1161590</v>
      </c>
      <c r="N6502" s="189">
        <v>-789242</v>
      </c>
      <c r="O6502" s="40"/>
      <c r="P6502" s="157">
        <f t="shared" si="404"/>
        <v>11090219</v>
      </c>
      <c r="Q6502" s="41">
        <f t="shared" si="405"/>
        <v>-10679624</v>
      </c>
      <c r="R6502" s="158">
        <f t="shared" si="407"/>
        <v>10884921.5</v>
      </c>
    </row>
    <row r="6503" spans="2:18" s="8" customFormat="1" x14ac:dyDescent="0.2">
      <c r="B6503" s="119" t="s">
        <v>13</v>
      </c>
      <c r="C6503" s="14" t="s">
        <v>298</v>
      </c>
      <c r="D6503" s="118">
        <f t="shared" si="406"/>
        <v>9</v>
      </c>
      <c r="F6503" s="181">
        <v>3644979</v>
      </c>
      <c r="G6503" s="53">
        <v>7273524</v>
      </c>
      <c r="H6503" s="182">
        <v>142789</v>
      </c>
      <c r="I6503" s="40"/>
      <c r="J6503" s="188">
        <v>-5675836</v>
      </c>
      <c r="K6503" s="53">
        <v>-2941358</v>
      </c>
      <c r="L6503" s="44"/>
      <c r="M6503" s="53">
        <v>-1287103</v>
      </c>
      <c r="N6503" s="189">
        <v>-859133</v>
      </c>
      <c r="O6503" s="40"/>
      <c r="P6503" s="157">
        <f t="shared" si="404"/>
        <v>11061292</v>
      </c>
      <c r="Q6503" s="41">
        <f t="shared" si="405"/>
        <v>-10763430</v>
      </c>
      <c r="R6503" s="158">
        <f t="shared" si="407"/>
        <v>10912361</v>
      </c>
    </row>
    <row r="6504" spans="2:18" s="8" customFormat="1" x14ac:dyDescent="0.2">
      <c r="B6504" s="119" t="s">
        <v>14</v>
      </c>
      <c r="C6504" s="14" t="s">
        <v>298</v>
      </c>
      <c r="D6504" s="118">
        <f t="shared" si="406"/>
        <v>9</v>
      </c>
      <c r="F6504" s="181">
        <v>3644441</v>
      </c>
      <c r="G6504" s="53">
        <v>6945094</v>
      </c>
      <c r="H6504" s="182">
        <v>35632</v>
      </c>
      <c r="I6504" s="40"/>
      <c r="J6504" s="188">
        <v>-5894399</v>
      </c>
      <c r="K6504" s="53">
        <v>-2933987</v>
      </c>
      <c r="L6504" s="44"/>
      <c r="M6504" s="53">
        <v>-1285585</v>
      </c>
      <c r="N6504" s="189">
        <v>-824081</v>
      </c>
      <c r="O6504" s="40"/>
      <c r="P6504" s="157">
        <f t="shared" si="404"/>
        <v>10625167</v>
      </c>
      <c r="Q6504" s="41">
        <f t="shared" si="405"/>
        <v>-10938052</v>
      </c>
      <c r="R6504" s="158">
        <f t="shared" si="407"/>
        <v>10781609.5</v>
      </c>
    </row>
    <row r="6505" spans="2:18" s="8" customFormat="1" x14ac:dyDescent="0.2">
      <c r="B6505" s="119" t="s">
        <v>15</v>
      </c>
      <c r="C6505" s="14" t="s">
        <v>298</v>
      </c>
      <c r="D6505" s="118">
        <f t="shared" si="406"/>
        <v>9</v>
      </c>
      <c r="F6505" s="181">
        <v>3658879</v>
      </c>
      <c r="G6505" s="53">
        <v>6633611</v>
      </c>
      <c r="H6505" s="182">
        <v>29718</v>
      </c>
      <c r="I6505" s="40"/>
      <c r="J6505" s="188">
        <v>-5693284</v>
      </c>
      <c r="K6505" s="53">
        <v>-2962280</v>
      </c>
      <c r="L6505" s="44"/>
      <c r="M6505" s="53">
        <v>-1221381</v>
      </c>
      <c r="N6505" s="189">
        <v>-818637</v>
      </c>
      <c r="O6505" s="40"/>
      <c r="P6505" s="157">
        <f t="shared" si="404"/>
        <v>10322208</v>
      </c>
      <c r="Q6505" s="41">
        <f t="shared" si="405"/>
        <v>-10695582</v>
      </c>
      <c r="R6505" s="158">
        <f t="shared" si="407"/>
        <v>10508895</v>
      </c>
    </row>
    <row r="6506" spans="2:18" s="8" customFormat="1" x14ac:dyDescent="0.2">
      <c r="B6506" s="119" t="s">
        <v>16</v>
      </c>
      <c r="C6506" s="14" t="s">
        <v>298</v>
      </c>
      <c r="D6506" s="118">
        <f t="shared" si="406"/>
        <v>9</v>
      </c>
      <c r="F6506" s="181">
        <v>3669753</v>
      </c>
      <c r="G6506" s="53">
        <v>6783761</v>
      </c>
      <c r="H6506" s="182">
        <v>8749</v>
      </c>
      <c r="I6506" s="40"/>
      <c r="J6506" s="188">
        <v>-5805776</v>
      </c>
      <c r="K6506" s="53">
        <v>-3006281</v>
      </c>
      <c r="L6506" s="44"/>
      <c r="M6506" s="53">
        <v>-1096002</v>
      </c>
      <c r="N6506" s="189">
        <v>-797552</v>
      </c>
      <c r="O6506" s="40"/>
      <c r="P6506" s="157">
        <f t="shared" si="404"/>
        <v>10462263</v>
      </c>
      <c r="Q6506" s="41">
        <f t="shared" si="405"/>
        <v>-10705611</v>
      </c>
      <c r="R6506" s="158">
        <f t="shared" si="407"/>
        <v>10583937</v>
      </c>
    </row>
    <row r="6507" spans="2:18" s="8" customFormat="1" x14ac:dyDescent="0.2">
      <c r="B6507" s="119" t="s">
        <v>17</v>
      </c>
      <c r="C6507" s="14" t="s">
        <v>298</v>
      </c>
      <c r="D6507" s="118">
        <f t="shared" si="406"/>
        <v>9</v>
      </c>
      <c r="F6507" s="181">
        <v>3687391</v>
      </c>
      <c r="G6507" s="53">
        <v>6837771</v>
      </c>
      <c r="H6507" s="182">
        <v>109307</v>
      </c>
      <c r="I6507" s="40"/>
      <c r="J6507" s="188">
        <v>-5961518</v>
      </c>
      <c r="K6507" s="53">
        <v>-2832466</v>
      </c>
      <c r="L6507" s="44"/>
      <c r="M6507" s="53">
        <v>-883781</v>
      </c>
      <c r="N6507" s="189">
        <v>-897862</v>
      </c>
      <c r="O6507" s="40"/>
      <c r="P6507" s="157">
        <f t="shared" si="404"/>
        <v>10634469</v>
      </c>
      <c r="Q6507" s="41">
        <f t="shared" si="405"/>
        <v>-10575627</v>
      </c>
      <c r="R6507" s="158">
        <f t="shared" si="407"/>
        <v>10605048</v>
      </c>
    </row>
    <row r="6508" spans="2:18" s="8" customFormat="1" x14ac:dyDescent="0.2">
      <c r="B6508" s="119" t="s">
        <v>18</v>
      </c>
      <c r="C6508" s="14" t="s">
        <v>298</v>
      </c>
      <c r="D6508" s="118">
        <f t="shared" si="406"/>
        <v>9</v>
      </c>
      <c r="F6508" s="181">
        <v>3675776</v>
      </c>
      <c r="G6508" s="53">
        <v>7050680</v>
      </c>
      <c r="H6508" s="182">
        <v>40177</v>
      </c>
      <c r="I6508" s="40"/>
      <c r="J6508" s="188">
        <v>-5833638</v>
      </c>
      <c r="K6508" s="53">
        <v>-2600075</v>
      </c>
      <c r="L6508" s="44"/>
      <c r="M6508" s="53">
        <v>-744641</v>
      </c>
      <c r="N6508" s="189">
        <v>-930665</v>
      </c>
      <c r="O6508" s="40"/>
      <c r="P6508" s="157">
        <f t="shared" si="404"/>
        <v>10766633</v>
      </c>
      <c r="Q6508" s="41">
        <f t="shared" si="405"/>
        <v>-10109019</v>
      </c>
      <c r="R6508" s="158">
        <f t="shared" si="407"/>
        <v>10437826</v>
      </c>
    </row>
    <row r="6509" spans="2:18" s="8" customFormat="1" x14ac:dyDescent="0.2">
      <c r="B6509" s="119" t="s">
        <v>19</v>
      </c>
      <c r="C6509" s="14" t="s">
        <v>298</v>
      </c>
      <c r="D6509" s="118">
        <f t="shared" si="406"/>
        <v>9</v>
      </c>
      <c r="F6509" s="181">
        <v>3620169</v>
      </c>
      <c r="G6509" s="53">
        <v>7288449</v>
      </c>
      <c r="H6509" s="182">
        <v>7512</v>
      </c>
      <c r="I6509" s="40"/>
      <c r="J6509" s="188">
        <v>-5910402</v>
      </c>
      <c r="K6509" s="53">
        <v>-2391952</v>
      </c>
      <c r="L6509" s="44"/>
      <c r="M6509" s="53">
        <v>-622492</v>
      </c>
      <c r="N6509" s="189">
        <v>-970565</v>
      </c>
      <c r="O6509" s="40"/>
      <c r="P6509" s="157">
        <f t="shared" si="404"/>
        <v>10916130</v>
      </c>
      <c r="Q6509" s="41">
        <f t="shared" si="405"/>
        <v>-9895411</v>
      </c>
      <c r="R6509" s="158">
        <f t="shared" si="407"/>
        <v>10405770.5</v>
      </c>
    </row>
    <row r="6510" spans="2:18" s="8" customFormat="1" x14ac:dyDescent="0.2">
      <c r="B6510" s="119" t="s">
        <v>20</v>
      </c>
      <c r="C6510" s="14" t="s">
        <v>298</v>
      </c>
      <c r="D6510" s="118">
        <f t="shared" si="406"/>
        <v>9</v>
      </c>
      <c r="F6510" s="181">
        <v>3629253</v>
      </c>
      <c r="G6510" s="53">
        <v>7195077</v>
      </c>
      <c r="H6510" s="182">
        <v>0</v>
      </c>
      <c r="I6510" s="40"/>
      <c r="J6510" s="188">
        <v>-5917074</v>
      </c>
      <c r="K6510" s="53">
        <v>-2364656</v>
      </c>
      <c r="L6510" s="44"/>
      <c r="M6510" s="53">
        <v>-532139</v>
      </c>
      <c r="N6510" s="189">
        <v>-1131063</v>
      </c>
      <c r="O6510" s="40"/>
      <c r="P6510" s="157">
        <f t="shared" si="404"/>
        <v>10824330</v>
      </c>
      <c r="Q6510" s="41">
        <f t="shared" si="405"/>
        <v>-9944932</v>
      </c>
      <c r="R6510" s="158">
        <f t="shared" si="407"/>
        <v>10384631</v>
      </c>
    </row>
    <row r="6511" spans="2:18" s="8" customFormat="1" x14ac:dyDescent="0.2">
      <c r="B6511" s="119" t="s">
        <v>21</v>
      </c>
      <c r="C6511" s="14" t="s">
        <v>298</v>
      </c>
      <c r="D6511" s="118">
        <f t="shared" si="406"/>
        <v>9</v>
      </c>
      <c r="F6511" s="181">
        <v>3610390</v>
      </c>
      <c r="G6511" s="53">
        <v>7181467</v>
      </c>
      <c r="H6511" s="182">
        <v>0</v>
      </c>
      <c r="I6511" s="40"/>
      <c r="J6511" s="188">
        <v>-5853975</v>
      </c>
      <c r="K6511" s="53">
        <v>-2291522</v>
      </c>
      <c r="L6511" s="44"/>
      <c r="M6511" s="53">
        <v>-509213</v>
      </c>
      <c r="N6511" s="189">
        <v>-1222971</v>
      </c>
      <c r="O6511" s="40"/>
      <c r="P6511" s="157">
        <f t="shared" si="404"/>
        <v>10791857</v>
      </c>
      <c r="Q6511" s="41">
        <f t="shared" si="405"/>
        <v>-9877681</v>
      </c>
      <c r="R6511" s="158">
        <f t="shared" si="407"/>
        <v>10334769</v>
      </c>
    </row>
    <row r="6512" spans="2:18" s="8" customFormat="1" x14ac:dyDescent="0.2">
      <c r="B6512" s="119" t="s">
        <v>22</v>
      </c>
      <c r="C6512" s="14" t="s">
        <v>298</v>
      </c>
      <c r="D6512" s="118">
        <f t="shared" si="406"/>
        <v>9</v>
      </c>
      <c r="F6512" s="181">
        <v>3616463</v>
      </c>
      <c r="G6512" s="53">
        <v>7073421</v>
      </c>
      <c r="H6512" s="182">
        <v>49952</v>
      </c>
      <c r="I6512" s="40"/>
      <c r="J6512" s="188">
        <v>-5963900</v>
      </c>
      <c r="K6512" s="53">
        <v>-2263661</v>
      </c>
      <c r="L6512" s="44"/>
      <c r="M6512" s="53">
        <v>-520584</v>
      </c>
      <c r="N6512" s="189">
        <v>-1278913</v>
      </c>
      <c r="O6512" s="40"/>
      <c r="P6512" s="157">
        <f t="shared" si="404"/>
        <v>10739836</v>
      </c>
      <c r="Q6512" s="41">
        <f t="shared" si="405"/>
        <v>-10027058</v>
      </c>
      <c r="R6512" s="158">
        <f t="shared" si="407"/>
        <v>10383447</v>
      </c>
    </row>
    <row r="6513" spans="2:18" s="8" customFormat="1" x14ac:dyDescent="0.2">
      <c r="B6513" s="119" t="s">
        <v>23</v>
      </c>
      <c r="C6513" s="14" t="s">
        <v>298</v>
      </c>
      <c r="D6513" s="118">
        <f t="shared" si="406"/>
        <v>9</v>
      </c>
      <c r="F6513" s="181">
        <v>3621974</v>
      </c>
      <c r="G6513" s="53">
        <v>6873277</v>
      </c>
      <c r="H6513" s="182">
        <v>30708</v>
      </c>
      <c r="I6513" s="40"/>
      <c r="J6513" s="188">
        <v>-5997405</v>
      </c>
      <c r="K6513" s="53">
        <v>-2238238</v>
      </c>
      <c r="L6513" s="44"/>
      <c r="M6513" s="53">
        <v>-542291</v>
      </c>
      <c r="N6513" s="189">
        <v>-1274269</v>
      </c>
      <c r="O6513" s="40"/>
      <c r="P6513" s="157">
        <f t="shared" si="404"/>
        <v>10525959</v>
      </c>
      <c r="Q6513" s="41">
        <f t="shared" si="405"/>
        <v>-10052203</v>
      </c>
      <c r="R6513" s="158">
        <f t="shared" si="407"/>
        <v>10289081</v>
      </c>
    </row>
    <row r="6514" spans="2:18" s="8" customFormat="1" x14ac:dyDescent="0.2">
      <c r="B6514" s="119" t="s">
        <v>24</v>
      </c>
      <c r="C6514" s="14" t="s">
        <v>298</v>
      </c>
      <c r="D6514" s="118">
        <f t="shared" si="406"/>
        <v>9</v>
      </c>
      <c r="F6514" s="181">
        <v>3619076</v>
      </c>
      <c r="G6514" s="53">
        <v>6974277</v>
      </c>
      <c r="H6514" s="182">
        <v>0</v>
      </c>
      <c r="I6514" s="40"/>
      <c r="J6514" s="188">
        <v>-6298757</v>
      </c>
      <c r="K6514" s="53">
        <v>-2366281</v>
      </c>
      <c r="L6514" s="44"/>
      <c r="M6514" s="53">
        <v>-590061</v>
      </c>
      <c r="N6514" s="189">
        <v>-1340287</v>
      </c>
      <c r="O6514" s="40"/>
      <c r="P6514" s="157">
        <f t="shared" si="404"/>
        <v>10593353</v>
      </c>
      <c r="Q6514" s="41">
        <f t="shared" si="405"/>
        <v>-10595386</v>
      </c>
      <c r="R6514" s="158">
        <f t="shared" si="407"/>
        <v>10594369.5</v>
      </c>
    </row>
    <row r="6515" spans="2:18" s="8" customFormat="1" x14ac:dyDescent="0.2">
      <c r="B6515" s="119" t="s">
        <v>25</v>
      </c>
      <c r="C6515" s="14" t="s">
        <v>298</v>
      </c>
      <c r="D6515" s="118">
        <f t="shared" si="406"/>
        <v>9</v>
      </c>
      <c r="F6515" s="181">
        <v>3623834</v>
      </c>
      <c r="G6515" s="53">
        <v>7183483</v>
      </c>
      <c r="H6515" s="182">
        <v>0</v>
      </c>
      <c r="I6515" s="40"/>
      <c r="J6515" s="188">
        <v>-6294944</v>
      </c>
      <c r="K6515" s="53">
        <v>-2563909</v>
      </c>
      <c r="L6515" s="44"/>
      <c r="M6515" s="53">
        <v>-719996</v>
      </c>
      <c r="N6515" s="189">
        <v>-1356803</v>
      </c>
      <c r="O6515" s="40"/>
      <c r="P6515" s="157">
        <f t="shared" si="404"/>
        <v>10807317</v>
      </c>
      <c r="Q6515" s="41">
        <f t="shared" si="405"/>
        <v>-10935652</v>
      </c>
      <c r="R6515" s="158">
        <f t="shared" si="407"/>
        <v>10871484.5</v>
      </c>
    </row>
    <row r="6516" spans="2:18" s="8" customFormat="1" x14ac:dyDescent="0.2">
      <c r="B6516" s="119" t="s">
        <v>2</v>
      </c>
      <c r="C6516" s="14" t="s">
        <v>299</v>
      </c>
      <c r="D6516" s="118">
        <f t="shared" si="406"/>
        <v>9</v>
      </c>
      <c r="F6516" s="181">
        <v>3264038</v>
      </c>
      <c r="G6516" s="53">
        <v>7412978</v>
      </c>
      <c r="H6516" s="182">
        <v>101302</v>
      </c>
      <c r="I6516" s="40"/>
      <c r="J6516" s="188">
        <v>-6387932</v>
      </c>
      <c r="K6516" s="53">
        <v>-2706709</v>
      </c>
      <c r="L6516" s="44"/>
      <c r="M6516" s="53">
        <v>-1117666</v>
      </c>
      <c r="N6516" s="189">
        <v>-844817</v>
      </c>
      <c r="O6516" s="40"/>
      <c r="P6516" s="157">
        <f t="shared" si="404"/>
        <v>10778318</v>
      </c>
      <c r="Q6516" s="41">
        <f t="shared" si="405"/>
        <v>-11057124</v>
      </c>
      <c r="R6516" s="158">
        <f t="shared" si="407"/>
        <v>10917721</v>
      </c>
    </row>
    <row r="6517" spans="2:18" s="8" customFormat="1" x14ac:dyDescent="0.2">
      <c r="B6517" s="119" t="s">
        <v>3</v>
      </c>
      <c r="C6517" s="14" t="s">
        <v>299</v>
      </c>
      <c r="D6517" s="118">
        <f t="shared" si="406"/>
        <v>9</v>
      </c>
      <c r="F6517" s="181">
        <v>3336436</v>
      </c>
      <c r="G6517" s="53">
        <v>7530004</v>
      </c>
      <c r="H6517" s="182">
        <v>119868</v>
      </c>
      <c r="I6517" s="40"/>
      <c r="J6517" s="188">
        <v>-6435643</v>
      </c>
      <c r="K6517" s="53">
        <v>-2829183</v>
      </c>
      <c r="L6517" s="44"/>
      <c r="M6517" s="53">
        <v>-1612735</v>
      </c>
      <c r="N6517" s="189">
        <v>-837348</v>
      </c>
      <c r="O6517" s="40"/>
      <c r="P6517" s="157">
        <f t="shared" si="404"/>
        <v>10986308</v>
      </c>
      <c r="Q6517" s="41">
        <f t="shared" si="405"/>
        <v>-11714909</v>
      </c>
      <c r="R6517" s="158">
        <f t="shared" si="407"/>
        <v>11350608.5</v>
      </c>
    </row>
    <row r="6518" spans="2:18" s="8" customFormat="1" x14ac:dyDescent="0.2">
      <c r="B6518" s="119" t="s">
        <v>4</v>
      </c>
      <c r="C6518" s="14" t="s">
        <v>299</v>
      </c>
      <c r="D6518" s="118">
        <f t="shared" si="406"/>
        <v>9</v>
      </c>
      <c r="F6518" s="181">
        <v>3333671</v>
      </c>
      <c r="G6518" s="53">
        <v>7631762</v>
      </c>
      <c r="H6518" s="182">
        <v>137515</v>
      </c>
      <c r="I6518" s="40"/>
      <c r="J6518" s="188">
        <v>-6492812</v>
      </c>
      <c r="K6518" s="53">
        <v>-2898776</v>
      </c>
      <c r="L6518" s="44"/>
      <c r="M6518" s="53">
        <v>-1610784</v>
      </c>
      <c r="N6518" s="189">
        <v>-1011708</v>
      </c>
      <c r="O6518" s="40"/>
      <c r="P6518" s="157">
        <f t="shared" si="404"/>
        <v>11102948</v>
      </c>
      <c r="Q6518" s="41">
        <f t="shared" si="405"/>
        <v>-12014080</v>
      </c>
      <c r="R6518" s="158">
        <f t="shared" si="407"/>
        <v>11558514</v>
      </c>
    </row>
    <row r="6519" spans="2:18" s="8" customFormat="1" x14ac:dyDescent="0.2">
      <c r="B6519" s="119" t="s">
        <v>5</v>
      </c>
      <c r="C6519" s="14" t="s">
        <v>299</v>
      </c>
      <c r="D6519" s="118">
        <f t="shared" si="406"/>
        <v>9</v>
      </c>
      <c r="F6519" s="181">
        <v>3335755</v>
      </c>
      <c r="G6519" s="53">
        <v>7545588</v>
      </c>
      <c r="H6519" s="182">
        <v>179584</v>
      </c>
      <c r="I6519" s="40"/>
      <c r="J6519" s="188">
        <v>-6445097</v>
      </c>
      <c r="K6519" s="53">
        <v>-2965009</v>
      </c>
      <c r="L6519" s="44"/>
      <c r="M6519" s="53">
        <v>-1453064</v>
      </c>
      <c r="N6519" s="189">
        <v>-1168789</v>
      </c>
      <c r="O6519" s="40"/>
      <c r="P6519" s="157">
        <f t="shared" si="404"/>
        <v>11060927</v>
      </c>
      <c r="Q6519" s="41">
        <f t="shared" si="405"/>
        <v>-12031959</v>
      </c>
      <c r="R6519" s="158">
        <f t="shared" si="407"/>
        <v>11546443</v>
      </c>
    </row>
    <row r="6520" spans="2:18" s="8" customFormat="1" x14ac:dyDescent="0.2">
      <c r="B6520" s="119" t="s">
        <v>6</v>
      </c>
      <c r="C6520" s="14" t="s">
        <v>299</v>
      </c>
      <c r="D6520" s="118">
        <f t="shared" si="406"/>
        <v>9</v>
      </c>
      <c r="F6520" s="181">
        <v>3332568</v>
      </c>
      <c r="G6520" s="53">
        <v>7510767</v>
      </c>
      <c r="H6520" s="182">
        <v>259292</v>
      </c>
      <c r="I6520" s="40"/>
      <c r="J6520" s="188">
        <v>-5635081</v>
      </c>
      <c r="K6520" s="53">
        <v>-3000301</v>
      </c>
      <c r="L6520" s="44"/>
      <c r="M6520" s="53">
        <v>-1340243</v>
      </c>
      <c r="N6520" s="189">
        <v>-1247772</v>
      </c>
      <c r="O6520" s="40"/>
      <c r="P6520" s="157">
        <f t="shared" si="404"/>
        <v>11102627</v>
      </c>
      <c r="Q6520" s="41">
        <f t="shared" si="405"/>
        <v>-11223397</v>
      </c>
      <c r="R6520" s="158">
        <f t="shared" si="407"/>
        <v>11163012</v>
      </c>
    </row>
    <row r="6521" spans="2:18" s="8" customFormat="1" x14ac:dyDescent="0.2">
      <c r="B6521" s="119" t="s">
        <v>7</v>
      </c>
      <c r="C6521" s="14" t="s">
        <v>299</v>
      </c>
      <c r="D6521" s="118">
        <f t="shared" si="406"/>
        <v>9</v>
      </c>
      <c r="F6521" s="181">
        <v>3322486</v>
      </c>
      <c r="G6521" s="53">
        <v>7015741</v>
      </c>
      <c r="H6521" s="182">
        <v>265971</v>
      </c>
      <c r="I6521" s="40"/>
      <c r="J6521" s="188">
        <v>-5322779</v>
      </c>
      <c r="K6521" s="53">
        <v>-2970459</v>
      </c>
      <c r="L6521" s="44"/>
      <c r="M6521" s="53">
        <v>-1311201</v>
      </c>
      <c r="N6521" s="189">
        <v>-1254220</v>
      </c>
      <c r="O6521" s="40"/>
      <c r="P6521" s="157">
        <f t="shared" si="404"/>
        <v>10604198</v>
      </c>
      <c r="Q6521" s="41">
        <f t="shared" si="405"/>
        <v>-10858659</v>
      </c>
      <c r="R6521" s="158">
        <f t="shared" si="407"/>
        <v>10731428.5</v>
      </c>
    </row>
    <row r="6522" spans="2:18" s="8" customFormat="1" x14ac:dyDescent="0.2">
      <c r="B6522" s="119" t="s">
        <v>8</v>
      </c>
      <c r="C6522" s="14" t="s">
        <v>299</v>
      </c>
      <c r="D6522" s="118">
        <f t="shared" si="406"/>
        <v>9</v>
      </c>
      <c r="F6522" s="181">
        <v>3327065</v>
      </c>
      <c r="G6522" s="53">
        <v>6790104</v>
      </c>
      <c r="H6522" s="182">
        <v>261309</v>
      </c>
      <c r="I6522" s="40"/>
      <c r="J6522" s="188">
        <v>-5368786</v>
      </c>
      <c r="K6522" s="53">
        <v>-2946533</v>
      </c>
      <c r="L6522" s="44"/>
      <c r="M6522" s="53">
        <v>-1283052</v>
      </c>
      <c r="N6522" s="189">
        <v>-1123498</v>
      </c>
      <c r="O6522" s="40"/>
      <c r="P6522" s="157">
        <f t="shared" si="404"/>
        <v>10378478</v>
      </c>
      <c r="Q6522" s="41">
        <f t="shared" si="405"/>
        <v>-10721869</v>
      </c>
      <c r="R6522" s="158">
        <f t="shared" si="407"/>
        <v>10550173.5</v>
      </c>
    </row>
    <row r="6523" spans="2:18" s="8" customFormat="1" x14ac:dyDescent="0.2">
      <c r="B6523" s="119" t="s">
        <v>9</v>
      </c>
      <c r="C6523" s="14" t="s">
        <v>299</v>
      </c>
      <c r="D6523" s="118">
        <f t="shared" si="406"/>
        <v>9</v>
      </c>
      <c r="F6523" s="181">
        <v>3363496</v>
      </c>
      <c r="G6523" s="53">
        <v>6767543</v>
      </c>
      <c r="H6523" s="182">
        <v>258944</v>
      </c>
      <c r="I6523" s="40"/>
      <c r="J6523" s="188">
        <v>-5375449</v>
      </c>
      <c r="K6523" s="53">
        <v>-2932924</v>
      </c>
      <c r="L6523" s="44"/>
      <c r="M6523" s="53">
        <v>-1231758</v>
      </c>
      <c r="N6523" s="189">
        <v>-781842</v>
      </c>
      <c r="O6523" s="40"/>
      <c r="P6523" s="157">
        <f t="shared" si="404"/>
        <v>10389983</v>
      </c>
      <c r="Q6523" s="41">
        <f t="shared" si="405"/>
        <v>-10321973</v>
      </c>
      <c r="R6523" s="158">
        <f t="shared" si="407"/>
        <v>10355978</v>
      </c>
    </row>
    <row r="6524" spans="2:18" s="8" customFormat="1" x14ac:dyDescent="0.2">
      <c r="B6524" s="119" t="s">
        <v>10</v>
      </c>
      <c r="C6524" s="14" t="s">
        <v>299</v>
      </c>
      <c r="D6524" s="118">
        <f t="shared" si="406"/>
        <v>9</v>
      </c>
      <c r="F6524" s="181">
        <v>3362460</v>
      </c>
      <c r="G6524" s="53">
        <v>6537935</v>
      </c>
      <c r="H6524" s="182">
        <v>253692</v>
      </c>
      <c r="I6524" s="40"/>
      <c r="J6524" s="188">
        <v>-5442096</v>
      </c>
      <c r="K6524" s="53">
        <v>-2973291</v>
      </c>
      <c r="L6524" s="44"/>
      <c r="M6524" s="53">
        <v>-1194430</v>
      </c>
      <c r="N6524" s="189">
        <v>-761397</v>
      </c>
      <c r="O6524" s="40"/>
      <c r="P6524" s="157">
        <f t="shared" si="404"/>
        <v>10154087</v>
      </c>
      <c r="Q6524" s="41">
        <f t="shared" si="405"/>
        <v>-10371214</v>
      </c>
      <c r="R6524" s="158">
        <f t="shared" si="407"/>
        <v>10262650.5</v>
      </c>
    </row>
    <row r="6525" spans="2:18" s="8" customFormat="1" x14ac:dyDescent="0.2">
      <c r="B6525" s="119" t="s">
        <v>11</v>
      </c>
      <c r="C6525" s="14" t="s">
        <v>299</v>
      </c>
      <c r="D6525" s="118">
        <f t="shared" si="406"/>
        <v>9</v>
      </c>
      <c r="F6525" s="181">
        <v>3408166</v>
      </c>
      <c r="G6525" s="53">
        <v>5761791</v>
      </c>
      <c r="H6525" s="182">
        <v>336399</v>
      </c>
      <c r="I6525" s="40"/>
      <c r="J6525" s="188">
        <v>-5332998</v>
      </c>
      <c r="K6525" s="53">
        <v>-2966853</v>
      </c>
      <c r="L6525" s="44"/>
      <c r="M6525" s="53">
        <v>-1135570</v>
      </c>
      <c r="N6525" s="189">
        <v>-768876</v>
      </c>
      <c r="O6525" s="40"/>
      <c r="P6525" s="157">
        <f t="shared" si="404"/>
        <v>9506356</v>
      </c>
      <c r="Q6525" s="41">
        <f t="shared" si="405"/>
        <v>-10204297</v>
      </c>
      <c r="R6525" s="158">
        <f t="shared" si="407"/>
        <v>9855326.5</v>
      </c>
    </row>
    <row r="6526" spans="2:18" s="8" customFormat="1" x14ac:dyDescent="0.2">
      <c r="B6526" s="119" t="s">
        <v>12</v>
      </c>
      <c r="C6526" s="14" t="s">
        <v>299</v>
      </c>
      <c r="D6526" s="118">
        <f t="shared" si="406"/>
        <v>9</v>
      </c>
      <c r="F6526" s="181">
        <v>3398698</v>
      </c>
      <c r="G6526" s="53">
        <v>6154203</v>
      </c>
      <c r="H6526" s="182">
        <v>226563</v>
      </c>
      <c r="I6526" s="40"/>
      <c r="J6526" s="188">
        <v>-5169149</v>
      </c>
      <c r="K6526" s="53">
        <v>-2949177</v>
      </c>
      <c r="L6526" s="44"/>
      <c r="M6526" s="53">
        <v>-1157214</v>
      </c>
      <c r="N6526" s="189">
        <v>-758992</v>
      </c>
      <c r="O6526" s="40"/>
      <c r="P6526" s="157">
        <f t="shared" si="404"/>
        <v>9779464</v>
      </c>
      <c r="Q6526" s="41">
        <f t="shared" si="405"/>
        <v>-10034532</v>
      </c>
      <c r="R6526" s="158">
        <f t="shared" si="407"/>
        <v>9906998</v>
      </c>
    </row>
    <row r="6527" spans="2:18" s="8" customFormat="1" x14ac:dyDescent="0.2">
      <c r="B6527" s="119" t="s">
        <v>13</v>
      </c>
      <c r="C6527" s="14" t="s">
        <v>299</v>
      </c>
      <c r="D6527" s="118">
        <f t="shared" si="406"/>
        <v>9</v>
      </c>
      <c r="F6527" s="181">
        <v>3363344</v>
      </c>
      <c r="G6527" s="53">
        <v>6045173</v>
      </c>
      <c r="H6527" s="182">
        <v>275241</v>
      </c>
      <c r="I6527" s="40"/>
      <c r="J6527" s="188">
        <v>-5157330</v>
      </c>
      <c r="K6527" s="53">
        <v>-2957139</v>
      </c>
      <c r="L6527" s="44"/>
      <c r="M6527" s="53">
        <v>-1234488</v>
      </c>
      <c r="N6527" s="189">
        <v>-770715</v>
      </c>
      <c r="O6527" s="40"/>
      <c r="P6527" s="157">
        <f t="shared" si="404"/>
        <v>9683758</v>
      </c>
      <c r="Q6527" s="41">
        <f t="shared" si="405"/>
        <v>-10119672</v>
      </c>
      <c r="R6527" s="158">
        <f t="shared" si="407"/>
        <v>9901715</v>
      </c>
    </row>
    <row r="6528" spans="2:18" s="8" customFormat="1" x14ac:dyDescent="0.2">
      <c r="B6528" s="119" t="s">
        <v>14</v>
      </c>
      <c r="C6528" s="14" t="s">
        <v>299</v>
      </c>
      <c r="D6528" s="118">
        <f t="shared" si="406"/>
        <v>9</v>
      </c>
      <c r="F6528" s="181">
        <v>3366275</v>
      </c>
      <c r="G6528" s="53">
        <v>5883752</v>
      </c>
      <c r="H6528" s="182">
        <v>271906</v>
      </c>
      <c r="I6528" s="40"/>
      <c r="J6528" s="188">
        <v>-5114342</v>
      </c>
      <c r="K6528" s="53">
        <v>-3018200</v>
      </c>
      <c r="L6528" s="44"/>
      <c r="M6528" s="53">
        <v>-1234800</v>
      </c>
      <c r="N6528" s="189">
        <v>-756962</v>
      </c>
      <c r="O6528" s="40"/>
      <c r="P6528" s="157">
        <f t="shared" si="404"/>
        <v>9521933</v>
      </c>
      <c r="Q6528" s="41">
        <f t="shared" si="405"/>
        <v>-10124304</v>
      </c>
      <c r="R6528" s="158">
        <f t="shared" si="407"/>
        <v>9823118.5</v>
      </c>
    </row>
    <row r="6529" spans="2:18" s="8" customFormat="1" x14ac:dyDescent="0.2">
      <c r="B6529" s="119" t="s">
        <v>15</v>
      </c>
      <c r="C6529" s="14" t="s">
        <v>299</v>
      </c>
      <c r="D6529" s="118">
        <f t="shared" si="406"/>
        <v>9</v>
      </c>
      <c r="F6529" s="181">
        <v>3466676</v>
      </c>
      <c r="G6529" s="53">
        <v>5912414</v>
      </c>
      <c r="H6529" s="182">
        <v>307778</v>
      </c>
      <c r="I6529" s="40"/>
      <c r="J6529" s="188">
        <v>-5213044</v>
      </c>
      <c r="K6529" s="53">
        <v>-3011561</v>
      </c>
      <c r="L6529" s="44"/>
      <c r="M6529" s="53">
        <v>-1147004</v>
      </c>
      <c r="N6529" s="189">
        <v>-760762</v>
      </c>
      <c r="O6529" s="40"/>
      <c r="P6529" s="157">
        <f t="shared" si="404"/>
        <v>9686868</v>
      </c>
      <c r="Q6529" s="41">
        <f t="shared" si="405"/>
        <v>-10132371</v>
      </c>
      <c r="R6529" s="158">
        <f t="shared" si="407"/>
        <v>9909619.5</v>
      </c>
    </row>
    <row r="6530" spans="2:18" s="8" customFormat="1" x14ac:dyDescent="0.2">
      <c r="B6530" s="119" t="s">
        <v>16</v>
      </c>
      <c r="C6530" s="14" t="s">
        <v>299</v>
      </c>
      <c r="D6530" s="118">
        <f t="shared" si="406"/>
        <v>9</v>
      </c>
      <c r="F6530" s="181">
        <v>3504644</v>
      </c>
      <c r="G6530" s="53">
        <v>6191469</v>
      </c>
      <c r="H6530" s="182">
        <v>443538</v>
      </c>
      <c r="I6530" s="40"/>
      <c r="J6530" s="188">
        <v>-5213283</v>
      </c>
      <c r="K6530" s="53">
        <v>-2986707</v>
      </c>
      <c r="L6530" s="44"/>
      <c r="M6530" s="53">
        <v>-1013485</v>
      </c>
      <c r="N6530" s="189">
        <v>-776892</v>
      </c>
      <c r="O6530" s="40"/>
      <c r="P6530" s="157">
        <f t="shared" si="404"/>
        <v>10139651</v>
      </c>
      <c r="Q6530" s="41">
        <f t="shared" si="405"/>
        <v>-9990367</v>
      </c>
      <c r="R6530" s="158">
        <f t="shared" si="407"/>
        <v>10065009</v>
      </c>
    </row>
    <row r="6531" spans="2:18" s="8" customFormat="1" x14ac:dyDescent="0.2">
      <c r="B6531" s="119" t="s">
        <v>17</v>
      </c>
      <c r="C6531" s="14" t="s">
        <v>299</v>
      </c>
      <c r="D6531" s="118">
        <f t="shared" si="406"/>
        <v>9</v>
      </c>
      <c r="F6531" s="181">
        <v>3451302</v>
      </c>
      <c r="G6531" s="53">
        <v>5953257</v>
      </c>
      <c r="H6531" s="182">
        <v>247898</v>
      </c>
      <c r="I6531" s="40"/>
      <c r="J6531" s="188">
        <v>-5201623</v>
      </c>
      <c r="K6531" s="53">
        <v>-2867007</v>
      </c>
      <c r="L6531" s="44"/>
      <c r="M6531" s="53">
        <v>-804127</v>
      </c>
      <c r="N6531" s="189">
        <v>-756271</v>
      </c>
      <c r="O6531" s="40"/>
      <c r="P6531" s="157">
        <f t="shared" si="404"/>
        <v>9652457</v>
      </c>
      <c r="Q6531" s="41">
        <f t="shared" si="405"/>
        <v>-9629028</v>
      </c>
      <c r="R6531" s="158">
        <f t="shared" si="407"/>
        <v>9640742.5</v>
      </c>
    </row>
    <row r="6532" spans="2:18" s="8" customFormat="1" x14ac:dyDescent="0.2">
      <c r="B6532" s="119" t="s">
        <v>18</v>
      </c>
      <c r="C6532" s="14" t="s">
        <v>299</v>
      </c>
      <c r="D6532" s="118">
        <f t="shared" si="406"/>
        <v>9</v>
      </c>
      <c r="F6532" s="181">
        <v>3562439</v>
      </c>
      <c r="G6532" s="53">
        <v>6079710</v>
      </c>
      <c r="H6532" s="182">
        <v>179894</v>
      </c>
      <c r="I6532" s="40"/>
      <c r="J6532" s="188">
        <v>-5106963</v>
      </c>
      <c r="K6532" s="53">
        <v>-2770572</v>
      </c>
      <c r="L6532" s="44"/>
      <c r="M6532" s="53">
        <v>-709135</v>
      </c>
      <c r="N6532" s="189">
        <v>-817051</v>
      </c>
      <c r="O6532" s="40"/>
      <c r="P6532" s="157">
        <f t="shared" si="404"/>
        <v>9822043</v>
      </c>
      <c r="Q6532" s="41">
        <f t="shared" si="405"/>
        <v>-9403721</v>
      </c>
      <c r="R6532" s="158">
        <f t="shared" si="407"/>
        <v>9612882</v>
      </c>
    </row>
    <row r="6533" spans="2:18" s="8" customFormat="1" x14ac:dyDescent="0.2">
      <c r="B6533" s="119" t="s">
        <v>19</v>
      </c>
      <c r="C6533" s="14" t="s">
        <v>299</v>
      </c>
      <c r="D6533" s="118">
        <f t="shared" si="406"/>
        <v>9</v>
      </c>
      <c r="F6533" s="181">
        <v>3426855</v>
      </c>
      <c r="G6533" s="53">
        <v>5795602</v>
      </c>
      <c r="H6533" s="182">
        <v>400514</v>
      </c>
      <c r="I6533" s="40"/>
      <c r="J6533" s="188">
        <v>-5166993</v>
      </c>
      <c r="K6533" s="53">
        <v>-2611051</v>
      </c>
      <c r="L6533" s="44"/>
      <c r="M6533" s="53">
        <v>-604840</v>
      </c>
      <c r="N6533" s="189">
        <v>-780504</v>
      </c>
      <c r="O6533" s="40"/>
      <c r="P6533" s="157">
        <f t="shared" si="404"/>
        <v>9622971</v>
      </c>
      <c r="Q6533" s="41">
        <f t="shared" si="405"/>
        <v>-9163388</v>
      </c>
      <c r="R6533" s="158">
        <f t="shared" si="407"/>
        <v>9393179.5</v>
      </c>
    </row>
    <row r="6534" spans="2:18" s="8" customFormat="1" x14ac:dyDescent="0.2">
      <c r="B6534" s="119" t="s">
        <v>20</v>
      </c>
      <c r="C6534" s="14" t="s">
        <v>299</v>
      </c>
      <c r="D6534" s="118">
        <f t="shared" si="406"/>
        <v>9</v>
      </c>
      <c r="F6534" s="181">
        <v>3426720</v>
      </c>
      <c r="G6534" s="53">
        <v>5790253</v>
      </c>
      <c r="H6534" s="182">
        <v>65660</v>
      </c>
      <c r="I6534" s="40"/>
      <c r="J6534" s="188">
        <v>-5148670</v>
      </c>
      <c r="K6534" s="53">
        <v>-2501715</v>
      </c>
      <c r="L6534" s="44"/>
      <c r="M6534" s="53">
        <v>-511667</v>
      </c>
      <c r="N6534" s="189">
        <v>-758689</v>
      </c>
      <c r="O6534" s="40"/>
      <c r="P6534" s="157">
        <f t="shared" si="404"/>
        <v>9282633</v>
      </c>
      <c r="Q6534" s="41">
        <f t="shared" si="405"/>
        <v>-8920741</v>
      </c>
      <c r="R6534" s="158">
        <f t="shared" si="407"/>
        <v>9101687</v>
      </c>
    </row>
    <row r="6535" spans="2:18" s="8" customFormat="1" x14ac:dyDescent="0.2">
      <c r="B6535" s="119" t="s">
        <v>21</v>
      </c>
      <c r="C6535" s="14" t="s">
        <v>299</v>
      </c>
      <c r="D6535" s="118">
        <f t="shared" si="406"/>
        <v>9</v>
      </c>
      <c r="F6535" s="181">
        <v>3400523</v>
      </c>
      <c r="G6535" s="53">
        <v>6224095</v>
      </c>
      <c r="H6535" s="182">
        <v>12831</v>
      </c>
      <c r="I6535" s="40"/>
      <c r="J6535" s="188">
        <v>-5318158</v>
      </c>
      <c r="K6535" s="53">
        <v>-2334833</v>
      </c>
      <c r="L6535" s="44"/>
      <c r="M6535" s="53">
        <v>-492229</v>
      </c>
      <c r="N6535" s="189">
        <v>-807950</v>
      </c>
      <c r="O6535" s="40"/>
      <c r="P6535" s="157">
        <f t="shared" si="404"/>
        <v>9637449</v>
      </c>
      <c r="Q6535" s="41">
        <f t="shared" si="405"/>
        <v>-8953170</v>
      </c>
      <c r="R6535" s="158">
        <f t="shared" si="407"/>
        <v>9295309.5</v>
      </c>
    </row>
    <row r="6536" spans="2:18" s="8" customFormat="1" x14ac:dyDescent="0.2">
      <c r="B6536" s="119" t="s">
        <v>22</v>
      </c>
      <c r="C6536" s="14" t="s">
        <v>299</v>
      </c>
      <c r="D6536" s="118">
        <f t="shared" si="406"/>
        <v>9</v>
      </c>
      <c r="F6536" s="181">
        <v>3398828</v>
      </c>
      <c r="G6536" s="53">
        <v>6364477</v>
      </c>
      <c r="H6536" s="182">
        <v>1873</v>
      </c>
      <c r="I6536" s="40"/>
      <c r="J6536" s="188">
        <v>-5512688</v>
      </c>
      <c r="K6536" s="53">
        <v>-2309028</v>
      </c>
      <c r="L6536" s="44"/>
      <c r="M6536" s="53">
        <v>-511275</v>
      </c>
      <c r="N6536" s="189">
        <v>-831306</v>
      </c>
      <c r="O6536" s="40"/>
      <c r="P6536" s="157">
        <f t="shared" si="404"/>
        <v>9765178</v>
      </c>
      <c r="Q6536" s="41">
        <f t="shared" si="405"/>
        <v>-9164297</v>
      </c>
      <c r="R6536" s="158">
        <f t="shared" si="407"/>
        <v>9464737.5</v>
      </c>
    </row>
    <row r="6537" spans="2:18" s="8" customFormat="1" x14ac:dyDescent="0.2">
      <c r="B6537" s="119" t="s">
        <v>23</v>
      </c>
      <c r="C6537" s="14" t="s">
        <v>299</v>
      </c>
      <c r="D6537" s="118">
        <f t="shared" si="406"/>
        <v>9</v>
      </c>
      <c r="F6537" s="181">
        <v>3407334</v>
      </c>
      <c r="G6537" s="53">
        <v>6133289</v>
      </c>
      <c r="H6537" s="182">
        <v>9655</v>
      </c>
      <c r="I6537" s="40"/>
      <c r="J6537" s="188">
        <v>-5497216</v>
      </c>
      <c r="K6537" s="53">
        <v>-2294716</v>
      </c>
      <c r="L6537" s="44"/>
      <c r="M6537" s="53">
        <v>-530653</v>
      </c>
      <c r="N6537" s="189">
        <v>-931616</v>
      </c>
      <c r="O6537" s="40"/>
      <c r="P6537" s="157">
        <f t="shared" si="404"/>
        <v>9550278</v>
      </c>
      <c r="Q6537" s="41">
        <f t="shared" si="405"/>
        <v>-9254201</v>
      </c>
      <c r="R6537" s="158">
        <f t="shared" si="407"/>
        <v>9402239.5</v>
      </c>
    </row>
    <row r="6538" spans="2:18" s="8" customFormat="1" x14ac:dyDescent="0.2">
      <c r="B6538" s="119" t="s">
        <v>24</v>
      </c>
      <c r="C6538" s="14" t="s">
        <v>299</v>
      </c>
      <c r="D6538" s="118">
        <f t="shared" si="406"/>
        <v>9</v>
      </c>
      <c r="F6538" s="181">
        <v>3409531</v>
      </c>
      <c r="G6538" s="53">
        <v>6499575</v>
      </c>
      <c r="H6538" s="182">
        <v>0</v>
      </c>
      <c r="I6538" s="40"/>
      <c r="J6538" s="188">
        <v>-5851220</v>
      </c>
      <c r="K6538" s="53">
        <v>-2412960</v>
      </c>
      <c r="L6538" s="44"/>
      <c r="M6538" s="53">
        <v>-574551</v>
      </c>
      <c r="N6538" s="189">
        <v>-863633</v>
      </c>
      <c r="O6538" s="40"/>
      <c r="P6538" s="157">
        <f t="shared" si="404"/>
        <v>9909106</v>
      </c>
      <c r="Q6538" s="41">
        <f t="shared" si="405"/>
        <v>-9702364</v>
      </c>
      <c r="R6538" s="158">
        <f t="shared" si="407"/>
        <v>9805735</v>
      </c>
    </row>
    <row r="6539" spans="2:18" s="8" customFormat="1" x14ac:dyDescent="0.2">
      <c r="B6539" s="119" t="s">
        <v>25</v>
      </c>
      <c r="C6539" s="14" t="s">
        <v>299</v>
      </c>
      <c r="D6539" s="118">
        <f t="shared" si="406"/>
        <v>9</v>
      </c>
      <c r="F6539" s="181">
        <v>3417557</v>
      </c>
      <c r="G6539" s="53">
        <v>6513958</v>
      </c>
      <c r="H6539" s="182">
        <v>26</v>
      </c>
      <c r="I6539" s="40"/>
      <c r="J6539" s="188">
        <v>-5877553</v>
      </c>
      <c r="K6539" s="53">
        <v>-2545664</v>
      </c>
      <c r="L6539" s="44"/>
      <c r="M6539" s="53">
        <v>-697538</v>
      </c>
      <c r="N6539" s="189">
        <v>-898529</v>
      </c>
      <c r="O6539" s="40"/>
      <c r="P6539" s="157">
        <f t="shared" si="404"/>
        <v>9931541</v>
      </c>
      <c r="Q6539" s="41">
        <f t="shared" si="405"/>
        <v>-10019284</v>
      </c>
      <c r="R6539" s="158">
        <f t="shared" si="407"/>
        <v>9975412.5</v>
      </c>
    </row>
    <row r="6540" spans="2:18" s="8" customFormat="1" x14ac:dyDescent="0.2">
      <c r="B6540" s="119" t="s">
        <v>2</v>
      </c>
      <c r="C6540" s="14" t="s">
        <v>300</v>
      </c>
      <c r="D6540" s="118">
        <f t="shared" si="406"/>
        <v>9</v>
      </c>
      <c r="F6540" s="181">
        <v>3281775</v>
      </c>
      <c r="G6540" s="53">
        <v>6643788</v>
      </c>
      <c r="H6540" s="182">
        <v>34</v>
      </c>
      <c r="I6540" s="40"/>
      <c r="J6540" s="188">
        <v>-5774083</v>
      </c>
      <c r="K6540" s="53">
        <v>-2686652</v>
      </c>
      <c r="L6540" s="44"/>
      <c r="M6540" s="53">
        <v>-1035198</v>
      </c>
      <c r="N6540" s="189">
        <v>-866827</v>
      </c>
      <c r="O6540" s="40"/>
      <c r="P6540" s="157">
        <f t="shared" si="404"/>
        <v>9925597</v>
      </c>
      <c r="Q6540" s="41">
        <f t="shared" si="405"/>
        <v>-10362760</v>
      </c>
      <c r="R6540" s="158">
        <f t="shared" si="407"/>
        <v>10144178.5</v>
      </c>
    </row>
    <row r="6541" spans="2:18" s="8" customFormat="1" x14ac:dyDescent="0.2">
      <c r="B6541" s="119" t="s">
        <v>3</v>
      </c>
      <c r="C6541" s="14" t="s">
        <v>300</v>
      </c>
      <c r="D6541" s="118">
        <f t="shared" si="406"/>
        <v>9</v>
      </c>
      <c r="F6541" s="181">
        <v>3322437</v>
      </c>
      <c r="G6541" s="53">
        <v>6293058</v>
      </c>
      <c r="H6541" s="182">
        <v>13014</v>
      </c>
      <c r="I6541" s="40"/>
      <c r="J6541" s="188">
        <v>-6099567</v>
      </c>
      <c r="K6541" s="53">
        <v>-2863636</v>
      </c>
      <c r="L6541" s="44"/>
      <c r="M6541" s="53">
        <v>-1547349</v>
      </c>
      <c r="N6541" s="189">
        <v>-286944</v>
      </c>
      <c r="O6541" s="40"/>
      <c r="P6541" s="157">
        <f t="shared" ref="P6541:P6604" si="408">SUM(F6541:H6541)</f>
        <v>9628509</v>
      </c>
      <c r="Q6541" s="41">
        <f t="shared" ref="Q6541:Q6604" si="409">SUM(J6541:N6541)</f>
        <v>-10797496</v>
      </c>
      <c r="R6541" s="158">
        <f t="shared" si="407"/>
        <v>10213002.5</v>
      </c>
    </row>
    <row r="6542" spans="2:18" s="8" customFormat="1" x14ac:dyDescent="0.2">
      <c r="B6542" s="119" t="s">
        <v>4</v>
      </c>
      <c r="C6542" s="14" t="s">
        <v>300</v>
      </c>
      <c r="D6542" s="118">
        <f t="shared" ref="D6542:D6605" si="410">MONTH(C6542)</f>
        <v>9</v>
      </c>
      <c r="F6542" s="181">
        <v>3315792</v>
      </c>
      <c r="G6542" s="53">
        <v>5946495</v>
      </c>
      <c r="H6542" s="182">
        <v>350088</v>
      </c>
      <c r="I6542" s="40"/>
      <c r="J6542" s="188">
        <v>-6065455</v>
      </c>
      <c r="K6542" s="53">
        <v>-2935869</v>
      </c>
      <c r="L6542" s="44"/>
      <c r="M6542" s="53">
        <v>-1563730</v>
      </c>
      <c r="N6542" s="189">
        <v>-210094</v>
      </c>
      <c r="O6542" s="40"/>
      <c r="P6542" s="157">
        <f t="shared" si="408"/>
        <v>9612375</v>
      </c>
      <c r="Q6542" s="41">
        <f t="shared" si="409"/>
        <v>-10775148</v>
      </c>
      <c r="R6542" s="158">
        <f t="shared" ref="R6542:R6605" si="411">(P6542-Q6542)/2</f>
        <v>10193761.5</v>
      </c>
    </row>
    <row r="6543" spans="2:18" s="8" customFormat="1" x14ac:dyDescent="0.2">
      <c r="B6543" s="119" t="s">
        <v>5</v>
      </c>
      <c r="C6543" s="14" t="s">
        <v>300</v>
      </c>
      <c r="D6543" s="118">
        <f t="shared" si="410"/>
        <v>9</v>
      </c>
      <c r="F6543" s="181">
        <v>3395859</v>
      </c>
      <c r="G6543" s="53">
        <v>5912194</v>
      </c>
      <c r="H6543" s="182">
        <v>548845</v>
      </c>
      <c r="I6543" s="40"/>
      <c r="J6543" s="188">
        <v>-6081033</v>
      </c>
      <c r="K6543" s="53">
        <v>-2953009</v>
      </c>
      <c r="L6543" s="44"/>
      <c r="M6543" s="53">
        <v>-1442489</v>
      </c>
      <c r="N6543" s="189">
        <v>-260911</v>
      </c>
      <c r="O6543" s="40"/>
      <c r="P6543" s="157">
        <f t="shared" si="408"/>
        <v>9856898</v>
      </c>
      <c r="Q6543" s="41">
        <f t="shared" si="409"/>
        <v>-10737442</v>
      </c>
      <c r="R6543" s="158">
        <f t="shared" si="411"/>
        <v>10297170</v>
      </c>
    </row>
    <row r="6544" spans="2:18" s="8" customFormat="1" x14ac:dyDescent="0.2">
      <c r="B6544" s="119" t="s">
        <v>6</v>
      </c>
      <c r="C6544" s="14" t="s">
        <v>300</v>
      </c>
      <c r="D6544" s="118">
        <f t="shared" si="410"/>
        <v>9</v>
      </c>
      <c r="F6544" s="181">
        <v>3371676</v>
      </c>
      <c r="G6544" s="53">
        <v>6306712</v>
      </c>
      <c r="H6544" s="182">
        <v>561632</v>
      </c>
      <c r="I6544" s="40"/>
      <c r="J6544" s="188">
        <v>-6110475</v>
      </c>
      <c r="K6544" s="53">
        <v>-2942293</v>
      </c>
      <c r="L6544" s="44"/>
      <c r="M6544" s="53">
        <v>-1315964</v>
      </c>
      <c r="N6544" s="189">
        <v>-209693</v>
      </c>
      <c r="O6544" s="40"/>
      <c r="P6544" s="157">
        <f t="shared" si="408"/>
        <v>10240020</v>
      </c>
      <c r="Q6544" s="41">
        <f t="shared" si="409"/>
        <v>-10578425</v>
      </c>
      <c r="R6544" s="158">
        <f t="shared" si="411"/>
        <v>10409222.5</v>
      </c>
    </row>
    <row r="6545" spans="2:18" s="8" customFormat="1" x14ac:dyDescent="0.2">
      <c r="B6545" s="119" t="s">
        <v>7</v>
      </c>
      <c r="C6545" s="14" t="s">
        <v>300</v>
      </c>
      <c r="D6545" s="118">
        <f t="shared" si="410"/>
        <v>9</v>
      </c>
      <c r="F6545" s="181">
        <v>3410836</v>
      </c>
      <c r="G6545" s="53">
        <v>6737909</v>
      </c>
      <c r="H6545" s="182">
        <v>615556</v>
      </c>
      <c r="I6545" s="40"/>
      <c r="J6545" s="188">
        <v>-5953248</v>
      </c>
      <c r="K6545" s="53">
        <v>-2897672</v>
      </c>
      <c r="L6545" s="44"/>
      <c r="M6545" s="53">
        <v>-1268024</v>
      </c>
      <c r="N6545" s="189">
        <v>-209974</v>
      </c>
      <c r="O6545" s="40"/>
      <c r="P6545" s="157">
        <f t="shared" si="408"/>
        <v>10764301</v>
      </c>
      <c r="Q6545" s="41">
        <f t="shared" si="409"/>
        <v>-10328918</v>
      </c>
      <c r="R6545" s="158">
        <f t="shared" si="411"/>
        <v>10546609.5</v>
      </c>
    </row>
    <row r="6546" spans="2:18" s="8" customFormat="1" x14ac:dyDescent="0.2">
      <c r="B6546" s="119" t="s">
        <v>8</v>
      </c>
      <c r="C6546" s="14" t="s">
        <v>300</v>
      </c>
      <c r="D6546" s="118">
        <f t="shared" si="410"/>
        <v>9</v>
      </c>
      <c r="F6546" s="181">
        <v>3446396</v>
      </c>
      <c r="G6546" s="53">
        <v>6673006</v>
      </c>
      <c r="H6546" s="182">
        <v>553701</v>
      </c>
      <c r="I6546" s="40"/>
      <c r="J6546" s="188">
        <v>-5370510</v>
      </c>
      <c r="K6546" s="53">
        <v>-2860742</v>
      </c>
      <c r="L6546" s="44"/>
      <c r="M6546" s="53">
        <v>-1206103</v>
      </c>
      <c r="N6546" s="189">
        <v>-210010</v>
      </c>
      <c r="O6546" s="40"/>
      <c r="P6546" s="157">
        <f t="shared" si="408"/>
        <v>10673103</v>
      </c>
      <c r="Q6546" s="41">
        <f t="shared" si="409"/>
        <v>-9647365</v>
      </c>
      <c r="R6546" s="158">
        <f t="shared" si="411"/>
        <v>10160234</v>
      </c>
    </row>
    <row r="6547" spans="2:18" s="8" customFormat="1" x14ac:dyDescent="0.2">
      <c r="B6547" s="119" t="s">
        <v>9</v>
      </c>
      <c r="C6547" s="14" t="s">
        <v>300</v>
      </c>
      <c r="D6547" s="118">
        <f t="shared" si="410"/>
        <v>9</v>
      </c>
      <c r="F6547" s="181">
        <v>3435161</v>
      </c>
      <c r="G6547" s="53">
        <v>6266830</v>
      </c>
      <c r="H6547" s="182">
        <v>190311</v>
      </c>
      <c r="I6547" s="40"/>
      <c r="J6547" s="188">
        <v>-5529147</v>
      </c>
      <c r="K6547" s="53">
        <v>-2866557</v>
      </c>
      <c r="L6547" s="44"/>
      <c r="M6547" s="53">
        <v>-1151868</v>
      </c>
      <c r="N6547" s="189">
        <v>-378822</v>
      </c>
      <c r="O6547" s="40"/>
      <c r="P6547" s="157">
        <f t="shared" si="408"/>
        <v>9892302</v>
      </c>
      <c r="Q6547" s="41">
        <f t="shared" si="409"/>
        <v>-9926394</v>
      </c>
      <c r="R6547" s="158">
        <f t="shared" si="411"/>
        <v>9909348</v>
      </c>
    </row>
    <row r="6548" spans="2:18" s="8" customFormat="1" x14ac:dyDescent="0.2">
      <c r="B6548" s="119" t="s">
        <v>10</v>
      </c>
      <c r="C6548" s="14" t="s">
        <v>300</v>
      </c>
      <c r="D6548" s="118">
        <f t="shared" si="410"/>
        <v>9</v>
      </c>
      <c r="F6548" s="181">
        <v>3383624</v>
      </c>
      <c r="G6548" s="53">
        <v>5983210</v>
      </c>
      <c r="H6548" s="182">
        <v>426742</v>
      </c>
      <c r="I6548" s="40"/>
      <c r="J6548" s="188">
        <v>-5812761</v>
      </c>
      <c r="K6548" s="53">
        <v>-2856975</v>
      </c>
      <c r="L6548" s="44"/>
      <c r="M6548" s="53">
        <v>-1102320</v>
      </c>
      <c r="N6548" s="189">
        <v>-241919</v>
      </c>
      <c r="O6548" s="40"/>
      <c r="P6548" s="157">
        <f t="shared" si="408"/>
        <v>9793576</v>
      </c>
      <c r="Q6548" s="41">
        <f t="shared" si="409"/>
        <v>-10013975</v>
      </c>
      <c r="R6548" s="158">
        <f t="shared" si="411"/>
        <v>9903775.5</v>
      </c>
    </row>
    <row r="6549" spans="2:18" s="8" customFormat="1" x14ac:dyDescent="0.2">
      <c r="B6549" s="119" t="s">
        <v>11</v>
      </c>
      <c r="C6549" s="14" t="s">
        <v>300</v>
      </c>
      <c r="D6549" s="118">
        <f t="shared" si="410"/>
        <v>9</v>
      </c>
      <c r="F6549" s="181">
        <v>3414904</v>
      </c>
      <c r="G6549" s="53">
        <v>6131668</v>
      </c>
      <c r="H6549" s="182">
        <v>528800</v>
      </c>
      <c r="I6549" s="40"/>
      <c r="J6549" s="188">
        <v>-6004000</v>
      </c>
      <c r="K6549" s="53">
        <v>-2864008</v>
      </c>
      <c r="L6549" s="44"/>
      <c r="M6549" s="53">
        <v>-1051913</v>
      </c>
      <c r="N6549" s="189">
        <v>-261281</v>
      </c>
      <c r="O6549" s="40"/>
      <c r="P6549" s="157">
        <f t="shared" si="408"/>
        <v>10075372</v>
      </c>
      <c r="Q6549" s="41">
        <f t="shared" si="409"/>
        <v>-10181202</v>
      </c>
      <c r="R6549" s="158">
        <f t="shared" si="411"/>
        <v>10128287</v>
      </c>
    </row>
    <row r="6550" spans="2:18" s="8" customFormat="1" x14ac:dyDescent="0.2">
      <c r="B6550" s="119" t="s">
        <v>12</v>
      </c>
      <c r="C6550" s="14" t="s">
        <v>300</v>
      </c>
      <c r="D6550" s="118">
        <f t="shared" si="410"/>
        <v>9</v>
      </c>
      <c r="F6550" s="181">
        <v>3363091</v>
      </c>
      <c r="G6550" s="53">
        <v>6526834</v>
      </c>
      <c r="H6550" s="182">
        <v>296607</v>
      </c>
      <c r="I6550" s="40"/>
      <c r="J6550" s="188">
        <v>-6017357</v>
      </c>
      <c r="K6550" s="53">
        <v>-2864607</v>
      </c>
      <c r="L6550" s="44"/>
      <c r="M6550" s="53">
        <v>-1082336</v>
      </c>
      <c r="N6550" s="189">
        <v>-408897</v>
      </c>
      <c r="O6550" s="40"/>
      <c r="P6550" s="157">
        <f t="shared" si="408"/>
        <v>10186532</v>
      </c>
      <c r="Q6550" s="41">
        <f t="shared" si="409"/>
        <v>-10373197</v>
      </c>
      <c r="R6550" s="158">
        <f t="shared" si="411"/>
        <v>10279864.5</v>
      </c>
    </row>
    <row r="6551" spans="2:18" s="8" customFormat="1" x14ac:dyDescent="0.2">
      <c r="B6551" s="119" t="s">
        <v>13</v>
      </c>
      <c r="C6551" s="14" t="s">
        <v>300</v>
      </c>
      <c r="D6551" s="118">
        <f t="shared" si="410"/>
        <v>9</v>
      </c>
      <c r="F6551" s="181">
        <v>3401243</v>
      </c>
      <c r="G6551" s="53">
        <v>6691202</v>
      </c>
      <c r="H6551" s="182">
        <v>220149</v>
      </c>
      <c r="I6551" s="40"/>
      <c r="J6551" s="188">
        <v>-6122206</v>
      </c>
      <c r="K6551" s="53">
        <v>-2935300</v>
      </c>
      <c r="L6551" s="44"/>
      <c r="M6551" s="53">
        <v>-1148586</v>
      </c>
      <c r="N6551" s="189">
        <v>-232675</v>
      </c>
      <c r="O6551" s="40"/>
      <c r="P6551" s="157">
        <f t="shared" si="408"/>
        <v>10312594</v>
      </c>
      <c r="Q6551" s="41">
        <f t="shared" si="409"/>
        <v>-10438767</v>
      </c>
      <c r="R6551" s="158">
        <f t="shared" si="411"/>
        <v>10375680.5</v>
      </c>
    </row>
    <row r="6552" spans="2:18" s="8" customFormat="1" x14ac:dyDescent="0.2">
      <c r="B6552" s="119" t="s">
        <v>14</v>
      </c>
      <c r="C6552" s="14" t="s">
        <v>300</v>
      </c>
      <c r="D6552" s="118">
        <f t="shared" si="410"/>
        <v>9</v>
      </c>
      <c r="F6552" s="181">
        <v>3409820</v>
      </c>
      <c r="G6552" s="53">
        <v>6960899</v>
      </c>
      <c r="H6552" s="182">
        <v>216361</v>
      </c>
      <c r="I6552" s="40"/>
      <c r="J6552" s="188">
        <v>-6130581</v>
      </c>
      <c r="K6552" s="53">
        <v>-2893553</v>
      </c>
      <c r="L6552" s="44"/>
      <c r="M6552" s="53">
        <v>-1143020</v>
      </c>
      <c r="N6552" s="189">
        <v>-310178</v>
      </c>
      <c r="O6552" s="40"/>
      <c r="P6552" s="157">
        <f t="shared" si="408"/>
        <v>10587080</v>
      </c>
      <c r="Q6552" s="41">
        <f t="shared" si="409"/>
        <v>-10477332</v>
      </c>
      <c r="R6552" s="158">
        <f t="shared" si="411"/>
        <v>10532206</v>
      </c>
    </row>
    <row r="6553" spans="2:18" s="8" customFormat="1" x14ac:dyDescent="0.2">
      <c r="B6553" s="119" t="s">
        <v>15</v>
      </c>
      <c r="C6553" s="14" t="s">
        <v>300</v>
      </c>
      <c r="D6553" s="118">
        <f t="shared" si="410"/>
        <v>9</v>
      </c>
      <c r="F6553" s="181">
        <v>3350970</v>
      </c>
      <c r="G6553" s="53">
        <v>7064908</v>
      </c>
      <c r="H6553" s="182">
        <v>24798</v>
      </c>
      <c r="I6553" s="40"/>
      <c r="J6553" s="188">
        <v>-6181614</v>
      </c>
      <c r="K6553" s="53">
        <v>-2904629</v>
      </c>
      <c r="L6553" s="44"/>
      <c r="M6553" s="53">
        <v>-1095824</v>
      </c>
      <c r="N6553" s="189">
        <v>-213669</v>
      </c>
      <c r="O6553" s="40"/>
      <c r="P6553" s="157">
        <f t="shared" si="408"/>
        <v>10440676</v>
      </c>
      <c r="Q6553" s="41">
        <f t="shared" si="409"/>
        <v>-10395736</v>
      </c>
      <c r="R6553" s="158">
        <f t="shared" si="411"/>
        <v>10418206</v>
      </c>
    </row>
    <row r="6554" spans="2:18" s="8" customFormat="1" x14ac:dyDescent="0.2">
      <c r="B6554" s="119" t="s">
        <v>16</v>
      </c>
      <c r="C6554" s="14" t="s">
        <v>300</v>
      </c>
      <c r="D6554" s="118">
        <f t="shared" si="410"/>
        <v>9</v>
      </c>
      <c r="F6554" s="181">
        <v>3403035</v>
      </c>
      <c r="G6554" s="53">
        <v>6950335</v>
      </c>
      <c r="H6554" s="182">
        <v>23502</v>
      </c>
      <c r="I6554" s="40"/>
      <c r="J6554" s="188">
        <v>-6142008</v>
      </c>
      <c r="K6554" s="53">
        <v>-2869646</v>
      </c>
      <c r="L6554" s="44"/>
      <c r="M6554" s="53">
        <v>-944022</v>
      </c>
      <c r="N6554" s="189">
        <v>-230611</v>
      </c>
      <c r="O6554" s="40"/>
      <c r="P6554" s="157">
        <f t="shared" si="408"/>
        <v>10376872</v>
      </c>
      <c r="Q6554" s="41">
        <f t="shared" si="409"/>
        <v>-10186287</v>
      </c>
      <c r="R6554" s="158">
        <f t="shared" si="411"/>
        <v>10281579.5</v>
      </c>
    </row>
    <row r="6555" spans="2:18" s="8" customFormat="1" x14ac:dyDescent="0.2">
      <c r="B6555" s="119" t="s">
        <v>17</v>
      </c>
      <c r="C6555" s="14" t="s">
        <v>300</v>
      </c>
      <c r="D6555" s="118">
        <f t="shared" si="410"/>
        <v>9</v>
      </c>
      <c r="F6555" s="181">
        <v>3377563</v>
      </c>
      <c r="G6555" s="53">
        <v>6669887</v>
      </c>
      <c r="H6555" s="182">
        <v>16693</v>
      </c>
      <c r="I6555" s="40"/>
      <c r="J6555" s="188">
        <v>-6237363</v>
      </c>
      <c r="K6555" s="53">
        <v>-2717408</v>
      </c>
      <c r="L6555" s="44"/>
      <c r="M6555" s="53">
        <v>-706068</v>
      </c>
      <c r="N6555" s="189">
        <v>-223855</v>
      </c>
      <c r="O6555" s="40"/>
      <c r="P6555" s="157">
        <f t="shared" si="408"/>
        <v>10064143</v>
      </c>
      <c r="Q6555" s="41">
        <f t="shared" si="409"/>
        <v>-9884694</v>
      </c>
      <c r="R6555" s="158">
        <f t="shared" si="411"/>
        <v>9974418.5</v>
      </c>
    </row>
    <row r="6556" spans="2:18" s="8" customFormat="1" x14ac:dyDescent="0.2">
      <c r="B6556" s="119" t="s">
        <v>18</v>
      </c>
      <c r="C6556" s="14" t="s">
        <v>300</v>
      </c>
      <c r="D6556" s="118">
        <f t="shared" si="410"/>
        <v>9</v>
      </c>
      <c r="F6556" s="181">
        <v>3399631</v>
      </c>
      <c r="G6556" s="53">
        <v>7000713</v>
      </c>
      <c r="H6556" s="182">
        <v>17186</v>
      </c>
      <c r="I6556" s="40"/>
      <c r="J6556" s="188">
        <v>-6334397</v>
      </c>
      <c r="K6556" s="53">
        <v>-2634039</v>
      </c>
      <c r="L6556" s="44"/>
      <c r="M6556" s="53">
        <v>-651730</v>
      </c>
      <c r="N6556" s="189">
        <v>-375476</v>
      </c>
      <c r="O6556" s="40"/>
      <c r="P6556" s="157">
        <f t="shared" si="408"/>
        <v>10417530</v>
      </c>
      <c r="Q6556" s="41">
        <f t="shared" si="409"/>
        <v>-9995642</v>
      </c>
      <c r="R6556" s="158">
        <f t="shared" si="411"/>
        <v>10206586</v>
      </c>
    </row>
    <row r="6557" spans="2:18" s="8" customFormat="1" x14ac:dyDescent="0.2">
      <c r="B6557" s="119" t="s">
        <v>19</v>
      </c>
      <c r="C6557" s="14" t="s">
        <v>300</v>
      </c>
      <c r="D6557" s="118">
        <f t="shared" si="410"/>
        <v>9</v>
      </c>
      <c r="F6557" s="181">
        <v>3326470</v>
      </c>
      <c r="G6557" s="53">
        <v>6996184</v>
      </c>
      <c r="H6557" s="182">
        <v>62356</v>
      </c>
      <c r="I6557" s="40"/>
      <c r="J6557" s="188">
        <v>-6307700</v>
      </c>
      <c r="K6557" s="53">
        <v>-2438789</v>
      </c>
      <c r="L6557" s="44"/>
      <c r="M6557" s="53">
        <v>-585225</v>
      </c>
      <c r="N6557" s="189">
        <v>-416716</v>
      </c>
      <c r="O6557" s="40"/>
      <c r="P6557" s="157">
        <f t="shared" si="408"/>
        <v>10385010</v>
      </c>
      <c r="Q6557" s="41">
        <f t="shared" si="409"/>
        <v>-9748430</v>
      </c>
      <c r="R6557" s="158">
        <f t="shared" si="411"/>
        <v>10066720</v>
      </c>
    </row>
    <row r="6558" spans="2:18" s="8" customFormat="1" x14ac:dyDescent="0.2">
      <c r="B6558" s="119" t="s">
        <v>20</v>
      </c>
      <c r="C6558" s="14" t="s">
        <v>300</v>
      </c>
      <c r="D6558" s="118">
        <f t="shared" si="410"/>
        <v>9</v>
      </c>
      <c r="F6558" s="181">
        <v>3368219</v>
      </c>
      <c r="G6558" s="53">
        <v>7140732</v>
      </c>
      <c r="H6558" s="182">
        <v>88756</v>
      </c>
      <c r="I6558" s="40"/>
      <c r="J6558" s="188">
        <v>-6191584</v>
      </c>
      <c r="K6558" s="53">
        <v>-2396327</v>
      </c>
      <c r="L6558" s="44"/>
      <c r="M6558" s="53">
        <v>-517381</v>
      </c>
      <c r="N6558" s="189">
        <v>-427566</v>
      </c>
      <c r="O6558" s="40"/>
      <c r="P6558" s="157">
        <f t="shared" si="408"/>
        <v>10597707</v>
      </c>
      <c r="Q6558" s="41">
        <f t="shared" si="409"/>
        <v>-9532858</v>
      </c>
      <c r="R6558" s="158">
        <f t="shared" si="411"/>
        <v>10065282.5</v>
      </c>
    </row>
    <row r="6559" spans="2:18" s="8" customFormat="1" x14ac:dyDescent="0.2">
      <c r="B6559" s="119" t="s">
        <v>21</v>
      </c>
      <c r="C6559" s="14" t="s">
        <v>300</v>
      </c>
      <c r="D6559" s="118">
        <f t="shared" si="410"/>
        <v>9</v>
      </c>
      <c r="F6559" s="181">
        <v>3332794</v>
      </c>
      <c r="G6559" s="53">
        <v>6985199</v>
      </c>
      <c r="H6559" s="182">
        <v>97404</v>
      </c>
      <c r="I6559" s="40"/>
      <c r="J6559" s="188">
        <v>-6170092</v>
      </c>
      <c r="K6559" s="53">
        <v>-2251760</v>
      </c>
      <c r="L6559" s="44"/>
      <c r="M6559" s="53">
        <v>-494957</v>
      </c>
      <c r="N6559" s="189">
        <v>-471314</v>
      </c>
      <c r="O6559" s="40"/>
      <c r="P6559" s="157">
        <f t="shared" si="408"/>
        <v>10415397</v>
      </c>
      <c r="Q6559" s="41">
        <f t="shared" si="409"/>
        <v>-9388123</v>
      </c>
      <c r="R6559" s="158">
        <f t="shared" si="411"/>
        <v>9901760</v>
      </c>
    </row>
    <row r="6560" spans="2:18" s="8" customFormat="1" x14ac:dyDescent="0.2">
      <c r="B6560" s="119" t="s">
        <v>22</v>
      </c>
      <c r="C6560" s="14" t="s">
        <v>300</v>
      </c>
      <c r="D6560" s="118">
        <f t="shared" si="410"/>
        <v>9</v>
      </c>
      <c r="F6560" s="181">
        <v>3284819</v>
      </c>
      <c r="G6560" s="53">
        <v>6579922</v>
      </c>
      <c r="H6560" s="182">
        <v>15462</v>
      </c>
      <c r="I6560" s="40"/>
      <c r="J6560" s="188">
        <v>-6196237</v>
      </c>
      <c r="K6560" s="53">
        <v>-2230620</v>
      </c>
      <c r="L6560" s="44"/>
      <c r="M6560" s="53">
        <v>-500604</v>
      </c>
      <c r="N6560" s="189">
        <v>-571411</v>
      </c>
      <c r="O6560" s="40"/>
      <c r="P6560" s="157">
        <f t="shared" si="408"/>
        <v>9880203</v>
      </c>
      <c r="Q6560" s="41">
        <f t="shared" si="409"/>
        <v>-9498872</v>
      </c>
      <c r="R6560" s="158">
        <f t="shared" si="411"/>
        <v>9689537.5</v>
      </c>
    </row>
    <row r="6561" spans="2:18" s="8" customFormat="1" x14ac:dyDescent="0.2">
      <c r="B6561" s="119" t="s">
        <v>23</v>
      </c>
      <c r="C6561" s="14" t="s">
        <v>300</v>
      </c>
      <c r="D6561" s="118">
        <f t="shared" si="410"/>
        <v>9</v>
      </c>
      <c r="F6561" s="181">
        <v>3310120</v>
      </c>
      <c r="G6561" s="53">
        <v>6835774</v>
      </c>
      <c r="H6561" s="182">
        <v>2715</v>
      </c>
      <c r="I6561" s="40"/>
      <c r="J6561" s="188">
        <v>-6169274</v>
      </c>
      <c r="K6561" s="53">
        <v>-2191108</v>
      </c>
      <c r="L6561" s="44"/>
      <c r="M6561" s="53">
        <v>-507641</v>
      </c>
      <c r="N6561" s="189">
        <v>-735594</v>
      </c>
      <c r="O6561" s="40"/>
      <c r="P6561" s="157">
        <f t="shared" si="408"/>
        <v>10148609</v>
      </c>
      <c r="Q6561" s="41">
        <f t="shared" si="409"/>
        <v>-9603617</v>
      </c>
      <c r="R6561" s="158">
        <f t="shared" si="411"/>
        <v>9876113</v>
      </c>
    </row>
    <row r="6562" spans="2:18" s="8" customFormat="1" x14ac:dyDescent="0.2">
      <c r="B6562" s="119" t="s">
        <v>24</v>
      </c>
      <c r="C6562" s="14" t="s">
        <v>300</v>
      </c>
      <c r="D6562" s="118">
        <f t="shared" si="410"/>
        <v>9</v>
      </c>
      <c r="F6562" s="181">
        <v>3283908</v>
      </c>
      <c r="G6562" s="53">
        <v>6370905</v>
      </c>
      <c r="H6562" s="182">
        <v>3599</v>
      </c>
      <c r="I6562" s="40"/>
      <c r="J6562" s="188">
        <v>-6131823</v>
      </c>
      <c r="K6562" s="53">
        <v>-2196389</v>
      </c>
      <c r="L6562" s="44"/>
      <c r="M6562" s="53">
        <v>-536769</v>
      </c>
      <c r="N6562" s="189">
        <v>-896040</v>
      </c>
      <c r="O6562" s="40"/>
      <c r="P6562" s="157">
        <f t="shared" si="408"/>
        <v>9658412</v>
      </c>
      <c r="Q6562" s="41">
        <f t="shared" si="409"/>
        <v>-9761021</v>
      </c>
      <c r="R6562" s="158">
        <f t="shared" si="411"/>
        <v>9709716.5</v>
      </c>
    </row>
    <row r="6563" spans="2:18" s="8" customFormat="1" x14ac:dyDescent="0.2">
      <c r="B6563" s="119" t="s">
        <v>25</v>
      </c>
      <c r="C6563" s="14" t="s">
        <v>300</v>
      </c>
      <c r="D6563" s="118">
        <f t="shared" si="410"/>
        <v>9</v>
      </c>
      <c r="F6563" s="181">
        <v>3294243</v>
      </c>
      <c r="G6563" s="53">
        <v>6535573</v>
      </c>
      <c r="H6563" s="182">
        <v>3522</v>
      </c>
      <c r="I6563" s="40"/>
      <c r="J6563" s="188">
        <v>-6209035</v>
      </c>
      <c r="K6563" s="53">
        <v>-2325004</v>
      </c>
      <c r="L6563" s="44"/>
      <c r="M6563" s="53">
        <v>-609260</v>
      </c>
      <c r="N6563" s="189">
        <v>-890145</v>
      </c>
      <c r="O6563" s="40"/>
      <c r="P6563" s="157">
        <f t="shared" si="408"/>
        <v>9833338</v>
      </c>
      <c r="Q6563" s="41">
        <f t="shared" si="409"/>
        <v>-10033444</v>
      </c>
      <c r="R6563" s="158">
        <f t="shared" si="411"/>
        <v>9933391</v>
      </c>
    </row>
    <row r="6564" spans="2:18" s="8" customFormat="1" x14ac:dyDescent="0.2">
      <c r="B6564" s="119" t="s">
        <v>2</v>
      </c>
      <c r="C6564" s="14" t="s">
        <v>301</v>
      </c>
      <c r="D6564" s="118">
        <f t="shared" si="410"/>
        <v>10</v>
      </c>
      <c r="F6564" s="181">
        <v>2976450</v>
      </c>
      <c r="G6564" s="53">
        <v>6163486</v>
      </c>
      <c r="H6564" s="182">
        <v>53590</v>
      </c>
      <c r="I6564" s="40"/>
      <c r="J6564" s="188">
        <v>-5250061</v>
      </c>
      <c r="K6564" s="53">
        <v>-2460685</v>
      </c>
      <c r="L6564" s="44"/>
      <c r="M6564" s="53">
        <v>-767295</v>
      </c>
      <c r="N6564" s="189">
        <v>-634936</v>
      </c>
      <c r="O6564" s="40"/>
      <c r="P6564" s="157">
        <f t="shared" si="408"/>
        <v>9193526</v>
      </c>
      <c r="Q6564" s="41">
        <f t="shared" si="409"/>
        <v>-9112977</v>
      </c>
      <c r="R6564" s="158">
        <f t="shared" si="411"/>
        <v>9153251.5</v>
      </c>
    </row>
    <row r="6565" spans="2:18" s="8" customFormat="1" x14ac:dyDescent="0.2">
      <c r="B6565" s="119" t="s">
        <v>3</v>
      </c>
      <c r="C6565" s="14" t="s">
        <v>301</v>
      </c>
      <c r="D6565" s="118">
        <f t="shared" si="410"/>
        <v>10</v>
      </c>
      <c r="F6565" s="181">
        <v>3225466</v>
      </c>
      <c r="G6565" s="53">
        <v>6129695</v>
      </c>
      <c r="H6565" s="182">
        <v>11052</v>
      </c>
      <c r="I6565" s="40"/>
      <c r="J6565" s="188">
        <v>-5297829</v>
      </c>
      <c r="K6565" s="53">
        <v>-2511297</v>
      </c>
      <c r="L6565" s="44"/>
      <c r="M6565" s="53">
        <v>-1056877</v>
      </c>
      <c r="N6565" s="189">
        <v>-457960</v>
      </c>
      <c r="O6565" s="40"/>
      <c r="P6565" s="157">
        <f t="shared" si="408"/>
        <v>9366213</v>
      </c>
      <c r="Q6565" s="41">
        <f t="shared" si="409"/>
        <v>-9323963</v>
      </c>
      <c r="R6565" s="158">
        <f t="shared" si="411"/>
        <v>9345088</v>
      </c>
    </row>
    <row r="6566" spans="2:18" s="8" customFormat="1" x14ac:dyDescent="0.2">
      <c r="B6566" s="119" t="s">
        <v>4</v>
      </c>
      <c r="C6566" s="14" t="s">
        <v>301</v>
      </c>
      <c r="D6566" s="118">
        <f t="shared" si="410"/>
        <v>10</v>
      </c>
      <c r="F6566" s="181">
        <v>3166332</v>
      </c>
      <c r="G6566" s="53">
        <v>6152428</v>
      </c>
      <c r="H6566" s="182">
        <v>4216</v>
      </c>
      <c r="I6566" s="40"/>
      <c r="J6566" s="188">
        <v>-5156272</v>
      </c>
      <c r="K6566" s="53">
        <v>-2567733</v>
      </c>
      <c r="L6566" s="44"/>
      <c r="M6566" s="53">
        <v>-1347007</v>
      </c>
      <c r="N6566" s="189">
        <v>-448801</v>
      </c>
      <c r="O6566" s="40"/>
      <c r="P6566" s="157">
        <f t="shared" si="408"/>
        <v>9322976</v>
      </c>
      <c r="Q6566" s="41">
        <f t="shared" si="409"/>
        <v>-9519813</v>
      </c>
      <c r="R6566" s="158">
        <f t="shared" si="411"/>
        <v>9421394.5</v>
      </c>
    </row>
    <row r="6567" spans="2:18" s="8" customFormat="1" x14ac:dyDescent="0.2">
      <c r="B6567" s="119" t="s">
        <v>5</v>
      </c>
      <c r="C6567" s="14" t="s">
        <v>301</v>
      </c>
      <c r="D6567" s="118">
        <f t="shared" si="410"/>
        <v>10</v>
      </c>
      <c r="F6567" s="181">
        <v>3164338</v>
      </c>
      <c r="G6567" s="53">
        <v>5780719</v>
      </c>
      <c r="H6567" s="182">
        <v>20468</v>
      </c>
      <c r="I6567" s="40"/>
      <c r="J6567" s="188">
        <v>-5091017</v>
      </c>
      <c r="K6567" s="53">
        <v>-2596607</v>
      </c>
      <c r="L6567" s="44"/>
      <c r="M6567" s="53">
        <v>-1378971</v>
      </c>
      <c r="N6567" s="189">
        <v>-313509</v>
      </c>
      <c r="O6567" s="40"/>
      <c r="P6567" s="157">
        <f t="shared" si="408"/>
        <v>8965525</v>
      </c>
      <c r="Q6567" s="41">
        <f t="shared" si="409"/>
        <v>-9380104</v>
      </c>
      <c r="R6567" s="158">
        <f t="shared" si="411"/>
        <v>9172814.5</v>
      </c>
    </row>
    <row r="6568" spans="2:18" s="8" customFormat="1" x14ac:dyDescent="0.2">
      <c r="B6568" s="119" t="s">
        <v>6</v>
      </c>
      <c r="C6568" s="14" t="s">
        <v>301</v>
      </c>
      <c r="D6568" s="118">
        <f t="shared" si="410"/>
        <v>10</v>
      </c>
      <c r="F6568" s="181">
        <v>3176593</v>
      </c>
      <c r="G6568" s="53">
        <v>5829109</v>
      </c>
      <c r="H6568" s="182">
        <v>66208</v>
      </c>
      <c r="I6568" s="40"/>
      <c r="J6568" s="188">
        <v>-5065188</v>
      </c>
      <c r="K6568" s="53">
        <v>-2554376</v>
      </c>
      <c r="L6568" s="44"/>
      <c r="M6568" s="53">
        <v>-1258435</v>
      </c>
      <c r="N6568" s="189">
        <v>-315056</v>
      </c>
      <c r="O6568" s="40"/>
      <c r="P6568" s="157">
        <f t="shared" si="408"/>
        <v>9071910</v>
      </c>
      <c r="Q6568" s="41">
        <f t="shared" si="409"/>
        <v>-9193055</v>
      </c>
      <c r="R6568" s="158">
        <f t="shared" si="411"/>
        <v>9132482.5</v>
      </c>
    </row>
    <row r="6569" spans="2:18" s="8" customFormat="1" x14ac:dyDescent="0.2">
      <c r="B6569" s="119" t="s">
        <v>7</v>
      </c>
      <c r="C6569" s="14" t="s">
        <v>301</v>
      </c>
      <c r="D6569" s="118">
        <f t="shared" si="410"/>
        <v>10</v>
      </c>
      <c r="F6569" s="181">
        <v>3074618</v>
      </c>
      <c r="G6569" s="53">
        <v>6038509</v>
      </c>
      <c r="H6569" s="182">
        <v>87323</v>
      </c>
      <c r="I6569" s="40"/>
      <c r="J6569" s="188">
        <v>-5060257</v>
      </c>
      <c r="K6569" s="53">
        <v>-2582171</v>
      </c>
      <c r="L6569" s="44"/>
      <c r="M6569" s="53">
        <v>-1195308</v>
      </c>
      <c r="N6569" s="189">
        <v>-295975</v>
      </c>
      <c r="O6569" s="40"/>
      <c r="P6569" s="157">
        <f t="shared" si="408"/>
        <v>9200450</v>
      </c>
      <c r="Q6569" s="41">
        <f t="shared" si="409"/>
        <v>-9133711</v>
      </c>
      <c r="R6569" s="158">
        <f t="shared" si="411"/>
        <v>9167080.5</v>
      </c>
    </row>
    <row r="6570" spans="2:18" s="8" customFormat="1" x14ac:dyDescent="0.2">
      <c r="B6570" s="119" t="s">
        <v>8</v>
      </c>
      <c r="C6570" s="14" t="s">
        <v>301</v>
      </c>
      <c r="D6570" s="118">
        <f t="shared" si="410"/>
        <v>10</v>
      </c>
      <c r="F6570" s="181">
        <v>3076506</v>
      </c>
      <c r="G6570" s="53">
        <v>5845054</v>
      </c>
      <c r="H6570" s="182">
        <v>91317</v>
      </c>
      <c r="I6570" s="40"/>
      <c r="J6570" s="188">
        <v>-4853647</v>
      </c>
      <c r="K6570" s="53">
        <v>-2556507</v>
      </c>
      <c r="L6570" s="44"/>
      <c r="M6570" s="53">
        <v>-1114811</v>
      </c>
      <c r="N6570" s="189">
        <v>-295335</v>
      </c>
      <c r="O6570" s="40"/>
      <c r="P6570" s="157">
        <f t="shared" si="408"/>
        <v>9012877</v>
      </c>
      <c r="Q6570" s="41">
        <f t="shared" si="409"/>
        <v>-8820300</v>
      </c>
      <c r="R6570" s="158">
        <f t="shared" si="411"/>
        <v>8916588.5</v>
      </c>
    </row>
    <row r="6571" spans="2:18" s="8" customFormat="1" x14ac:dyDescent="0.2">
      <c r="B6571" s="119" t="s">
        <v>9</v>
      </c>
      <c r="C6571" s="14" t="s">
        <v>301</v>
      </c>
      <c r="D6571" s="118">
        <f t="shared" si="410"/>
        <v>10</v>
      </c>
      <c r="F6571" s="181">
        <v>3082319</v>
      </c>
      <c r="G6571" s="53">
        <v>5524812</v>
      </c>
      <c r="H6571" s="182">
        <v>81839</v>
      </c>
      <c r="I6571" s="40"/>
      <c r="J6571" s="188">
        <v>-4815880</v>
      </c>
      <c r="K6571" s="53">
        <v>-2489905</v>
      </c>
      <c r="L6571" s="44"/>
      <c r="M6571" s="53">
        <v>-1031177</v>
      </c>
      <c r="N6571" s="189">
        <v>-286289</v>
      </c>
      <c r="O6571" s="40"/>
      <c r="P6571" s="157">
        <f t="shared" si="408"/>
        <v>8688970</v>
      </c>
      <c r="Q6571" s="41">
        <f t="shared" si="409"/>
        <v>-8623251</v>
      </c>
      <c r="R6571" s="158">
        <f t="shared" si="411"/>
        <v>8656110.5</v>
      </c>
    </row>
    <row r="6572" spans="2:18" s="8" customFormat="1" x14ac:dyDescent="0.2">
      <c r="B6572" s="119" t="s">
        <v>10</v>
      </c>
      <c r="C6572" s="14" t="s">
        <v>301</v>
      </c>
      <c r="D6572" s="118">
        <f t="shared" si="410"/>
        <v>10</v>
      </c>
      <c r="F6572" s="181">
        <v>3058962</v>
      </c>
      <c r="G6572" s="53">
        <v>5503852</v>
      </c>
      <c r="H6572" s="182">
        <v>37651</v>
      </c>
      <c r="I6572" s="40"/>
      <c r="J6572" s="188">
        <v>-4838673</v>
      </c>
      <c r="K6572" s="53">
        <v>-2476754</v>
      </c>
      <c r="L6572" s="44"/>
      <c r="M6572" s="53">
        <v>-927000</v>
      </c>
      <c r="N6572" s="189">
        <v>-290425</v>
      </c>
      <c r="O6572" s="40"/>
      <c r="P6572" s="157">
        <f t="shared" si="408"/>
        <v>8600465</v>
      </c>
      <c r="Q6572" s="41">
        <f t="shared" si="409"/>
        <v>-8532852</v>
      </c>
      <c r="R6572" s="158">
        <f t="shared" si="411"/>
        <v>8566658.5</v>
      </c>
    </row>
    <row r="6573" spans="2:18" s="8" customFormat="1" x14ac:dyDescent="0.2">
      <c r="B6573" s="119" t="s">
        <v>11</v>
      </c>
      <c r="C6573" s="14" t="s">
        <v>301</v>
      </c>
      <c r="D6573" s="118">
        <f t="shared" si="410"/>
        <v>10</v>
      </c>
      <c r="F6573" s="181">
        <v>3150155</v>
      </c>
      <c r="G6573" s="53">
        <v>5499845</v>
      </c>
      <c r="H6573" s="182">
        <v>6576</v>
      </c>
      <c r="I6573" s="40"/>
      <c r="J6573" s="188">
        <v>-5077342</v>
      </c>
      <c r="K6573" s="53">
        <v>-2422252</v>
      </c>
      <c r="L6573" s="44"/>
      <c r="M6573" s="53">
        <v>-866623</v>
      </c>
      <c r="N6573" s="189">
        <v>-290402</v>
      </c>
      <c r="O6573" s="40"/>
      <c r="P6573" s="157">
        <f t="shared" si="408"/>
        <v>8656576</v>
      </c>
      <c r="Q6573" s="41">
        <f t="shared" si="409"/>
        <v>-8656619</v>
      </c>
      <c r="R6573" s="158">
        <f t="shared" si="411"/>
        <v>8656597.5</v>
      </c>
    </row>
    <row r="6574" spans="2:18" s="8" customFormat="1" x14ac:dyDescent="0.2">
      <c r="B6574" s="119" t="s">
        <v>12</v>
      </c>
      <c r="C6574" s="14" t="s">
        <v>301</v>
      </c>
      <c r="D6574" s="118">
        <f t="shared" si="410"/>
        <v>10</v>
      </c>
      <c r="F6574" s="181">
        <v>3101271</v>
      </c>
      <c r="G6574" s="53">
        <v>5209478</v>
      </c>
      <c r="H6574" s="182">
        <v>7950</v>
      </c>
      <c r="I6574" s="40"/>
      <c r="J6574" s="188">
        <v>-4655890</v>
      </c>
      <c r="K6574" s="53">
        <v>-2432921</v>
      </c>
      <c r="L6574" s="44"/>
      <c r="M6574" s="53">
        <v>-862702</v>
      </c>
      <c r="N6574" s="189">
        <v>-302435</v>
      </c>
      <c r="O6574" s="40"/>
      <c r="P6574" s="157">
        <f t="shared" si="408"/>
        <v>8318699</v>
      </c>
      <c r="Q6574" s="41">
        <f t="shared" si="409"/>
        <v>-8253948</v>
      </c>
      <c r="R6574" s="158">
        <f t="shared" si="411"/>
        <v>8286323.5</v>
      </c>
    </row>
    <row r="6575" spans="2:18" s="8" customFormat="1" x14ac:dyDescent="0.2">
      <c r="B6575" s="119" t="s">
        <v>13</v>
      </c>
      <c r="C6575" s="14" t="s">
        <v>301</v>
      </c>
      <c r="D6575" s="118">
        <f t="shared" si="410"/>
        <v>10</v>
      </c>
      <c r="F6575" s="181">
        <v>3167425</v>
      </c>
      <c r="G6575" s="53">
        <v>5714492</v>
      </c>
      <c r="H6575" s="182">
        <v>35130</v>
      </c>
      <c r="I6575" s="40"/>
      <c r="J6575" s="188">
        <v>-4631300</v>
      </c>
      <c r="K6575" s="53">
        <v>-2571455</v>
      </c>
      <c r="L6575" s="44"/>
      <c r="M6575" s="53">
        <v>-952566</v>
      </c>
      <c r="N6575" s="189">
        <v>-316761</v>
      </c>
      <c r="O6575" s="40"/>
      <c r="P6575" s="157">
        <f t="shared" si="408"/>
        <v>8917047</v>
      </c>
      <c r="Q6575" s="41">
        <f t="shared" si="409"/>
        <v>-8472082</v>
      </c>
      <c r="R6575" s="158">
        <f t="shared" si="411"/>
        <v>8694564.5</v>
      </c>
    </row>
    <row r="6576" spans="2:18" s="8" customFormat="1" x14ac:dyDescent="0.2">
      <c r="B6576" s="119" t="s">
        <v>14</v>
      </c>
      <c r="C6576" s="14" t="s">
        <v>301</v>
      </c>
      <c r="D6576" s="118">
        <f t="shared" si="410"/>
        <v>10</v>
      </c>
      <c r="F6576" s="181">
        <v>3165557</v>
      </c>
      <c r="G6576" s="53">
        <v>5500962</v>
      </c>
      <c r="H6576" s="182">
        <v>7539</v>
      </c>
      <c r="I6576" s="40"/>
      <c r="J6576" s="188">
        <v>-4724242</v>
      </c>
      <c r="K6576" s="53">
        <v>-2581916</v>
      </c>
      <c r="L6576" s="44"/>
      <c r="M6576" s="53">
        <v>-999247</v>
      </c>
      <c r="N6576" s="189">
        <v>-325538</v>
      </c>
      <c r="O6576" s="40"/>
      <c r="P6576" s="157">
        <f t="shared" si="408"/>
        <v>8674058</v>
      </c>
      <c r="Q6576" s="41">
        <f t="shared" si="409"/>
        <v>-8630943</v>
      </c>
      <c r="R6576" s="158">
        <f t="shared" si="411"/>
        <v>8652500.5</v>
      </c>
    </row>
    <row r="6577" spans="2:18" s="8" customFormat="1" x14ac:dyDescent="0.2">
      <c r="B6577" s="119" t="s">
        <v>15</v>
      </c>
      <c r="C6577" s="14" t="s">
        <v>301</v>
      </c>
      <c r="D6577" s="118">
        <f t="shared" si="410"/>
        <v>10</v>
      </c>
      <c r="F6577" s="181">
        <v>3166697</v>
      </c>
      <c r="G6577" s="53">
        <v>5619744</v>
      </c>
      <c r="H6577" s="182">
        <v>3084</v>
      </c>
      <c r="I6577" s="40"/>
      <c r="J6577" s="188">
        <v>-4715583</v>
      </c>
      <c r="K6577" s="53">
        <v>-2650412</v>
      </c>
      <c r="L6577" s="44"/>
      <c r="M6577" s="53">
        <v>-1002875</v>
      </c>
      <c r="N6577" s="189">
        <v>-455600</v>
      </c>
      <c r="O6577" s="40"/>
      <c r="P6577" s="157">
        <f t="shared" si="408"/>
        <v>8789525</v>
      </c>
      <c r="Q6577" s="41">
        <f t="shared" si="409"/>
        <v>-8824470</v>
      </c>
      <c r="R6577" s="158">
        <f t="shared" si="411"/>
        <v>8806997.5</v>
      </c>
    </row>
    <row r="6578" spans="2:18" s="8" customFormat="1" x14ac:dyDescent="0.2">
      <c r="B6578" s="119" t="s">
        <v>16</v>
      </c>
      <c r="C6578" s="14" t="s">
        <v>301</v>
      </c>
      <c r="D6578" s="118">
        <f t="shared" si="410"/>
        <v>10</v>
      </c>
      <c r="F6578" s="181">
        <v>3154379</v>
      </c>
      <c r="G6578" s="53">
        <v>5351607</v>
      </c>
      <c r="H6578" s="182">
        <v>2525</v>
      </c>
      <c r="I6578" s="40"/>
      <c r="J6578" s="188">
        <v>-4750120</v>
      </c>
      <c r="K6578" s="53">
        <v>-2655135</v>
      </c>
      <c r="L6578" s="44"/>
      <c r="M6578" s="53">
        <v>-883962</v>
      </c>
      <c r="N6578" s="189">
        <v>-484096</v>
      </c>
      <c r="O6578" s="40"/>
      <c r="P6578" s="157">
        <f t="shared" si="408"/>
        <v>8508511</v>
      </c>
      <c r="Q6578" s="41">
        <f t="shared" si="409"/>
        <v>-8773313</v>
      </c>
      <c r="R6578" s="158">
        <f t="shared" si="411"/>
        <v>8640912</v>
      </c>
    </row>
    <row r="6579" spans="2:18" s="8" customFormat="1" x14ac:dyDescent="0.2">
      <c r="B6579" s="119" t="s">
        <v>17</v>
      </c>
      <c r="C6579" s="14" t="s">
        <v>301</v>
      </c>
      <c r="D6579" s="118">
        <f t="shared" si="410"/>
        <v>10</v>
      </c>
      <c r="F6579" s="181">
        <v>3144073</v>
      </c>
      <c r="G6579" s="53">
        <v>5380700</v>
      </c>
      <c r="H6579" s="182">
        <v>3625</v>
      </c>
      <c r="I6579" s="40"/>
      <c r="J6579" s="188">
        <v>-4603684</v>
      </c>
      <c r="K6579" s="53">
        <v>-2685737</v>
      </c>
      <c r="L6579" s="44"/>
      <c r="M6579" s="53">
        <v>-696412</v>
      </c>
      <c r="N6579" s="189">
        <v>-740306</v>
      </c>
      <c r="O6579" s="40"/>
      <c r="P6579" s="157">
        <f t="shared" si="408"/>
        <v>8528398</v>
      </c>
      <c r="Q6579" s="41">
        <f t="shared" si="409"/>
        <v>-8726139</v>
      </c>
      <c r="R6579" s="158">
        <f t="shared" si="411"/>
        <v>8627268.5</v>
      </c>
    </row>
    <row r="6580" spans="2:18" s="8" customFormat="1" x14ac:dyDescent="0.2">
      <c r="B6580" s="119" t="s">
        <v>18</v>
      </c>
      <c r="C6580" s="14" t="s">
        <v>301</v>
      </c>
      <c r="D6580" s="118">
        <f t="shared" si="410"/>
        <v>10</v>
      </c>
      <c r="F6580" s="181">
        <v>3270673</v>
      </c>
      <c r="G6580" s="53">
        <v>5451632</v>
      </c>
      <c r="H6580" s="182">
        <v>3114</v>
      </c>
      <c r="I6580" s="40"/>
      <c r="J6580" s="188">
        <v>-4699421</v>
      </c>
      <c r="K6580" s="53">
        <v>-2656648</v>
      </c>
      <c r="L6580" s="44"/>
      <c r="M6580" s="53">
        <v>-635839</v>
      </c>
      <c r="N6580" s="189">
        <v>-756988</v>
      </c>
      <c r="O6580" s="40"/>
      <c r="P6580" s="157">
        <f t="shared" si="408"/>
        <v>8725419</v>
      </c>
      <c r="Q6580" s="41">
        <f t="shared" si="409"/>
        <v>-8748896</v>
      </c>
      <c r="R6580" s="158">
        <f t="shared" si="411"/>
        <v>8737157.5</v>
      </c>
    </row>
    <row r="6581" spans="2:18" s="8" customFormat="1" x14ac:dyDescent="0.2">
      <c r="B6581" s="119" t="s">
        <v>19</v>
      </c>
      <c r="C6581" s="14" t="s">
        <v>301</v>
      </c>
      <c r="D6581" s="118">
        <f t="shared" si="410"/>
        <v>10</v>
      </c>
      <c r="F6581" s="181">
        <v>3094532</v>
      </c>
      <c r="G6581" s="53">
        <v>5312561</v>
      </c>
      <c r="H6581" s="182">
        <v>3759</v>
      </c>
      <c r="I6581" s="40"/>
      <c r="J6581" s="188">
        <v>-4546563</v>
      </c>
      <c r="K6581" s="53">
        <v>-2575386</v>
      </c>
      <c r="L6581" s="44"/>
      <c r="M6581" s="53">
        <v>-539855</v>
      </c>
      <c r="N6581" s="189">
        <v>-739670</v>
      </c>
      <c r="O6581" s="40"/>
      <c r="P6581" s="157">
        <f t="shared" si="408"/>
        <v>8410852</v>
      </c>
      <c r="Q6581" s="41">
        <f t="shared" si="409"/>
        <v>-8401474</v>
      </c>
      <c r="R6581" s="158">
        <f t="shared" si="411"/>
        <v>8406163</v>
      </c>
    </row>
    <row r="6582" spans="2:18" s="8" customFormat="1" x14ac:dyDescent="0.2">
      <c r="B6582" s="119" t="s">
        <v>20</v>
      </c>
      <c r="C6582" s="14" t="s">
        <v>301</v>
      </c>
      <c r="D6582" s="118">
        <f t="shared" si="410"/>
        <v>10</v>
      </c>
      <c r="F6582" s="181">
        <v>2943886</v>
      </c>
      <c r="G6582" s="53">
        <v>5302364</v>
      </c>
      <c r="H6582" s="182">
        <v>4488</v>
      </c>
      <c r="I6582" s="40"/>
      <c r="J6582" s="188">
        <v>-4580868</v>
      </c>
      <c r="K6582" s="53">
        <v>-2464464</v>
      </c>
      <c r="L6582" s="44"/>
      <c r="M6582" s="53">
        <v>-479950</v>
      </c>
      <c r="N6582" s="189">
        <v>-798638</v>
      </c>
      <c r="O6582" s="40"/>
      <c r="P6582" s="157">
        <f t="shared" si="408"/>
        <v>8250738</v>
      </c>
      <c r="Q6582" s="41">
        <f t="shared" si="409"/>
        <v>-8323920</v>
      </c>
      <c r="R6582" s="158">
        <f t="shared" si="411"/>
        <v>8287329</v>
      </c>
    </row>
    <row r="6583" spans="2:18" s="8" customFormat="1" x14ac:dyDescent="0.2">
      <c r="B6583" s="119" t="s">
        <v>21</v>
      </c>
      <c r="C6583" s="14" t="s">
        <v>301</v>
      </c>
      <c r="D6583" s="118">
        <f t="shared" si="410"/>
        <v>10</v>
      </c>
      <c r="F6583" s="181">
        <v>2923967</v>
      </c>
      <c r="G6583" s="53">
        <v>5320355</v>
      </c>
      <c r="H6583" s="182">
        <v>3316</v>
      </c>
      <c r="I6583" s="40"/>
      <c r="J6583" s="188">
        <v>-4685794</v>
      </c>
      <c r="K6583" s="53">
        <v>-2310717</v>
      </c>
      <c r="L6583" s="44"/>
      <c r="M6583" s="53">
        <v>-453699</v>
      </c>
      <c r="N6583" s="189">
        <v>-668697</v>
      </c>
      <c r="O6583" s="40"/>
      <c r="P6583" s="157">
        <f t="shared" si="408"/>
        <v>8247638</v>
      </c>
      <c r="Q6583" s="41">
        <f t="shared" si="409"/>
        <v>-8118907</v>
      </c>
      <c r="R6583" s="158">
        <f t="shared" si="411"/>
        <v>8183272.5</v>
      </c>
    </row>
    <row r="6584" spans="2:18" s="8" customFormat="1" x14ac:dyDescent="0.2">
      <c r="B6584" s="119" t="s">
        <v>22</v>
      </c>
      <c r="C6584" s="14" t="s">
        <v>301</v>
      </c>
      <c r="D6584" s="118">
        <f t="shared" si="410"/>
        <v>10</v>
      </c>
      <c r="F6584" s="181">
        <v>2910093</v>
      </c>
      <c r="G6584" s="53">
        <v>5550301</v>
      </c>
      <c r="H6584" s="182">
        <v>98019</v>
      </c>
      <c r="I6584" s="40"/>
      <c r="J6584" s="188">
        <v>-4612720</v>
      </c>
      <c r="K6584" s="53">
        <v>-2272076</v>
      </c>
      <c r="L6584" s="44"/>
      <c r="M6584" s="53">
        <v>-458910</v>
      </c>
      <c r="N6584" s="189">
        <v>-540598</v>
      </c>
      <c r="O6584" s="40"/>
      <c r="P6584" s="157">
        <f t="shared" si="408"/>
        <v>8558413</v>
      </c>
      <c r="Q6584" s="41">
        <f t="shared" si="409"/>
        <v>-7884304</v>
      </c>
      <c r="R6584" s="158">
        <f t="shared" si="411"/>
        <v>8221358.5</v>
      </c>
    </row>
    <row r="6585" spans="2:18" s="8" customFormat="1" x14ac:dyDescent="0.2">
      <c r="B6585" s="119" t="s">
        <v>23</v>
      </c>
      <c r="C6585" s="14" t="s">
        <v>301</v>
      </c>
      <c r="D6585" s="118">
        <f t="shared" si="410"/>
        <v>10</v>
      </c>
      <c r="F6585" s="181">
        <v>2910858</v>
      </c>
      <c r="G6585" s="53">
        <v>5764022</v>
      </c>
      <c r="H6585" s="182">
        <v>105702</v>
      </c>
      <c r="I6585" s="40"/>
      <c r="J6585" s="188">
        <v>-4615036</v>
      </c>
      <c r="K6585" s="53">
        <v>-2214690</v>
      </c>
      <c r="L6585" s="44"/>
      <c r="M6585" s="53">
        <v>-467198</v>
      </c>
      <c r="N6585" s="189">
        <v>-543624</v>
      </c>
      <c r="O6585" s="40"/>
      <c r="P6585" s="157">
        <f t="shared" si="408"/>
        <v>8780582</v>
      </c>
      <c r="Q6585" s="41">
        <f t="shared" si="409"/>
        <v>-7840548</v>
      </c>
      <c r="R6585" s="158">
        <f t="shared" si="411"/>
        <v>8310565</v>
      </c>
    </row>
    <row r="6586" spans="2:18" s="8" customFormat="1" x14ac:dyDescent="0.2">
      <c r="B6586" s="119" t="s">
        <v>24</v>
      </c>
      <c r="C6586" s="14" t="s">
        <v>301</v>
      </c>
      <c r="D6586" s="118">
        <f t="shared" si="410"/>
        <v>10</v>
      </c>
      <c r="F6586" s="181">
        <v>2911802</v>
      </c>
      <c r="G6586" s="53">
        <v>5553146</v>
      </c>
      <c r="H6586" s="182">
        <v>131979</v>
      </c>
      <c r="I6586" s="40"/>
      <c r="J6586" s="188">
        <v>-4595512</v>
      </c>
      <c r="K6586" s="53">
        <v>-2252718</v>
      </c>
      <c r="L6586" s="44"/>
      <c r="M6586" s="53">
        <v>-504465</v>
      </c>
      <c r="N6586" s="189">
        <v>-613730</v>
      </c>
      <c r="O6586" s="40"/>
      <c r="P6586" s="157">
        <f t="shared" si="408"/>
        <v>8596927</v>
      </c>
      <c r="Q6586" s="41">
        <f t="shared" si="409"/>
        <v>-7966425</v>
      </c>
      <c r="R6586" s="158">
        <f t="shared" si="411"/>
        <v>8281676</v>
      </c>
    </row>
    <row r="6587" spans="2:18" s="8" customFormat="1" x14ac:dyDescent="0.2">
      <c r="B6587" s="119" t="s">
        <v>25</v>
      </c>
      <c r="C6587" s="14" t="s">
        <v>301</v>
      </c>
      <c r="D6587" s="118">
        <f t="shared" si="410"/>
        <v>10</v>
      </c>
      <c r="F6587" s="181">
        <v>2911097</v>
      </c>
      <c r="G6587" s="53">
        <v>5448119</v>
      </c>
      <c r="H6587" s="182">
        <v>25838</v>
      </c>
      <c r="I6587" s="40"/>
      <c r="J6587" s="188">
        <v>-4756933</v>
      </c>
      <c r="K6587" s="53">
        <v>-2270153</v>
      </c>
      <c r="L6587" s="44"/>
      <c r="M6587" s="53">
        <v>-559207</v>
      </c>
      <c r="N6587" s="189">
        <v>-613641</v>
      </c>
      <c r="O6587" s="40"/>
      <c r="P6587" s="157">
        <f t="shared" si="408"/>
        <v>8385054</v>
      </c>
      <c r="Q6587" s="41">
        <f t="shared" si="409"/>
        <v>-8199934</v>
      </c>
      <c r="R6587" s="158">
        <f t="shared" si="411"/>
        <v>8292494</v>
      </c>
    </row>
    <row r="6588" spans="2:18" s="8" customFormat="1" x14ac:dyDescent="0.2">
      <c r="B6588" s="119" t="s">
        <v>2</v>
      </c>
      <c r="C6588" s="14" t="s">
        <v>302</v>
      </c>
      <c r="D6588" s="118">
        <f t="shared" si="410"/>
        <v>10</v>
      </c>
      <c r="F6588" s="181">
        <v>3054515</v>
      </c>
      <c r="G6588" s="53">
        <v>5321860</v>
      </c>
      <c r="H6588" s="182">
        <v>3260</v>
      </c>
      <c r="I6588" s="40"/>
      <c r="J6588" s="188">
        <v>-4990719</v>
      </c>
      <c r="K6588" s="53">
        <v>-2298210</v>
      </c>
      <c r="L6588" s="44"/>
      <c r="M6588" s="53">
        <v>-676208</v>
      </c>
      <c r="N6588" s="189">
        <v>-506223</v>
      </c>
      <c r="O6588" s="40"/>
      <c r="P6588" s="157">
        <f t="shared" si="408"/>
        <v>8379635</v>
      </c>
      <c r="Q6588" s="41">
        <f t="shared" si="409"/>
        <v>-8471360</v>
      </c>
      <c r="R6588" s="158">
        <f t="shared" si="411"/>
        <v>8425497.5</v>
      </c>
    </row>
    <row r="6589" spans="2:18" s="8" customFormat="1" x14ac:dyDescent="0.2">
      <c r="B6589" s="119" t="s">
        <v>3</v>
      </c>
      <c r="C6589" s="14" t="s">
        <v>302</v>
      </c>
      <c r="D6589" s="118">
        <f t="shared" si="410"/>
        <v>10</v>
      </c>
      <c r="F6589" s="181">
        <v>3059298</v>
      </c>
      <c r="G6589" s="53">
        <v>5437425</v>
      </c>
      <c r="H6589" s="182">
        <v>6451</v>
      </c>
      <c r="I6589" s="40"/>
      <c r="J6589" s="188">
        <v>-5186785</v>
      </c>
      <c r="K6589" s="53">
        <v>-2408870</v>
      </c>
      <c r="L6589" s="44"/>
      <c r="M6589" s="53">
        <v>-895695</v>
      </c>
      <c r="N6589" s="189">
        <v>-505042</v>
      </c>
      <c r="O6589" s="40"/>
      <c r="P6589" s="157">
        <f t="shared" si="408"/>
        <v>8503174</v>
      </c>
      <c r="Q6589" s="41">
        <f t="shared" si="409"/>
        <v>-8996392</v>
      </c>
      <c r="R6589" s="158">
        <f t="shared" si="411"/>
        <v>8749783</v>
      </c>
    </row>
    <row r="6590" spans="2:18" s="8" customFormat="1" x14ac:dyDescent="0.2">
      <c r="B6590" s="119" t="s">
        <v>4</v>
      </c>
      <c r="C6590" s="14" t="s">
        <v>302</v>
      </c>
      <c r="D6590" s="118">
        <f t="shared" si="410"/>
        <v>10</v>
      </c>
      <c r="F6590" s="181">
        <v>3105676</v>
      </c>
      <c r="G6590" s="53">
        <v>5445638</v>
      </c>
      <c r="H6590" s="182">
        <v>14580</v>
      </c>
      <c r="I6590" s="40"/>
      <c r="J6590" s="188">
        <v>-5303659</v>
      </c>
      <c r="K6590" s="53">
        <v>-2459465</v>
      </c>
      <c r="L6590" s="44"/>
      <c r="M6590" s="53">
        <v>-1182471</v>
      </c>
      <c r="N6590" s="189">
        <v>-503265</v>
      </c>
      <c r="O6590" s="40"/>
      <c r="P6590" s="157">
        <f t="shared" si="408"/>
        <v>8565894</v>
      </c>
      <c r="Q6590" s="41">
        <f t="shared" si="409"/>
        <v>-9448860</v>
      </c>
      <c r="R6590" s="158">
        <f t="shared" si="411"/>
        <v>9007377</v>
      </c>
    </row>
    <row r="6591" spans="2:18" s="8" customFormat="1" x14ac:dyDescent="0.2">
      <c r="B6591" s="119" t="s">
        <v>5</v>
      </c>
      <c r="C6591" s="14" t="s">
        <v>302</v>
      </c>
      <c r="D6591" s="118">
        <f t="shared" si="410"/>
        <v>10</v>
      </c>
      <c r="F6591" s="181">
        <v>3125697</v>
      </c>
      <c r="G6591" s="53">
        <v>5601465</v>
      </c>
      <c r="H6591" s="182">
        <v>13426</v>
      </c>
      <c r="I6591" s="40"/>
      <c r="J6591" s="188">
        <v>-5237906</v>
      </c>
      <c r="K6591" s="53">
        <v>-2454890</v>
      </c>
      <c r="L6591" s="44"/>
      <c r="M6591" s="53">
        <v>-1241978</v>
      </c>
      <c r="N6591" s="189">
        <v>-443974</v>
      </c>
      <c r="O6591" s="40"/>
      <c r="P6591" s="157">
        <f t="shared" si="408"/>
        <v>8740588</v>
      </c>
      <c r="Q6591" s="41">
        <f t="shared" si="409"/>
        <v>-9378748</v>
      </c>
      <c r="R6591" s="158">
        <f t="shared" si="411"/>
        <v>9059668</v>
      </c>
    </row>
    <row r="6592" spans="2:18" s="8" customFormat="1" x14ac:dyDescent="0.2">
      <c r="B6592" s="119" t="s">
        <v>6</v>
      </c>
      <c r="C6592" s="14" t="s">
        <v>302</v>
      </c>
      <c r="D6592" s="118">
        <f t="shared" si="410"/>
        <v>10</v>
      </c>
      <c r="F6592" s="181">
        <v>3244694</v>
      </c>
      <c r="G6592" s="53">
        <v>5186900</v>
      </c>
      <c r="H6592" s="182">
        <v>21797</v>
      </c>
      <c r="I6592" s="40"/>
      <c r="J6592" s="188">
        <v>-5117060</v>
      </c>
      <c r="K6592" s="53">
        <v>-2420986</v>
      </c>
      <c r="L6592" s="44"/>
      <c r="M6592" s="53">
        <v>-1201044</v>
      </c>
      <c r="N6592" s="189">
        <v>-378972</v>
      </c>
      <c r="O6592" s="40"/>
      <c r="P6592" s="157">
        <f t="shared" si="408"/>
        <v>8453391</v>
      </c>
      <c r="Q6592" s="41">
        <f t="shared" si="409"/>
        <v>-9118062</v>
      </c>
      <c r="R6592" s="158">
        <f t="shared" si="411"/>
        <v>8785726.5</v>
      </c>
    </row>
    <row r="6593" spans="2:18" s="8" customFormat="1" x14ac:dyDescent="0.2">
      <c r="B6593" s="119" t="s">
        <v>7</v>
      </c>
      <c r="C6593" s="14" t="s">
        <v>302</v>
      </c>
      <c r="D6593" s="118">
        <f t="shared" si="410"/>
        <v>10</v>
      </c>
      <c r="F6593" s="181">
        <v>3243114</v>
      </c>
      <c r="G6593" s="53">
        <v>5356670</v>
      </c>
      <c r="H6593" s="182">
        <v>74734</v>
      </c>
      <c r="I6593" s="40"/>
      <c r="J6593" s="188">
        <v>-4988829</v>
      </c>
      <c r="K6593" s="53">
        <v>-2468781</v>
      </c>
      <c r="L6593" s="44"/>
      <c r="M6593" s="53">
        <v>-1119490</v>
      </c>
      <c r="N6593" s="189">
        <v>-383383</v>
      </c>
      <c r="O6593" s="40"/>
      <c r="P6593" s="157">
        <f t="shared" si="408"/>
        <v>8674518</v>
      </c>
      <c r="Q6593" s="41">
        <f t="shared" si="409"/>
        <v>-8960483</v>
      </c>
      <c r="R6593" s="158">
        <f t="shared" si="411"/>
        <v>8817500.5</v>
      </c>
    </row>
    <row r="6594" spans="2:18" s="8" customFormat="1" x14ac:dyDescent="0.2">
      <c r="B6594" s="119" t="s">
        <v>8</v>
      </c>
      <c r="C6594" s="14" t="s">
        <v>302</v>
      </c>
      <c r="D6594" s="118">
        <f t="shared" si="410"/>
        <v>10</v>
      </c>
      <c r="F6594" s="181">
        <v>3242911</v>
      </c>
      <c r="G6594" s="53">
        <v>5558553</v>
      </c>
      <c r="H6594" s="182">
        <v>43323</v>
      </c>
      <c r="I6594" s="40"/>
      <c r="J6594" s="188">
        <v>-4897912</v>
      </c>
      <c r="K6594" s="53">
        <v>-2509056</v>
      </c>
      <c r="L6594" s="44"/>
      <c r="M6594" s="53">
        <v>-1049281</v>
      </c>
      <c r="N6594" s="189">
        <v>-376989</v>
      </c>
      <c r="O6594" s="40"/>
      <c r="P6594" s="157">
        <f t="shared" si="408"/>
        <v>8844787</v>
      </c>
      <c r="Q6594" s="41">
        <f t="shared" si="409"/>
        <v>-8833238</v>
      </c>
      <c r="R6594" s="158">
        <f t="shared" si="411"/>
        <v>8839012.5</v>
      </c>
    </row>
    <row r="6595" spans="2:18" s="8" customFormat="1" x14ac:dyDescent="0.2">
      <c r="B6595" s="119" t="s">
        <v>9</v>
      </c>
      <c r="C6595" s="14" t="s">
        <v>302</v>
      </c>
      <c r="D6595" s="118">
        <f t="shared" si="410"/>
        <v>10</v>
      </c>
      <c r="F6595" s="181">
        <v>3184959</v>
      </c>
      <c r="G6595" s="53">
        <v>5535566</v>
      </c>
      <c r="H6595" s="182">
        <v>2806</v>
      </c>
      <c r="I6595" s="40"/>
      <c r="J6595" s="188">
        <v>-4784758</v>
      </c>
      <c r="K6595" s="53">
        <v>-2417515</v>
      </c>
      <c r="L6595" s="44"/>
      <c r="M6595" s="53">
        <v>-919129</v>
      </c>
      <c r="N6595" s="189">
        <v>-279610</v>
      </c>
      <c r="O6595" s="40"/>
      <c r="P6595" s="157">
        <f t="shared" si="408"/>
        <v>8723331</v>
      </c>
      <c r="Q6595" s="41">
        <f t="shared" si="409"/>
        <v>-8401012</v>
      </c>
      <c r="R6595" s="158">
        <f t="shared" si="411"/>
        <v>8562171.5</v>
      </c>
    </row>
    <row r="6596" spans="2:18" s="8" customFormat="1" x14ac:dyDescent="0.2">
      <c r="B6596" s="119" t="s">
        <v>10</v>
      </c>
      <c r="C6596" s="14" t="s">
        <v>302</v>
      </c>
      <c r="D6596" s="118">
        <f t="shared" si="410"/>
        <v>10</v>
      </c>
      <c r="F6596" s="181">
        <v>3169888</v>
      </c>
      <c r="G6596" s="53">
        <v>5447711</v>
      </c>
      <c r="H6596" s="182">
        <v>40113</v>
      </c>
      <c r="I6596" s="40"/>
      <c r="J6596" s="188">
        <v>-4646465</v>
      </c>
      <c r="K6596" s="53">
        <v>-2359090</v>
      </c>
      <c r="L6596" s="44"/>
      <c r="M6596" s="53">
        <v>-816312</v>
      </c>
      <c r="N6596" s="189">
        <v>-396626</v>
      </c>
      <c r="O6596" s="40"/>
      <c r="P6596" s="157">
        <f t="shared" si="408"/>
        <v>8657712</v>
      </c>
      <c r="Q6596" s="41">
        <f t="shared" si="409"/>
        <v>-8218493</v>
      </c>
      <c r="R6596" s="158">
        <f t="shared" si="411"/>
        <v>8438102.5</v>
      </c>
    </row>
    <row r="6597" spans="2:18" s="8" customFormat="1" x14ac:dyDescent="0.2">
      <c r="B6597" s="119" t="s">
        <v>11</v>
      </c>
      <c r="C6597" s="14" t="s">
        <v>302</v>
      </c>
      <c r="D6597" s="118">
        <f t="shared" si="410"/>
        <v>10</v>
      </c>
      <c r="F6597" s="181">
        <v>3164027</v>
      </c>
      <c r="G6597" s="53">
        <v>5256878</v>
      </c>
      <c r="H6597" s="182">
        <v>3421</v>
      </c>
      <c r="I6597" s="40"/>
      <c r="J6597" s="188">
        <v>-4631683</v>
      </c>
      <c r="K6597" s="53">
        <v>-2400390</v>
      </c>
      <c r="L6597" s="44"/>
      <c r="M6597" s="53">
        <v>-762626</v>
      </c>
      <c r="N6597" s="189">
        <v>-567707</v>
      </c>
      <c r="O6597" s="40"/>
      <c r="P6597" s="157">
        <f t="shared" si="408"/>
        <v>8424326</v>
      </c>
      <c r="Q6597" s="41">
        <f t="shared" si="409"/>
        <v>-8362406</v>
      </c>
      <c r="R6597" s="158">
        <f t="shared" si="411"/>
        <v>8393366</v>
      </c>
    </row>
    <row r="6598" spans="2:18" s="8" customFormat="1" x14ac:dyDescent="0.2">
      <c r="B6598" s="119" t="s">
        <v>12</v>
      </c>
      <c r="C6598" s="14" t="s">
        <v>302</v>
      </c>
      <c r="D6598" s="118">
        <f t="shared" si="410"/>
        <v>10</v>
      </c>
      <c r="F6598" s="181">
        <v>3251118</v>
      </c>
      <c r="G6598" s="53">
        <v>5030823</v>
      </c>
      <c r="H6598" s="182">
        <v>9688</v>
      </c>
      <c r="I6598" s="40"/>
      <c r="J6598" s="188">
        <v>-4582658</v>
      </c>
      <c r="K6598" s="53">
        <v>-2379780</v>
      </c>
      <c r="L6598" s="44"/>
      <c r="M6598" s="53">
        <v>-765004</v>
      </c>
      <c r="N6598" s="189">
        <v>-588679</v>
      </c>
      <c r="O6598" s="40"/>
      <c r="P6598" s="157">
        <f t="shared" si="408"/>
        <v>8291629</v>
      </c>
      <c r="Q6598" s="41">
        <f t="shared" si="409"/>
        <v>-8316121</v>
      </c>
      <c r="R6598" s="158">
        <f t="shared" si="411"/>
        <v>8303875</v>
      </c>
    </row>
    <row r="6599" spans="2:18" s="8" customFormat="1" x14ac:dyDescent="0.2">
      <c r="B6599" s="119" t="s">
        <v>13</v>
      </c>
      <c r="C6599" s="14" t="s">
        <v>302</v>
      </c>
      <c r="D6599" s="118">
        <f t="shared" si="410"/>
        <v>10</v>
      </c>
      <c r="F6599" s="181">
        <v>3250420</v>
      </c>
      <c r="G6599" s="53">
        <v>4888400</v>
      </c>
      <c r="H6599" s="182">
        <v>24165</v>
      </c>
      <c r="I6599" s="40"/>
      <c r="J6599" s="188">
        <v>-4655483</v>
      </c>
      <c r="K6599" s="53">
        <v>-2492884</v>
      </c>
      <c r="L6599" s="44"/>
      <c r="M6599" s="53">
        <v>-902126</v>
      </c>
      <c r="N6599" s="189">
        <v>-548636</v>
      </c>
      <c r="O6599" s="40"/>
      <c r="P6599" s="157">
        <f t="shared" si="408"/>
        <v>8162985</v>
      </c>
      <c r="Q6599" s="41">
        <f t="shared" si="409"/>
        <v>-8599129</v>
      </c>
      <c r="R6599" s="158">
        <f t="shared" si="411"/>
        <v>8381057</v>
      </c>
    </row>
    <row r="6600" spans="2:18" s="8" customFormat="1" x14ac:dyDescent="0.2">
      <c r="B6600" s="119" t="s">
        <v>14</v>
      </c>
      <c r="C6600" s="14" t="s">
        <v>302</v>
      </c>
      <c r="D6600" s="118">
        <f t="shared" si="410"/>
        <v>10</v>
      </c>
      <c r="F6600" s="181">
        <v>3249773</v>
      </c>
      <c r="G6600" s="53">
        <v>4849724</v>
      </c>
      <c r="H6600" s="182">
        <v>1931</v>
      </c>
      <c r="I6600" s="40"/>
      <c r="J6600" s="188">
        <v>-4512365</v>
      </c>
      <c r="K6600" s="53">
        <v>-2600611</v>
      </c>
      <c r="L6600" s="44"/>
      <c r="M6600" s="53">
        <v>-966902</v>
      </c>
      <c r="N6600" s="189">
        <v>-460964</v>
      </c>
      <c r="O6600" s="40"/>
      <c r="P6600" s="157">
        <f t="shared" si="408"/>
        <v>8101428</v>
      </c>
      <c r="Q6600" s="41">
        <f t="shared" si="409"/>
        <v>-8540842</v>
      </c>
      <c r="R6600" s="158">
        <f t="shared" si="411"/>
        <v>8321135</v>
      </c>
    </row>
    <row r="6601" spans="2:18" s="8" customFormat="1" x14ac:dyDescent="0.2">
      <c r="B6601" s="119" t="s">
        <v>15</v>
      </c>
      <c r="C6601" s="14" t="s">
        <v>302</v>
      </c>
      <c r="D6601" s="118">
        <f t="shared" si="410"/>
        <v>10</v>
      </c>
      <c r="F6601" s="181">
        <v>3187195</v>
      </c>
      <c r="G6601" s="53">
        <v>4969066</v>
      </c>
      <c r="H6601" s="182">
        <v>1955</v>
      </c>
      <c r="I6601" s="40"/>
      <c r="J6601" s="188">
        <v>-4476557</v>
      </c>
      <c r="K6601" s="53">
        <v>-2643451</v>
      </c>
      <c r="L6601" s="44"/>
      <c r="M6601" s="53">
        <v>-1014197</v>
      </c>
      <c r="N6601" s="189">
        <v>-432998</v>
      </c>
      <c r="O6601" s="40"/>
      <c r="P6601" s="157">
        <f t="shared" si="408"/>
        <v>8158216</v>
      </c>
      <c r="Q6601" s="41">
        <f t="shared" si="409"/>
        <v>-8567203</v>
      </c>
      <c r="R6601" s="158">
        <f t="shared" si="411"/>
        <v>8362709.5</v>
      </c>
    </row>
    <row r="6602" spans="2:18" s="8" customFormat="1" x14ac:dyDescent="0.2">
      <c r="B6602" s="119" t="s">
        <v>16</v>
      </c>
      <c r="C6602" s="14" t="s">
        <v>302</v>
      </c>
      <c r="D6602" s="118">
        <f t="shared" si="410"/>
        <v>10</v>
      </c>
      <c r="F6602" s="181">
        <v>3238750</v>
      </c>
      <c r="G6602" s="53">
        <v>5066524</v>
      </c>
      <c r="H6602" s="182">
        <v>1945</v>
      </c>
      <c r="I6602" s="40"/>
      <c r="J6602" s="188">
        <v>-4550956</v>
      </c>
      <c r="K6602" s="53">
        <v>-2627593</v>
      </c>
      <c r="L6602" s="44"/>
      <c r="M6602" s="53">
        <v>-909574</v>
      </c>
      <c r="N6602" s="189">
        <v>-427569</v>
      </c>
      <c r="O6602" s="40"/>
      <c r="P6602" s="157">
        <f t="shared" si="408"/>
        <v>8307219</v>
      </c>
      <c r="Q6602" s="41">
        <f t="shared" si="409"/>
        <v>-8515692</v>
      </c>
      <c r="R6602" s="158">
        <f t="shared" si="411"/>
        <v>8411455.5</v>
      </c>
    </row>
    <row r="6603" spans="2:18" s="8" customFormat="1" x14ac:dyDescent="0.2">
      <c r="B6603" s="119" t="s">
        <v>17</v>
      </c>
      <c r="C6603" s="14" t="s">
        <v>302</v>
      </c>
      <c r="D6603" s="118">
        <f t="shared" si="410"/>
        <v>10</v>
      </c>
      <c r="F6603" s="181">
        <v>3237930</v>
      </c>
      <c r="G6603" s="53">
        <v>5087377</v>
      </c>
      <c r="H6603" s="182">
        <v>1925</v>
      </c>
      <c r="I6603" s="40"/>
      <c r="J6603" s="188">
        <v>-4568982</v>
      </c>
      <c r="K6603" s="53">
        <v>-2540852</v>
      </c>
      <c r="L6603" s="44"/>
      <c r="M6603" s="53">
        <v>-704177</v>
      </c>
      <c r="N6603" s="189">
        <v>-469101</v>
      </c>
      <c r="O6603" s="40"/>
      <c r="P6603" s="157">
        <f t="shared" si="408"/>
        <v>8327232</v>
      </c>
      <c r="Q6603" s="41">
        <f t="shared" si="409"/>
        <v>-8283112</v>
      </c>
      <c r="R6603" s="158">
        <f t="shared" si="411"/>
        <v>8305172</v>
      </c>
    </row>
    <row r="6604" spans="2:18" s="8" customFormat="1" x14ac:dyDescent="0.2">
      <c r="B6604" s="119" t="s">
        <v>18</v>
      </c>
      <c r="C6604" s="14" t="s">
        <v>302</v>
      </c>
      <c r="D6604" s="118">
        <f t="shared" si="410"/>
        <v>10</v>
      </c>
      <c r="F6604" s="181">
        <v>3174691</v>
      </c>
      <c r="G6604" s="53">
        <v>5166895</v>
      </c>
      <c r="H6604" s="182">
        <v>1719</v>
      </c>
      <c r="I6604" s="40"/>
      <c r="J6604" s="188">
        <v>-4329210</v>
      </c>
      <c r="K6604" s="53">
        <v>-2471208</v>
      </c>
      <c r="L6604" s="44"/>
      <c r="M6604" s="53">
        <v>-671363</v>
      </c>
      <c r="N6604" s="189">
        <v>-476286</v>
      </c>
      <c r="O6604" s="40"/>
      <c r="P6604" s="157">
        <f t="shared" si="408"/>
        <v>8343305</v>
      </c>
      <c r="Q6604" s="41">
        <f t="shared" si="409"/>
        <v>-7948067</v>
      </c>
      <c r="R6604" s="158">
        <f t="shared" si="411"/>
        <v>8145686</v>
      </c>
    </row>
    <row r="6605" spans="2:18" s="8" customFormat="1" x14ac:dyDescent="0.2">
      <c r="B6605" s="119" t="s">
        <v>19</v>
      </c>
      <c r="C6605" s="14" t="s">
        <v>302</v>
      </c>
      <c r="D6605" s="118">
        <f t="shared" si="410"/>
        <v>10</v>
      </c>
      <c r="F6605" s="181">
        <v>3126424</v>
      </c>
      <c r="G6605" s="53">
        <v>5049627</v>
      </c>
      <c r="H6605" s="182">
        <v>1802</v>
      </c>
      <c r="I6605" s="40"/>
      <c r="J6605" s="188">
        <v>-4362925</v>
      </c>
      <c r="K6605" s="53">
        <v>-2257658</v>
      </c>
      <c r="L6605" s="44"/>
      <c r="M6605" s="53">
        <v>-524724</v>
      </c>
      <c r="N6605" s="189">
        <v>-477163</v>
      </c>
      <c r="O6605" s="40"/>
      <c r="P6605" s="157">
        <f t="shared" ref="P6605:P6668" si="412">SUM(F6605:H6605)</f>
        <v>8177853</v>
      </c>
      <c r="Q6605" s="41">
        <f t="shared" ref="Q6605:Q6668" si="413">SUM(J6605:N6605)</f>
        <v>-7622470</v>
      </c>
      <c r="R6605" s="158">
        <f t="shared" si="411"/>
        <v>7900161.5</v>
      </c>
    </row>
    <row r="6606" spans="2:18" s="8" customFormat="1" x14ac:dyDescent="0.2">
      <c r="B6606" s="119" t="s">
        <v>20</v>
      </c>
      <c r="C6606" s="14" t="s">
        <v>302</v>
      </c>
      <c r="D6606" s="118">
        <f t="shared" ref="D6606:D6669" si="414">MONTH(C6606)</f>
        <v>10</v>
      </c>
      <c r="F6606" s="181">
        <v>2976843</v>
      </c>
      <c r="G6606" s="53">
        <v>4828349</v>
      </c>
      <c r="H6606" s="182">
        <v>121232</v>
      </c>
      <c r="I6606" s="40"/>
      <c r="J6606" s="188">
        <v>-4756152</v>
      </c>
      <c r="K6606" s="53">
        <v>-2212853</v>
      </c>
      <c r="L6606" s="44"/>
      <c r="M6606" s="53">
        <v>-472633</v>
      </c>
      <c r="N6606" s="189">
        <v>-516824</v>
      </c>
      <c r="O6606" s="40"/>
      <c r="P6606" s="157">
        <f t="shared" si="412"/>
        <v>7926424</v>
      </c>
      <c r="Q6606" s="41">
        <f t="shared" si="413"/>
        <v>-7958462</v>
      </c>
      <c r="R6606" s="158">
        <f t="shared" ref="R6606:R6669" si="415">(P6606-Q6606)/2</f>
        <v>7942443</v>
      </c>
    </row>
    <row r="6607" spans="2:18" s="8" customFormat="1" x14ac:dyDescent="0.2">
      <c r="B6607" s="119" t="s">
        <v>21</v>
      </c>
      <c r="C6607" s="14" t="s">
        <v>302</v>
      </c>
      <c r="D6607" s="118">
        <f t="shared" si="414"/>
        <v>10</v>
      </c>
      <c r="F6607" s="181">
        <v>2956364</v>
      </c>
      <c r="G6607" s="53">
        <v>4990834</v>
      </c>
      <c r="H6607" s="182">
        <v>292700</v>
      </c>
      <c r="I6607" s="40"/>
      <c r="J6607" s="188">
        <v>-4627053</v>
      </c>
      <c r="K6607" s="53">
        <v>-2159361</v>
      </c>
      <c r="L6607" s="44"/>
      <c r="M6607" s="53">
        <v>-462388</v>
      </c>
      <c r="N6607" s="189">
        <v>-462186</v>
      </c>
      <c r="O6607" s="40"/>
      <c r="P6607" s="157">
        <f t="shared" si="412"/>
        <v>8239898</v>
      </c>
      <c r="Q6607" s="41">
        <f t="shared" si="413"/>
        <v>-7710988</v>
      </c>
      <c r="R6607" s="158">
        <f t="shared" si="415"/>
        <v>7975443</v>
      </c>
    </row>
    <row r="6608" spans="2:18" s="8" customFormat="1" x14ac:dyDescent="0.2">
      <c r="B6608" s="119" t="s">
        <v>22</v>
      </c>
      <c r="C6608" s="14" t="s">
        <v>302</v>
      </c>
      <c r="D6608" s="118">
        <f t="shared" si="414"/>
        <v>10</v>
      </c>
      <c r="F6608" s="181">
        <v>2957713</v>
      </c>
      <c r="G6608" s="53">
        <v>5346443</v>
      </c>
      <c r="H6608" s="182">
        <v>106905</v>
      </c>
      <c r="I6608" s="40"/>
      <c r="J6608" s="188">
        <v>-4711296</v>
      </c>
      <c r="K6608" s="53">
        <v>-2137981</v>
      </c>
      <c r="L6608" s="44"/>
      <c r="M6608" s="53">
        <v>-487531</v>
      </c>
      <c r="N6608" s="189">
        <v>-461061</v>
      </c>
      <c r="O6608" s="40"/>
      <c r="P6608" s="157">
        <f t="shared" si="412"/>
        <v>8411061</v>
      </c>
      <c r="Q6608" s="41">
        <f t="shared" si="413"/>
        <v>-7797869</v>
      </c>
      <c r="R6608" s="158">
        <f t="shared" si="415"/>
        <v>8104465</v>
      </c>
    </row>
    <row r="6609" spans="2:18" s="8" customFormat="1" x14ac:dyDescent="0.2">
      <c r="B6609" s="119" t="s">
        <v>23</v>
      </c>
      <c r="C6609" s="14" t="s">
        <v>302</v>
      </c>
      <c r="D6609" s="118">
        <f t="shared" si="414"/>
        <v>10</v>
      </c>
      <c r="F6609" s="181">
        <v>2955287</v>
      </c>
      <c r="G6609" s="53">
        <v>5243691</v>
      </c>
      <c r="H6609" s="182">
        <v>156630</v>
      </c>
      <c r="I6609" s="40"/>
      <c r="J6609" s="188">
        <v>-4674424</v>
      </c>
      <c r="K6609" s="53">
        <v>-2152716</v>
      </c>
      <c r="L6609" s="44"/>
      <c r="M6609" s="53">
        <v>-515829</v>
      </c>
      <c r="N6609" s="189">
        <v>-529738</v>
      </c>
      <c r="O6609" s="40"/>
      <c r="P6609" s="157">
        <f t="shared" si="412"/>
        <v>8355608</v>
      </c>
      <c r="Q6609" s="41">
        <f t="shared" si="413"/>
        <v>-7872707</v>
      </c>
      <c r="R6609" s="158">
        <f t="shared" si="415"/>
        <v>8114157.5</v>
      </c>
    </row>
    <row r="6610" spans="2:18" s="8" customFormat="1" x14ac:dyDescent="0.2">
      <c r="B6610" s="119" t="s">
        <v>24</v>
      </c>
      <c r="C6610" s="14" t="s">
        <v>302</v>
      </c>
      <c r="D6610" s="118">
        <f t="shared" si="414"/>
        <v>10</v>
      </c>
      <c r="F6610" s="181">
        <v>2955327</v>
      </c>
      <c r="G6610" s="53">
        <v>5240019</v>
      </c>
      <c r="H6610" s="182">
        <v>155005</v>
      </c>
      <c r="I6610" s="40"/>
      <c r="J6610" s="188">
        <v>-4674163</v>
      </c>
      <c r="K6610" s="53">
        <v>-2177693</v>
      </c>
      <c r="L6610" s="44"/>
      <c r="M6610" s="53">
        <v>-580211</v>
      </c>
      <c r="N6610" s="189">
        <v>-529966</v>
      </c>
      <c r="O6610" s="40"/>
      <c r="P6610" s="157">
        <f t="shared" si="412"/>
        <v>8350351</v>
      </c>
      <c r="Q6610" s="41">
        <f t="shared" si="413"/>
        <v>-7962033</v>
      </c>
      <c r="R6610" s="158">
        <f t="shared" si="415"/>
        <v>8156192</v>
      </c>
    </row>
    <row r="6611" spans="2:18" s="8" customFormat="1" x14ac:dyDescent="0.2">
      <c r="B6611" s="119" t="s">
        <v>25</v>
      </c>
      <c r="C6611" s="14" t="s">
        <v>302</v>
      </c>
      <c r="D6611" s="118">
        <f t="shared" si="414"/>
        <v>10</v>
      </c>
      <c r="F6611" s="181">
        <v>2956009</v>
      </c>
      <c r="G6611" s="53">
        <v>5034299</v>
      </c>
      <c r="H6611" s="182">
        <v>107626</v>
      </c>
      <c r="I6611" s="40"/>
      <c r="J6611" s="188">
        <v>-4616890</v>
      </c>
      <c r="K6611" s="53">
        <v>-2311861</v>
      </c>
      <c r="L6611" s="44"/>
      <c r="M6611" s="53">
        <v>-714130</v>
      </c>
      <c r="N6611" s="189">
        <v>-530939</v>
      </c>
      <c r="O6611" s="40"/>
      <c r="P6611" s="157">
        <f t="shared" si="412"/>
        <v>8097934</v>
      </c>
      <c r="Q6611" s="41">
        <f t="shared" si="413"/>
        <v>-8173820</v>
      </c>
      <c r="R6611" s="158">
        <f t="shared" si="415"/>
        <v>8135877</v>
      </c>
    </row>
    <row r="6612" spans="2:18" s="8" customFormat="1" x14ac:dyDescent="0.2">
      <c r="B6612" s="119" t="s">
        <v>2</v>
      </c>
      <c r="C6612" s="14" t="s">
        <v>303</v>
      </c>
      <c r="D6612" s="118">
        <f t="shared" si="414"/>
        <v>10</v>
      </c>
      <c r="F6612" s="181">
        <v>2884007</v>
      </c>
      <c r="G6612" s="53">
        <v>5122801</v>
      </c>
      <c r="H6612" s="182">
        <v>183815</v>
      </c>
      <c r="I6612" s="40"/>
      <c r="J6612" s="188">
        <v>-5003931</v>
      </c>
      <c r="K6612" s="53">
        <v>-2474341</v>
      </c>
      <c r="L6612" s="44"/>
      <c r="M6612" s="53">
        <v>-1079518</v>
      </c>
      <c r="N6612" s="189">
        <v>-319775</v>
      </c>
      <c r="O6612" s="40"/>
      <c r="P6612" s="157">
        <f t="shared" si="412"/>
        <v>8190623</v>
      </c>
      <c r="Q6612" s="41">
        <f t="shared" si="413"/>
        <v>-8877565</v>
      </c>
      <c r="R6612" s="158">
        <f t="shared" si="415"/>
        <v>8534094</v>
      </c>
    </row>
    <row r="6613" spans="2:18" s="8" customFormat="1" x14ac:dyDescent="0.2">
      <c r="B6613" s="119" t="s">
        <v>3</v>
      </c>
      <c r="C6613" s="14" t="s">
        <v>303</v>
      </c>
      <c r="D6613" s="118">
        <f t="shared" si="414"/>
        <v>10</v>
      </c>
      <c r="F6613" s="181">
        <v>3123846</v>
      </c>
      <c r="G6613" s="53">
        <v>5627964</v>
      </c>
      <c r="H6613" s="182">
        <v>160025</v>
      </c>
      <c r="I6613" s="40"/>
      <c r="J6613" s="188">
        <v>-4998060</v>
      </c>
      <c r="K6613" s="53">
        <v>-2633120</v>
      </c>
      <c r="L6613" s="44"/>
      <c r="M6613" s="53">
        <v>-1545808</v>
      </c>
      <c r="N6613" s="189">
        <v>-276738</v>
      </c>
      <c r="O6613" s="40"/>
      <c r="P6613" s="157">
        <f t="shared" si="412"/>
        <v>8911835</v>
      </c>
      <c r="Q6613" s="41">
        <f t="shared" si="413"/>
        <v>-9453726</v>
      </c>
      <c r="R6613" s="158">
        <f t="shared" si="415"/>
        <v>9182780.5</v>
      </c>
    </row>
    <row r="6614" spans="2:18" s="8" customFormat="1" x14ac:dyDescent="0.2">
      <c r="B6614" s="119" t="s">
        <v>4</v>
      </c>
      <c r="C6614" s="14" t="s">
        <v>303</v>
      </c>
      <c r="D6614" s="118">
        <f t="shared" si="414"/>
        <v>10</v>
      </c>
      <c r="F6614" s="181">
        <v>3129227</v>
      </c>
      <c r="G6614" s="53">
        <v>5797927</v>
      </c>
      <c r="H6614" s="182">
        <v>256615</v>
      </c>
      <c r="I6614" s="40"/>
      <c r="J6614" s="188">
        <v>-4913091</v>
      </c>
      <c r="K6614" s="53">
        <v>-2673368</v>
      </c>
      <c r="L6614" s="44"/>
      <c r="M6614" s="53">
        <v>-1555655</v>
      </c>
      <c r="N6614" s="189">
        <v>-232970</v>
      </c>
      <c r="O6614" s="40"/>
      <c r="P6614" s="157">
        <f t="shared" si="412"/>
        <v>9183769</v>
      </c>
      <c r="Q6614" s="41">
        <f t="shared" si="413"/>
        <v>-9375084</v>
      </c>
      <c r="R6614" s="158">
        <f t="shared" si="415"/>
        <v>9279426.5</v>
      </c>
    </row>
    <row r="6615" spans="2:18" s="8" customFormat="1" x14ac:dyDescent="0.2">
      <c r="B6615" s="119" t="s">
        <v>5</v>
      </c>
      <c r="C6615" s="14" t="s">
        <v>303</v>
      </c>
      <c r="D6615" s="118">
        <f t="shared" si="414"/>
        <v>10</v>
      </c>
      <c r="F6615" s="181">
        <v>3133472</v>
      </c>
      <c r="G6615" s="53">
        <v>5723860</v>
      </c>
      <c r="H6615" s="182">
        <v>276010</v>
      </c>
      <c r="I6615" s="40"/>
      <c r="J6615" s="188">
        <v>-4859933</v>
      </c>
      <c r="K6615" s="53">
        <v>-2771002</v>
      </c>
      <c r="L6615" s="44"/>
      <c r="M6615" s="53">
        <v>-1418447</v>
      </c>
      <c r="N6615" s="189">
        <v>-208224</v>
      </c>
      <c r="O6615" s="40"/>
      <c r="P6615" s="157">
        <f t="shared" si="412"/>
        <v>9133342</v>
      </c>
      <c r="Q6615" s="41">
        <f t="shared" si="413"/>
        <v>-9257606</v>
      </c>
      <c r="R6615" s="158">
        <f t="shared" si="415"/>
        <v>9195474</v>
      </c>
    </row>
    <row r="6616" spans="2:18" s="8" customFormat="1" x14ac:dyDescent="0.2">
      <c r="B6616" s="119" t="s">
        <v>6</v>
      </c>
      <c r="C6616" s="14" t="s">
        <v>303</v>
      </c>
      <c r="D6616" s="118">
        <f t="shared" si="414"/>
        <v>10</v>
      </c>
      <c r="F6616" s="181">
        <v>3196488</v>
      </c>
      <c r="G6616" s="53">
        <v>5683272</v>
      </c>
      <c r="H6616" s="182">
        <v>201149</v>
      </c>
      <c r="I6616" s="40"/>
      <c r="J6616" s="188">
        <v>-4919513</v>
      </c>
      <c r="K6616" s="53">
        <v>-2812436</v>
      </c>
      <c r="L6616" s="44"/>
      <c r="M6616" s="53">
        <v>-1316818</v>
      </c>
      <c r="N6616" s="189">
        <v>-206864</v>
      </c>
      <c r="O6616" s="40"/>
      <c r="P6616" s="157">
        <f t="shared" si="412"/>
        <v>9080909</v>
      </c>
      <c r="Q6616" s="41">
        <f t="shared" si="413"/>
        <v>-9255631</v>
      </c>
      <c r="R6616" s="158">
        <f t="shared" si="415"/>
        <v>9168270</v>
      </c>
    </row>
    <row r="6617" spans="2:18" s="8" customFormat="1" x14ac:dyDescent="0.2">
      <c r="B6617" s="119" t="s">
        <v>7</v>
      </c>
      <c r="C6617" s="14" t="s">
        <v>303</v>
      </c>
      <c r="D6617" s="118">
        <f t="shared" si="414"/>
        <v>10</v>
      </c>
      <c r="F6617" s="181">
        <v>3261896</v>
      </c>
      <c r="G6617" s="53">
        <v>5515281</v>
      </c>
      <c r="H6617" s="182">
        <v>263851</v>
      </c>
      <c r="I6617" s="40"/>
      <c r="J6617" s="188">
        <v>-5011471</v>
      </c>
      <c r="K6617" s="53">
        <v>-2808952</v>
      </c>
      <c r="L6617" s="44"/>
      <c r="M6617" s="53">
        <v>-1272923</v>
      </c>
      <c r="N6617" s="189">
        <v>-212842</v>
      </c>
      <c r="O6617" s="40"/>
      <c r="P6617" s="157">
        <f t="shared" si="412"/>
        <v>9041028</v>
      </c>
      <c r="Q6617" s="41">
        <f t="shared" si="413"/>
        <v>-9306188</v>
      </c>
      <c r="R6617" s="158">
        <f t="shared" si="415"/>
        <v>9173608</v>
      </c>
    </row>
    <row r="6618" spans="2:18" s="8" customFormat="1" x14ac:dyDescent="0.2">
      <c r="B6618" s="119" t="s">
        <v>8</v>
      </c>
      <c r="C6618" s="14" t="s">
        <v>303</v>
      </c>
      <c r="D6618" s="118">
        <f t="shared" si="414"/>
        <v>10</v>
      </c>
      <c r="F6618" s="181">
        <v>3250035</v>
      </c>
      <c r="G6618" s="53">
        <v>5818764</v>
      </c>
      <c r="H6618" s="182">
        <v>292431</v>
      </c>
      <c r="I6618" s="40"/>
      <c r="J6618" s="188">
        <v>-4904165</v>
      </c>
      <c r="K6618" s="53">
        <v>-2853752</v>
      </c>
      <c r="L6618" s="44"/>
      <c r="M6618" s="53">
        <v>-1214428</v>
      </c>
      <c r="N6618" s="189">
        <v>-206843</v>
      </c>
      <c r="O6618" s="40"/>
      <c r="P6618" s="157">
        <f t="shared" si="412"/>
        <v>9361230</v>
      </c>
      <c r="Q6618" s="41">
        <f t="shared" si="413"/>
        <v>-9179188</v>
      </c>
      <c r="R6618" s="158">
        <f t="shared" si="415"/>
        <v>9270209</v>
      </c>
    </row>
    <row r="6619" spans="2:18" s="8" customFormat="1" x14ac:dyDescent="0.2">
      <c r="B6619" s="119" t="s">
        <v>9</v>
      </c>
      <c r="C6619" s="14" t="s">
        <v>303</v>
      </c>
      <c r="D6619" s="118">
        <f t="shared" si="414"/>
        <v>10</v>
      </c>
      <c r="F6619" s="181">
        <v>3268813</v>
      </c>
      <c r="G6619" s="53">
        <v>6082061</v>
      </c>
      <c r="H6619" s="182">
        <v>318210</v>
      </c>
      <c r="I6619" s="40"/>
      <c r="J6619" s="188">
        <v>-4950510</v>
      </c>
      <c r="K6619" s="53">
        <v>-2809434</v>
      </c>
      <c r="L6619" s="44"/>
      <c r="M6619" s="53">
        <v>-1152032</v>
      </c>
      <c r="N6619" s="189">
        <v>-213845</v>
      </c>
      <c r="O6619" s="40"/>
      <c r="P6619" s="157">
        <f t="shared" si="412"/>
        <v>9669084</v>
      </c>
      <c r="Q6619" s="41">
        <f t="shared" si="413"/>
        <v>-9125821</v>
      </c>
      <c r="R6619" s="158">
        <f t="shared" si="415"/>
        <v>9397452.5</v>
      </c>
    </row>
    <row r="6620" spans="2:18" s="8" customFormat="1" x14ac:dyDescent="0.2">
      <c r="B6620" s="119" t="s">
        <v>10</v>
      </c>
      <c r="C6620" s="14" t="s">
        <v>303</v>
      </c>
      <c r="D6620" s="118">
        <f t="shared" si="414"/>
        <v>10</v>
      </c>
      <c r="F6620" s="181">
        <v>3370615</v>
      </c>
      <c r="G6620" s="53">
        <v>5632530</v>
      </c>
      <c r="H6620" s="182">
        <v>235505</v>
      </c>
      <c r="I6620" s="40"/>
      <c r="J6620" s="188">
        <v>-4949910</v>
      </c>
      <c r="K6620" s="53">
        <v>-2759225</v>
      </c>
      <c r="L6620" s="44"/>
      <c r="M6620" s="53">
        <v>-1086620</v>
      </c>
      <c r="N6620" s="189">
        <v>-206720</v>
      </c>
      <c r="O6620" s="40"/>
      <c r="P6620" s="157">
        <f t="shared" si="412"/>
        <v>9238650</v>
      </c>
      <c r="Q6620" s="41">
        <f t="shared" si="413"/>
        <v>-9002475</v>
      </c>
      <c r="R6620" s="158">
        <f t="shared" si="415"/>
        <v>9120562.5</v>
      </c>
    </row>
    <row r="6621" spans="2:18" s="8" customFormat="1" x14ac:dyDescent="0.2">
      <c r="B6621" s="119" t="s">
        <v>11</v>
      </c>
      <c r="C6621" s="14" t="s">
        <v>303</v>
      </c>
      <c r="D6621" s="118">
        <f t="shared" si="414"/>
        <v>10</v>
      </c>
      <c r="F6621" s="181">
        <v>3280071</v>
      </c>
      <c r="G6621" s="53">
        <v>5612767</v>
      </c>
      <c r="H6621" s="182">
        <v>161709</v>
      </c>
      <c r="I6621" s="40"/>
      <c r="J6621" s="188">
        <v>-5006838</v>
      </c>
      <c r="K6621" s="53">
        <v>-2695607</v>
      </c>
      <c r="L6621" s="44"/>
      <c r="M6621" s="53">
        <v>-1066657</v>
      </c>
      <c r="N6621" s="189">
        <v>-207030</v>
      </c>
      <c r="O6621" s="40"/>
      <c r="P6621" s="157">
        <f t="shared" si="412"/>
        <v>9054547</v>
      </c>
      <c r="Q6621" s="41">
        <f t="shared" si="413"/>
        <v>-8976132</v>
      </c>
      <c r="R6621" s="158">
        <f t="shared" si="415"/>
        <v>9015339.5</v>
      </c>
    </row>
    <row r="6622" spans="2:18" s="8" customFormat="1" x14ac:dyDescent="0.2">
      <c r="B6622" s="119" t="s">
        <v>12</v>
      </c>
      <c r="C6622" s="14" t="s">
        <v>303</v>
      </c>
      <c r="D6622" s="118">
        <f t="shared" si="414"/>
        <v>10</v>
      </c>
      <c r="F6622" s="181">
        <v>3340113</v>
      </c>
      <c r="G6622" s="53">
        <v>5272020</v>
      </c>
      <c r="H6622" s="182">
        <v>80282</v>
      </c>
      <c r="I6622" s="40"/>
      <c r="J6622" s="188">
        <v>-4972915</v>
      </c>
      <c r="K6622" s="53">
        <v>-2772806</v>
      </c>
      <c r="L6622" s="44"/>
      <c r="M6622" s="53">
        <v>-1092045</v>
      </c>
      <c r="N6622" s="189">
        <v>-299611</v>
      </c>
      <c r="O6622" s="40"/>
      <c r="P6622" s="157">
        <f t="shared" si="412"/>
        <v>8692415</v>
      </c>
      <c r="Q6622" s="41">
        <f t="shared" si="413"/>
        <v>-9137377</v>
      </c>
      <c r="R6622" s="158">
        <f t="shared" si="415"/>
        <v>8914896</v>
      </c>
    </row>
    <row r="6623" spans="2:18" s="8" customFormat="1" x14ac:dyDescent="0.2">
      <c r="B6623" s="119" t="s">
        <v>13</v>
      </c>
      <c r="C6623" s="14" t="s">
        <v>303</v>
      </c>
      <c r="D6623" s="118">
        <f t="shared" si="414"/>
        <v>10</v>
      </c>
      <c r="F6623" s="181">
        <v>3493946</v>
      </c>
      <c r="G6623" s="53">
        <v>5526116</v>
      </c>
      <c r="H6623" s="182">
        <v>98167</v>
      </c>
      <c r="I6623" s="40"/>
      <c r="J6623" s="188">
        <v>-5049445</v>
      </c>
      <c r="K6623" s="53">
        <v>-2785265</v>
      </c>
      <c r="L6623" s="44"/>
      <c r="M6623" s="53">
        <v>-1253312</v>
      </c>
      <c r="N6623" s="189">
        <v>-341618</v>
      </c>
      <c r="O6623" s="40"/>
      <c r="P6623" s="157">
        <f t="shared" si="412"/>
        <v>9118229</v>
      </c>
      <c r="Q6623" s="41">
        <f t="shared" si="413"/>
        <v>-9429640</v>
      </c>
      <c r="R6623" s="158">
        <f t="shared" si="415"/>
        <v>9273934.5</v>
      </c>
    </row>
    <row r="6624" spans="2:18" s="8" customFormat="1" x14ac:dyDescent="0.2">
      <c r="B6624" s="119" t="s">
        <v>14</v>
      </c>
      <c r="C6624" s="14" t="s">
        <v>303</v>
      </c>
      <c r="D6624" s="118">
        <f t="shared" si="414"/>
        <v>10</v>
      </c>
      <c r="F6624" s="181">
        <v>3422116</v>
      </c>
      <c r="G6624" s="53">
        <v>5617777</v>
      </c>
      <c r="H6624" s="182">
        <v>76942</v>
      </c>
      <c r="I6624" s="40"/>
      <c r="J6624" s="188">
        <v>-5147592</v>
      </c>
      <c r="K6624" s="53">
        <v>-2829402</v>
      </c>
      <c r="L6624" s="44"/>
      <c r="M6624" s="53">
        <v>-1256205</v>
      </c>
      <c r="N6624" s="189">
        <v>-248142</v>
      </c>
      <c r="O6624" s="40"/>
      <c r="P6624" s="157">
        <f t="shared" si="412"/>
        <v>9116835</v>
      </c>
      <c r="Q6624" s="41">
        <f t="shared" si="413"/>
        <v>-9481341</v>
      </c>
      <c r="R6624" s="158">
        <f t="shared" si="415"/>
        <v>9299088</v>
      </c>
    </row>
    <row r="6625" spans="2:18" s="8" customFormat="1" x14ac:dyDescent="0.2">
      <c r="B6625" s="119" t="s">
        <v>15</v>
      </c>
      <c r="C6625" s="14" t="s">
        <v>303</v>
      </c>
      <c r="D6625" s="118">
        <f t="shared" si="414"/>
        <v>10</v>
      </c>
      <c r="F6625" s="181">
        <v>3399193</v>
      </c>
      <c r="G6625" s="53">
        <v>6004075</v>
      </c>
      <c r="H6625" s="182">
        <v>130863</v>
      </c>
      <c r="I6625" s="40"/>
      <c r="J6625" s="188">
        <v>-5182276</v>
      </c>
      <c r="K6625" s="53">
        <v>-2876262</v>
      </c>
      <c r="L6625" s="44"/>
      <c r="M6625" s="53">
        <v>-1187108</v>
      </c>
      <c r="N6625" s="189">
        <v>-263114</v>
      </c>
      <c r="O6625" s="40"/>
      <c r="P6625" s="157">
        <f t="shared" si="412"/>
        <v>9534131</v>
      </c>
      <c r="Q6625" s="41">
        <f t="shared" si="413"/>
        <v>-9508760</v>
      </c>
      <c r="R6625" s="158">
        <f t="shared" si="415"/>
        <v>9521445.5</v>
      </c>
    </row>
    <row r="6626" spans="2:18" s="8" customFormat="1" x14ac:dyDescent="0.2">
      <c r="B6626" s="119" t="s">
        <v>16</v>
      </c>
      <c r="C6626" s="14" t="s">
        <v>303</v>
      </c>
      <c r="D6626" s="118">
        <f t="shared" si="414"/>
        <v>10</v>
      </c>
      <c r="F6626" s="181">
        <v>3436628</v>
      </c>
      <c r="G6626" s="53">
        <v>5996748</v>
      </c>
      <c r="H6626" s="182">
        <v>114701</v>
      </c>
      <c r="I6626" s="40"/>
      <c r="J6626" s="188">
        <v>-5333629</v>
      </c>
      <c r="K6626" s="53">
        <v>-2789244</v>
      </c>
      <c r="L6626" s="44"/>
      <c r="M6626" s="53">
        <v>-984365</v>
      </c>
      <c r="N6626" s="189">
        <v>-275445</v>
      </c>
      <c r="O6626" s="40"/>
      <c r="P6626" s="157">
        <f t="shared" si="412"/>
        <v>9548077</v>
      </c>
      <c r="Q6626" s="41">
        <f t="shared" si="413"/>
        <v>-9382683</v>
      </c>
      <c r="R6626" s="158">
        <f t="shared" si="415"/>
        <v>9465380</v>
      </c>
    </row>
    <row r="6627" spans="2:18" s="8" customFormat="1" x14ac:dyDescent="0.2">
      <c r="B6627" s="119" t="s">
        <v>17</v>
      </c>
      <c r="C6627" s="14" t="s">
        <v>303</v>
      </c>
      <c r="D6627" s="118">
        <f t="shared" si="414"/>
        <v>10</v>
      </c>
      <c r="F6627" s="181">
        <v>3360738</v>
      </c>
      <c r="G6627" s="53">
        <v>6153327</v>
      </c>
      <c r="H6627" s="182">
        <v>100580</v>
      </c>
      <c r="I6627" s="40"/>
      <c r="J6627" s="188">
        <v>-5306534</v>
      </c>
      <c r="K6627" s="53">
        <v>-2764587</v>
      </c>
      <c r="L6627" s="44"/>
      <c r="M6627" s="53">
        <v>-790009</v>
      </c>
      <c r="N6627" s="189">
        <v>-352358</v>
      </c>
      <c r="O6627" s="40"/>
      <c r="P6627" s="157">
        <f t="shared" si="412"/>
        <v>9614645</v>
      </c>
      <c r="Q6627" s="41">
        <f t="shared" si="413"/>
        <v>-9213488</v>
      </c>
      <c r="R6627" s="158">
        <f t="shared" si="415"/>
        <v>9414066.5</v>
      </c>
    </row>
    <row r="6628" spans="2:18" s="8" customFormat="1" x14ac:dyDescent="0.2">
      <c r="B6628" s="119" t="s">
        <v>18</v>
      </c>
      <c r="C6628" s="14" t="s">
        <v>303</v>
      </c>
      <c r="D6628" s="118">
        <f t="shared" si="414"/>
        <v>10</v>
      </c>
      <c r="F6628" s="181">
        <v>3439739</v>
      </c>
      <c r="G6628" s="53">
        <v>5830697</v>
      </c>
      <c r="H6628" s="182">
        <v>95195</v>
      </c>
      <c r="I6628" s="40"/>
      <c r="J6628" s="188">
        <v>-5247646</v>
      </c>
      <c r="K6628" s="53">
        <v>-2753274</v>
      </c>
      <c r="L6628" s="44"/>
      <c r="M6628" s="53">
        <v>-735681</v>
      </c>
      <c r="N6628" s="189">
        <v>-383205</v>
      </c>
      <c r="O6628" s="40"/>
      <c r="P6628" s="157">
        <f t="shared" si="412"/>
        <v>9365631</v>
      </c>
      <c r="Q6628" s="41">
        <f t="shared" si="413"/>
        <v>-9119806</v>
      </c>
      <c r="R6628" s="158">
        <f t="shared" si="415"/>
        <v>9242718.5</v>
      </c>
    </row>
    <row r="6629" spans="2:18" s="8" customFormat="1" x14ac:dyDescent="0.2">
      <c r="B6629" s="119" t="s">
        <v>19</v>
      </c>
      <c r="C6629" s="14" t="s">
        <v>303</v>
      </c>
      <c r="D6629" s="118">
        <f t="shared" si="414"/>
        <v>10</v>
      </c>
      <c r="F6629" s="181">
        <v>3374532</v>
      </c>
      <c r="G6629" s="53">
        <v>5731815</v>
      </c>
      <c r="H6629" s="182">
        <v>72405</v>
      </c>
      <c r="I6629" s="40"/>
      <c r="J6629" s="188">
        <v>-5273586</v>
      </c>
      <c r="K6629" s="53">
        <v>-2476424</v>
      </c>
      <c r="L6629" s="44"/>
      <c r="M6629" s="53">
        <v>-568088</v>
      </c>
      <c r="N6629" s="189">
        <v>-508969</v>
      </c>
      <c r="O6629" s="40"/>
      <c r="P6629" s="157">
        <f t="shared" si="412"/>
        <v>9178752</v>
      </c>
      <c r="Q6629" s="41">
        <f t="shared" si="413"/>
        <v>-8827067</v>
      </c>
      <c r="R6629" s="158">
        <f t="shared" si="415"/>
        <v>9002909.5</v>
      </c>
    </row>
    <row r="6630" spans="2:18" s="8" customFormat="1" x14ac:dyDescent="0.2">
      <c r="B6630" s="119" t="s">
        <v>20</v>
      </c>
      <c r="C6630" s="14" t="s">
        <v>303</v>
      </c>
      <c r="D6630" s="118">
        <f t="shared" si="414"/>
        <v>10</v>
      </c>
      <c r="F6630" s="181">
        <v>3234393</v>
      </c>
      <c r="G6630" s="53">
        <v>5518506</v>
      </c>
      <c r="H6630" s="182">
        <v>111820</v>
      </c>
      <c r="I6630" s="40"/>
      <c r="J6630" s="188">
        <v>-5145920</v>
      </c>
      <c r="K6630" s="53">
        <v>-2434123</v>
      </c>
      <c r="L6630" s="44"/>
      <c r="M6630" s="53">
        <v>-489388</v>
      </c>
      <c r="N6630" s="189">
        <v>-493950</v>
      </c>
      <c r="O6630" s="40"/>
      <c r="P6630" s="157">
        <f t="shared" si="412"/>
        <v>8864719</v>
      </c>
      <c r="Q6630" s="41">
        <f t="shared" si="413"/>
        <v>-8563381</v>
      </c>
      <c r="R6630" s="158">
        <f t="shared" si="415"/>
        <v>8714050</v>
      </c>
    </row>
    <row r="6631" spans="2:18" s="8" customFormat="1" x14ac:dyDescent="0.2">
      <c r="B6631" s="119" t="s">
        <v>21</v>
      </c>
      <c r="C6631" s="14" t="s">
        <v>303</v>
      </c>
      <c r="D6631" s="118">
        <f t="shared" si="414"/>
        <v>10</v>
      </c>
      <c r="F6631" s="181">
        <v>3206275</v>
      </c>
      <c r="G6631" s="53">
        <v>5294806</v>
      </c>
      <c r="H6631" s="182">
        <v>58860</v>
      </c>
      <c r="I6631" s="40"/>
      <c r="J6631" s="188">
        <v>-5260719</v>
      </c>
      <c r="K6631" s="53">
        <v>-2365464</v>
      </c>
      <c r="L6631" s="44"/>
      <c r="M6631" s="53">
        <v>-469159</v>
      </c>
      <c r="N6631" s="189">
        <v>-541035</v>
      </c>
      <c r="O6631" s="40"/>
      <c r="P6631" s="157">
        <f t="shared" si="412"/>
        <v>8559941</v>
      </c>
      <c r="Q6631" s="41">
        <f t="shared" si="413"/>
        <v>-8636377</v>
      </c>
      <c r="R6631" s="158">
        <f t="shared" si="415"/>
        <v>8598159</v>
      </c>
    </row>
    <row r="6632" spans="2:18" s="8" customFormat="1" x14ac:dyDescent="0.2">
      <c r="B6632" s="119" t="s">
        <v>22</v>
      </c>
      <c r="C6632" s="14" t="s">
        <v>303</v>
      </c>
      <c r="D6632" s="118">
        <f t="shared" si="414"/>
        <v>10</v>
      </c>
      <c r="F6632" s="181">
        <v>3208652</v>
      </c>
      <c r="G6632" s="53">
        <v>5289148</v>
      </c>
      <c r="H6632" s="182">
        <v>12928</v>
      </c>
      <c r="I6632" s="40"/>
      <c r="J6632" s="188">
        <v>-5193227</v>
      </c>
      <c r="K6632" s="53">
        <v>-2298147</v>
      </c>
      <c r="L6632" s="44"/>
      <c r="M6632" s="53">
        <v>-480097</v>
      </c>
      <c r="N6632" s="189">
        <v>-497263</v>
      </c>
      <c r="O6632" s="40"/>
      <c r="P6632" s="157">
        <f t="shared" si="412"/>
        <v>8510728</v>
      </c>
      <c r="Q6632" s="41">
        <f t="shared" si="413"/>
        <v>-8468734</v>
      </c>
      <c r="R6632" s="158">
        <f t="shared" si="415"/>
        <v>8489731</v>
      </c>
    </row>
    <row r="6633" spans="2:18" s="8" customFormat="1" x14ac:dyDescent="0.2">
      <c r="B6633" s="119" t="s">
        <v>23</v>
      </c>
      <c r="C6633" s="14" t="s">
        <v>303</v>
      </c>
      <c r="D6633" s="118">
        <f t="shared" si="414"/>
        <v>10</v>
      </c>
      <c r="F6633" s="181">
        <v>3211928</v>
      </c>
      <c r="G6633" s="53">
        <v>5298880</v>
      </c>
      <c r="H6633" s="182">
        <v>2377</v>
      </c>
      <c r="I6633" s="40"/>
      <c r="J6633" s="188">
        <v>-5271242</v>
      </c>
      <c r="K6633" s="53">
        <v>-2265227</v>
      </c>
      <c r="L6633" s="44"/>
      <c r="M6633" s="53">
        <v>-499571</v>
      </c>
      <c r="N6633" s="189">
        <v>-497686</v>
      </c>
      <c r="O6633" s="40"/>
      <c r="P6633" s="157">
        <f t="shared" si="412"/>
        <v>8513185</v>
      </c>
      <c r="Q6633" s="41">
        <f t="shared" si="413"/>
        <v>-8533726</v>
      </c>
      <c r="R6633" s="158">
        <f t="shared" si="415"/>
        <v>8523455.5</v>
      </c>
    </row>
    <row r="6634" spans="2:18" s="8" customFormat="1" x14ac:dyDescent="0.2">
      <c r="B6634" s="119" t="s">
        <v>24</v>
      </c>
      <c r="C6634" s="14" t="s">
        <v>303</v>
      </c>
      <c r="D6634" s="118">
        <f t="shared" si="414"/>
        <v>10</v>
      </c>
      <c r="F6634" s="181">
        <v>3211994</v>
      </c>
      <c r="G6634" s="53">
        <v>5402365</v>
      </c>
      <c r="H6634" s="182">
        <v>1857</v>
      </c>
      <c r="I6634" s="40"/>
      <c r="J6634" s="188">
        <v>-5276950</v>
      </c>
      <c r="K6634" s="53">
        <v>-2327568</v>
      </c>
      <c r="L6634" s="44"/>
      <c r="M6634" s="53">
        <v>-547633</v>
      </c>
      <c r="N6634" s="189">
        <v>-491011</v>
      </c>
      <c r="O6634" s="40"/>
      <c r="P6634" s="157">
        <f t="shared" si="412"/>
        <v>8616216</v>
      </c>
      <c r="Q6634" s="41">
        <f t="shared" si="413"/>
        <v>-8643162</v>
      </c>
      <c r="R6634" s="158">
        <f t="shared" si="415"/>
        <v>8629689</v>
      </c>
    </row>
    <row r="6635" spans="2:18" s="8" customFormat="1" x14ac:dyDescent="0.2">
      <c r="B6635" s="119" t="s">
        <v>25</v>
      </c>
      <c r="C6635" s="14" t="s">
        <v>303</v>
      </c>
      <c r="D6635" s="118">
        <f t="shared" si="414"/>
        <v>10</v>
      </c>
      <c r="F6635" s="181">
        <v>3212824</v>
      </c>
      <c r="G6635" s="53">
        <v>5612176</v>
      </c>
      <c r="H6635" s="182">
        <v>1833</v>
      </c>
      <c r="I6635" s="40"/>
      <c r="J6635" s="188">
        <v>-5217696</v>
      </c>
      <c r="K6635" s="53">
        <v>-2440438</v>
      </c>
      <c r="L6635" s="44"/>
      <c r="M6635" s="53">
        <v>-660200</v>
      </c>
      <c r="N6635" s="189">
        <v>-490312</v>
      </c>
      <c r="O6635" s="40"/>
      <c r="P6635" s="157">
        <f t="shared" si="412"/>
        <v>8826833</v>
      </c>
      <c r="Q6635" s="41">
        <f t="shared" si="413"/>
        <v>-8808646</v>
      </c>
      <c r="R6635" s="158">
        <f t="shared" si="415"/>
        <v>8817739.5</v>
      </c>
    </row>
    <row r="6636" spans="2:18" s="8" customFormat="1" x14ac:dyDescent="0.2">
      <c r="B6636" s="119" t="s">
        <v>2</v>
      </c>
      <c r="C6636" s="14" t="s">
        <v>304</v>
      </c>
      <c r="D6636" s="118">
        <f t="shared" si="414"/>
        <v>10</v>
      </c>
      <c r="F6636" s="181">
        <v>3156938</v>
      </c>
      <c r="G6636" s="53">
        <v>5806600</v>
      </c>
      <c r="H6636" s="182">
        <v>17958</v>
      </c>
      <c r="I6636" s="40"/>
      <c r="J6636" s="188">
        <v>-5307860</v>
      </c>
      <c r="K6636" s="53">
        <v>-2559544</v>
      </c>
      <c r="L6636" s="44"/>
      <c r="M6636" s="53">
        <v>-1066792</v>
      </c>
      <c r="N6636" s="189">
        <v>-719134</v>
      </c>
      <c r="O6636" s="40"/>
      <c r="P6636" s="157">
        <f t="shared" si="412"/>
        <v>8981496</v>
      </c>
      <c r="Q6636" s="41">
        <f t="shared" si="413"/>
        <v>-9653330</v>
      </c>
      <c r="R6636" s="158">
        <f t="shared" si="415"/>
        <v>9317413</v>
      </c>
    </row>
    <row r="6637" spans="2:18" s="8" customFormat="1" x14ac:dyDescent="0.2">
      <c r="B6637" s="119" t="s">
        <v>3</v>
      </c>
      <c r="C6637" s="14" t="s">
        <v>304</v>
      </c>
      <c r="D6637" s="118">
        <f t="shared" si="414"/>
        <v>10</v>
      </c>
      <c r="F6637" s="181">
        <v>3333284</v>
      </c>
      <c r="G6637" s="53">
        <v>6331331</v>
      </c>
      <c r="H6637" s="182">
        <v>16691</v>
      </c>
      <c r="I6637" s="40"/>
      <c r="J6637" s="188">
        <v>-5605756</v>
      </c>
      <c r="K6637" s="53">
        <v>-2748712</v>
      </c>
      <c r="L6637" s="44"/>
      <c r="M6637" s="53">
        <v>-1530491</v>
      </c>
      <c r="N6637" s="189">
        <v>-838931</v>
      </c>
      <c r="O6637" s="40"/>
      <c r="P6637" s="157">
        <f t="shared" si="412"/>
        <v>9681306</v>
      </c>
      <c r="Q6637" s="41">
        <f t="shared" si="413"/>
        <v>-10723890</v>
      </c>
      <c r="R6637" s="158">
        <f t="shared" si="415"/>
        <v>10202598</v>
      </c>
    </row>
    <row r="6638" spans="2:18" s="8" customFormat="1" x14ac:dyDescent="0.2">
      <c r="B6638" s="119" t="s">
        <v>4</v>
      </c>
      <c r="C6638" s="14" t="s">
        <v>304</v>
      </c>
      <c r="D6638" s="118">
        <f t="shared" si="414"/>
        <v>10</v>
      </c>
      <c r="F6638" s="181">
        <v>3395055</v>
      </c>
      <c r="G6638" s="53">
        <v>6608384</v>
      </c>
      <c r="H6638" s="182">
        <v>38912</v>
      </c>
      <c r="I6638" s="40"/>
      <c r="J6638" s="188">
        <v>-5289740</v>
      </c>
      <c r="K6638" s="53">
        <v>-2920775</v>
      </c>
      <c r="L6638" s="44"/>
      <c r="M6638" s="53">
        <v>-1534854</v>
      </c>
      <c r="N6638" s="189">
        <v>-873348</v>
      </c>
      <c r="O6638" s="40"/>
      <c r="P6638" s="157">
        <f t="shared" si="412"/>
        <v>10042351</v>
      </c>
      <c r="Q6638" s="41">
        <f t="shared" si="413"/>
        <v>-10618717</v>
      </c>
      <c r="R6638" s="158">
        <f t="shared" si="415"/>
        <v>10330534</v>
      </c>
    </row>
    <row r="6639" spans="2:18" s="8" customFormat="1" x14ac:dyDescent="0.2">
      <c r="B6639" s="119" t="s">
        <v>5</v>
      </c>
      <c r="C6639" s="14" t="s">
        <v>304</v>
      </c>
      <c r="D6639" s="118">
        <f t="shared" si="414"/>
        <v>10</v>
      </c>
      <c r="F6639" s="181">
        <v>3406513</v>
      </c>
      <c r="G6639" s="53">
        <v>6969566</v>
      </c>
      <c r="H6639" s="182">
        <v>200904</v>
      </c>
      <c r="I6639" s="40"/>
      <c r="J6639" s="188">
        <v>-5227766</v>
      </c>
      <c r="K6639" s="53">
        <v>-2951852</v>
      </c>
      <c r="L6639" s="44"/>
      <c r="M6639" s="53">
        <v>-1467838</v>
      </c>
      <c r="N6639" s="189">
        <v>-963879</v>
      </c>
      <c r="O6639" s="40"/>
      <c r="P6639" s="157">
        <f t="shared" si="412"/>
        <v>10576983</v>
      </c>
      <c r="Q6639" s="41">
        <f t="shared" si="413"/>
        <v>-10611335</v>
      </c>
      <c r="R6639" s="158">
        <f t="shared" si="415"/>
        <v>10594159</v>
      </c>
    </row>
    <row r="6640" spans="2:18" s="8" customFormat="1" x14ac:dyDescent="0.2">
      <c r="B6640" s="119" t="s">
        <v>6</v>
      </c>
      <c r="C6640" s="14" t="s">
        <v>304</v>
      </c>
      <c r="D6640" s="118">
        <f t="shared" si="414"/>
        <v>10</v>
      </c>
      <c r="F6640" s="181">
        <v>3418271</v>
      </c>
      <c r="G6640" s="53">
        <v>7036731</v>
      </c>
      <c r="H6640" s="182">
        <v>235787</v>
      </c>
      <c r="I6640" s="40"/>
      <c r="J6640" s="188">
        <v>-5263872</v>
      </c>
      <c r="K6640" s="53">
        <v>-3007443</v>
      </c>
      <c r="L6640" s="44"/>
      <c r="M6640" s="53">
        <v>-1407189</v>
      </c>
      <c r="N6640" s="189">
        <v>-910119</v>
      </c>
      <c r="O6640" s="40"/>
      <c r="P6640" s="157">
        <f t="shared" si="412"/>
        <v>10690789</v>
      </c>
      <c r="Q6640" s="41">
        <f t="shared" si="413"/>
        <v>-10588623</v>
      </c>
      <c r="R6640" s="158">
        <f t="shared" si="415"/>
        <v>10639706</v>
      </c>
    </row>
    <row r="6641" spans="2:18" s="8" customFormat="1" x14ac:dyDescent="0.2">
      <c r="B6641" s="119" t="s">
        <v>7</v>
      </c>
      <c r="C6641" s="14" t="s">
        <v>304</v>
      </c>
      <c r="D6641" s="118">
        <f t="shared" si="414"/>
        <v>10</v>
      </c>
      <c r="F6641" s="181">
        <v>3335967</v>
      </c>
      <c r="G6641" s="53">
        <v>6965581</v>
      </c>
      <c r="H6641" s="182">
        <v>241614</v>
      </c>
      <c r="I6641" s="40"/>
      <c r="J6641" s="188">
        <v>-5128998</v>
      </c>
      <c r="K6641" s="53">
        <v>-3062672</v>
      </c>
      <c r="L6641" s="44"/>
      <c r="M6641" s="53">
        <v>-1349981</v>
      </c>
      <c r="N6641" s="189">
        <v>-822975</v>
      </c>
      <c r="O6641" s="40"/>
      <c r="P6641" s="157">
        <f t="shared" si="412"/>
        <v>10543162</v>
      </c>
      <c r="Q6641" s="41">
        <f t="shared" si="413"/>
        <v>-10364626</v>
      </c>
      <c r="R6641" s="158">
        <f t="shared" si="415"/>
        <v>10453894</v>
      </c>
    </row>
    <row r="6642" spans="2:18" s="8" customFormat="1" x14ac:dyDescent="0.2">
      <c r="B6642" s="119" t="s">
        <v>8</v>
      </c>
      <c r="C6642" s="14" t="s">
        <v>304</v>
      </c>
      <c r="D6642" s="118">
        <f t="shared" si="414"/>
        <v>10</v>
      </c>
      <c r="F6642" s="181">
        <v>3269567</v>
      </c>
      <c r="G6642" s="53">
        <v>6978624</v>
      </c>
      <c r="H6642" s="182">
        <v>221705</v>
      </c>
      <c r="I6642" s="40"/>
      <c r="J6642" s="188">
        <v>-5191476</v>
      </c>
      <c r="K6642" s="53">
        <v>-3096505</v>
      </c>
      <c r="L6642" s="44"/>
      <c r="M6642" s="53">
        <v>-1364305</v>
      </c>
      <c r="N6642" s="189">
        <v>-848049</v>
      </c>
      <c r="O6642" s="40"/>
      <c r="P6642" s="157">
        <f t="shared" si="412"/>
        <v>10469896</v>
      </c>
      <c r="Q6642" s="41">
        <f t="shared" si="413"/>
        <v>-10500335</v>
      </c>
      <c r="R6642" s="158">
        <f t="shared" si="415"/>
        <v>10485115.5</v>
      </c>
    </row>
    <row r="6643" spans="2:18" s="8" customFormat="1" x14ac:dyDescent="0.2">
      <c r="B6643" s="119" t="s">
        <v>9</v>
      </c>
      <c r="C6643" s="14" t="s">
        <v>304</v>
      </c>
      <c r="D6643" s="118">
        <f t="shared" si="414"/>
        <v>10</v>
      </c>
      <c r="F6643" s="181">
        <v>3267066</v>
      </c>
      <c r="G6643" s="53">
        <v>6995588</v>
      </c>
      <c r="H6643" s="182">
        <v>210851</v>
      </c>
      <c r="I6643" s="40"/>
      <c r="J6643" s="188">
        <v>-5293979</v>
      </c>
      <c r="K6643" s="53">
        <v>-3034323</v>
      </c>
      <c r="L6643" s="44"/>
      <c r="M6643" s="53">
        <v>-1304351</v>
      </c>
      <c r="N6643" s="189">
        <v>-836896</v>
      </c>
      <c r="O6643" s="40"/>
      <c r="P6643" s="157">
        <f t="shared" si="412"/>
        <v>10473505</v>
      </c>
      <c r="Q6643" s="41">
        <f t="shared" si="413"/>
        <v>-10469549</v>
      </c>
      <c r="R6643" s="158">
        <f t="shared" si="415"/>
        <v>10471527</v>
      </c>
    </row>
    <row r="6644" spans="2:18" s="8" customFormat="1" x14ac:dyDescent="0.2">
      <c r="B6644" s="119" t="s">
        <v>10</v>
      </c>
      <c r="C6644" s="14" t="s">
        <v>304</v>
      </c>
      <c r="D6644" s="118">
        <f t="shared" si="414"/>
        <v>10</v>
      </c>
      <c r="F6644" s="181">
        <v>3287441</v>
      </c>
      <c r="G6644" s="53">
        <v>6815015</v>
      </c>
      <c r="H6644" s="182">
        <v>273724</v>
      </c>
      <c r="I6644" s="40"/>
      <c r="J6644" s="188">
        <v>-5359071</v>
      </c>
      <c r="K6644" s="53">
        <v>-2985058</v>
      </c>
      <c r="L6644" s="44"/>
      <c r="M6644" s="53">
        <v>-1221198</v>
      </c>
      <c r="N6644" s="189">
        <v>-832679</v>
      </c>
      <c r="O6644" s="40"/>
      <c r="P6644" s="157">
        <f t="shared" si="412"/>
        <v>10376180</v>
      </c>
      <c r="Q6644" s="41">
        <f t="shared" si="413"/>
        <v>-10398006</v>
      </c>
      <c r="R6644" s="158">
        <f t="shared" si="415"/>
        <v>10387093</v>
      </c>
    </row>
    <row r="6645" spans="2:18" s="8" customFormat="1" x14ac:dyDescent="0.2">
      <c r="B6645" s="119" t="s">
        <v>11</v>
      </c>
      <c r="C6645" s="14" t="s">
        <v>304</v>
      </c>
      <c r="D6645" s="118">
        <f t="shared" si="414"/>
        <v>10</v>
      </c>
      <c r="F6645" s="181">
        <v>3280207</v>
      </c>
      <c r="G6645" s="53">
        <v>7087154</v>
      </c>
      <c r="H6645" s="182">
        <v>399729</v>
      </c>
      <c r="I6645" s="40"/>
      <c r="J6645" s="188">
        <v>-5214876</v>
      </c>
      <c r="K6645" s="53">
        <v>-2974373</v>
      </c>
      <c r="L6645" s="44"/>
      <c r="M6645" s="53">
        <v>-1174300</v>
      </c>
      <c r="N6645" s="189">
        <v>-833134</v>
      </c>
      <c r="O6645" s="40"/>
      <c r="P6645" s="157">
        <f t="shared" si="412"/>
        <v>10767090</v>
      </c>
      <c r="Q6645" s="41">
        <f t="shared" si="413"/>
        <v>-10196683</v>
      </c>
      <c r="R6645" s="158">
        <f t="shared" si="415"/>
        <v>10481886.5</v>
      </c>
    </row>
    <row r="6646" spans="2:18" s="8" customFormat="1" x14ac:dyDescent="0.2">
      <c r="B6646" s="119" t="s">
        <v>12</v>
      </c>
      <c r="C6646" s="14" t="s">
        <v>304</v>
      </c>
      <c r="D6646" s="118">
        <f t="shared" si="414"/>
        <v>10</v>
      </c>
      <c r="F6646" s="181">
        <v>3383073</v>
      </c>
      <c r="G6646" s="53">
        <v>6847777</v>
      </c>
      <c r="H6646" s="182">
        <v>174963</v>
      </c>
      <c r="I6646" s="40"/>
      <c r="J6646" s="188">
        <v>-5215813</v>
      </c>
      <c r="K6646" s="53">
        <v>-2941369</v>
      </c>
      <c r="L6646" s="44"/>
      <c r="M6646" s="53">
        <v>-1206606</v>
      </c>
      <c r="N6646" s="189">
        <v>-853234</v>
      </c>
      <c r="O6646" s="40"/>
      <c r="P6646" s="157">
        <f t="shared" si="412"/>
        <v>10405813</v>
      </c>
      <c r="Q6646" s="41">
        <f t="shared" si="413"/>
        <v>-10217022</v>
      </c>
      <c r="R6646" s="158">
        <f t="shared" si="415"/>
        <v>10311417.5</v>
      </c>
    </row>
    <row r="6647" spans="2:18" s="8" customFormat="1" x14ac:dyDescent="0.2">
      <c r="B6647" s="119" t="s">
        <v>13</v>
      </c>
      <c r="C6647" s="14" t="s">
        <v>304</v>
      </c>
      <c r="D6647" s="118">
        <f t="shared" si="414"/>
        <v>10</v>
      </c>
      <c r="F6647" s="181">
        <v>3372230</v>
      </c>
      <c r="G6647" s="53">
        <v>6984691</v>
      </c>
      <c r="H6647" s="182">
        <v>190836</v>
      </c>
      <c r="I6647" s="40"/>
      <c r="J6647" s="188">
        <v>-4989719</v>
      </c>
      <c r="K6647" s="53">
        <v>-3022882</v>
      </c>
      <c r="L6647" s="44"/>
      <c r="M6647" s="53">
        <v>-1384738</v>
      </c>
      <c r="N6647" s="189">
        <v>-856450</v>
      </c>
      <c r="O6647" s="40"/>
      <c r="P6647" s="157">
        <f t="shared" si="412"/>
        <v>10547757</v>
      </c>
      <c r="Q6647" s="41">
        <f t="shared" si="413"/>
        <v>-10253789</v>
      </c>
      <c r="R6647" s="158">
        <f t="shared" si="415"/>
        <v>10400773</v>
      </c>
    </row>
    <row r="6648" spans="2:18" s="8" customFormat="1" x14ac:dyDescent="0.2">
      <c r="B6648" s="119" t="s">
        <v>14</v>
      </c>
      <c r="C6648" s="14" t="s">
        <v>304</v>
      </c>
      <c r="D6648" s="118">
        <f t="shared" si="414"/>
        <v>10</v>
      </c>
      <c r="F6648" s="181">
        <v>3374042</v>
      </c>
      <c r="G6648" s="53">
        <v>6568021</v>
      </c>
      <c r="H6648" s="182">
        <v>191491</v>
      </c>
      <c r="I6648" s="40"/>
      <c r="J6648" s="188">
        <v>-5006080</v>
      </c>
      <c r="K6648" s="53">
        <v>-3067500</v>
      </c>
      <c r="L6648" s="44"/>
      <c r="M6648" s="53">
        <v>-1404877</v>
      </c>
      <c r="N6648" s="189">
        <v>-837646</v>
      </c>
      <c r="O6648" s="40"/>
      <c r="P6648" s="157">
        <f t="shared" si="412"/>
        <v>10133554</v>
      </c>
      <c r="Q6648" s="41">
        <f t="shared" si="413"/>
        <v>-10316103</v>
      </c>
      <c r="R6648" s="158">
        <f t="shared" si="415"/>
        <v>10224828.5</v>
      </c>
    </row>
    <row r="6649" spans="2:18" s="8" customFormat="1" x14ac:dyDescent="0.2">
      <c r="B6649" s="119" t="s">
        <v>15</v>
      </c>
      <c r="C6649" s="14" t="s">
        <v>304</v>
      </c>
      <c r="D6649" s="118">
        <f t="shared" si="414"/>
        <v>10</v>
      </c>
      <c r="F6649" s="181">
        <v>3363786</v>
      </c>
      <c r="G6649" s="53">
        <v>6198055</v>
      </c>
      <c r="H6649" s="182">
        <v>103730</v>
      </c>
      <c r="I6649" s="40"/>
      <c r="J6649" s="188">
        <v>-5069636</v>
      </c>
      <c r="K6649" s="53">
        <v>-3093185</v>
      </c>
      <c r="L6649" s="44"/>
      <c r="M6649" s="53">
        <v>-1364547</v>
      </c>
      <c r="N6649" s="189">
        <v>-837410</v>
      </c>
      <c r="O6649" s="40"/>
      <c r="P6649" s="157">
        <f t="shared" si="412"/>
        <v>9665571</v>
      </c>
      <c r="Q6649" s="41">
        <f t="shared" si="413"/>
        <v>-10364778</v>
      </c>
      <c r="R6649" s="158">
        <f t="shared" si="415"/>
        <v>10015174.5</v>
      </c>
    </row>
    <row r="6650" spans="2:18" s="8" customFormat="1" x14ac:dyDescent="0.2">
      <c r="B6650" s="119" t="s">
        <v>16</v>
      </c>
      <c r="C6650" s="14" t="s">
        <v>304</v>
      </c>
      <c r="D6650" s="118">
        <f t="shared" si="414"/>
        <v>10</v>
      </c>
      <c r="F6650" s="181">
        <v>3272445</v>
      </c>
      <c r="G6650" s="53">
        <v>6405655</v>
      </c>
      <c r="H6650" s="182">
        <v>87697</v>
      </c>
      <c r="I6650" s="40"/>
      <c r="J6650" s="188">
        <v>-5056784</v>
      </c>
      <c r="K6650" s="53">
        <v>-3026621</v>
      </c>
      <c r="L6650" s="44"/>
      <c r="M6650" s="53">
        <v>-1105669</v>
      </c>
      <c r="N6650" s="189">
        <v>-837789</v>
      </c>
      <c r="O6650" s="40"/>
      <c r="P6650" s="157">
        <f t="shared" si="412"/>
        <v>9765797</v>
      </c>
      <c r="Q6650" s="41">
        <f t="shared" si="413"/>
        <v>-10026863</v>
      </c>
      <c r="R6650" s="158">
        <f t="shared" si="415"/>
        <v>9896330</v>
      </c>
    </row>
    <row r="6651" spans="2:18" s="8" customFormat="1" x14ac:dyDescent="0.2">
      <c r="B6651" s="119" t="s">
        <v>17</v>
      </c>
      <c r="C6651" s="14" t="s">
        <v>304</v>
      </c>
      <c r="D6651" s="118">
        <f t="shared" si="414"/>
        <v>10</v>
      </c>
      <c r="F6651" s="181">
        <v>3264798</v>
      </c>
      <c r="G6651" s="53">
        <v>6615922</v>
      </c>
      <c r="H6651" s="182">
        <v>105130</v>
      </c>
      <c r="I6651" s="40"/>
      <c r="J6651" s="188">
        <v>-5098784</v>
      </c>
      <c r="K6651" s="53">
        <v>-2955479</v>
      </c>
      <c r="L6651" s="44"/>
      <c r="M6651" s="53">
        <v>-931497</v>
      </c>
      <c r="N6651" s="189">
        <v>-800698</v>
      </c>
      <c r="O6651" s="40"/>
      <c r="P6651" s="157">
        <f t="shared" si="412"/>
        <v>9985850</v>
      </c>
      <c r="Q6651" s="41">
        <f t="shared" si="413"/>
        <v>-9786458</v>
      </c>
      <c r="R6651" s="158">
        <f t="shared" si="415"/>
        <v>9886154</v>
      </c>
    </row>
    <row r="6652" spans="2:18" s="8" customFormat="1" x14ac:dyDescent="0.2">
      <c r="B6652" s="119" t="s">
        <v>18</v>
      </c>
      <c r="C6652" s="14" t="s">
        <v>304</v>
      </c>
      <c r="D6652" s="118">
        <f t="shared" si="414"/>
        <v>10</v>
      </c>
      <c r="F6652" s="181">
        <v>3263565</v>
      </c>
      <c r="G6652" s="53">
        <v>6479096</v>
      </c>
      <c r="H6652" s="182">
        <v>156815</v>
      </c>
      <c r="I6652" s="40"/>
      <c r="J6652" s="188">
        <v>-5012880</v>
      </c>
      <c r="K6652" s="53">
        <v>-2753789</v>
      </c>
      <c r="L6652" s="44"/>
      <c r="M6652" s="53">
        <v>-867209</v>
      </c>
      <c r="N6652" s="189">
        <v>-802824</v>
      </c>
      <c r="O6652" s="40"/>
      <c r="P6652" s="157">
        <f t="shared" si="412"/>
        <v>9899476</v>
      </c>
      <c r="Q6652" s="41">
        <f t="shared" si="413"/>
        <v>-9436702</v>
      </c>
      <c r="R6652" s="158">
        <f t="shared" si="415"/>
        <v>9668089</v>
      </c>
    </row>
    <row r="6653" spans="2:18" s="8" customFormat="1" x14ac:dyDescent="0.2">
      <c r="B6653" s="119" t="s">
        <v>19</v>
      </c>
      <c r="C6653" s="14" t="s">
        <v>304</v>
      </c>
      <c r="D6653" s="118">
        <f t="shared" si="414"/>
        <v>10</v>
      </c>
      <c r="F6653" s="181">
        <v>3384473</v>
      </c>
      <c r="G6653" s="53">
        <v>6625319</v>
      </c>
      <c r="H6653" s="182">
        <v>97440</v>
      </c>
      <c r="I6653" s="40"/>
      <c r="J6653" s="188">
        <v>-4915045</v>
      </c>
      <c r="K6653" s="53">
        <v>-2521473</v>
      </c>
      <c r="L6653" s="44"/>
      <c r="M6653" s="53">
        <v>-671353</v>
      </c>
      <c r="N6653" s="189">
        <v>-940737</v>
      </c>
      <c r="O6653" s="40"/>
      <c r="P6653" s="157">
        <f t="shared" si="412"/>
        <v>10107232</v>
      </c>
      <c r="Q6653" s="41">
        <f t="shared" si="413"/>
        <v>-9048608</v>
      </c>
      <c r="R6653" s="158">
        <f t="shared" si="415"/>
        <v>9577920</v>
      </c>
    </row>
    <row r="6654" spans="2:18" s="8" customFormat="1" x14ac:dyDescent="0.2">
      <c r="B6654" s="119" t="s">
        <v>20</v>
      </c>
      <c r="C6654" s="14" t="s">
        <v>304</v>
      </c>
      <c r="D6654" s="118">
        <f t="shared" si="414"/>
        <v>10</v>
      </c>
      <c r="F6654" s="181">
        <v>3127279</v>
      </c>
      <c r="G6654" s="53">
        <v>6269987</v>
      </c>
      <c r="H6654" s="182">
        <v>18037</v>
      </c>
      <c r="I6654" s="40"/>
      <c r="J6654" s="188">
        <v>-4925628</v>
      </c>
      <c r="K6654" s="53">
        <v>-2374910</v>
      </c>
      <c r="L6654" s="44"/>
      <c r="M6654" s="53">
        <v>-578051</v>
      </c>
      <c r="N6654" s="189">
        <v>-1090757</v>
      </c>
      <c r="O6654" s="40"/>
      <c r="P6654" s="157">
        <f t="shared" si="412"/>
        <v>9415303</v>
      </c>
      <c r="Q6654" s="41">
        <f t="shared" si="413"/>
        <v>-8969346</v>
      </c>
      <c r="R6654" s="158">
        <f t="shared" si="415"/>
        <v>9192324.5</v>
      </c>
    </row>
    <row r="6655" spans="2:18" s="8" customFormat="1" x14ac:dyDescent="0.2">
      <c r="B6655" s="119" t="s">
        <v>21</v>
      </c>
      <c r="C6655" s="14" t="s">
        <v>304</v>
      </c>
      <c r="D6655" s="118">
        <f t="shared" si="414"/>
        <v>10</v>
      </c>
      <c r="F6655" s="181">
        <v>3101084</v>
      </c>
      <c r="G6655" s="53">
        <v>6250518</v>
      </c>
      <c r="H6655" s="182">
        <v>13214</v>
      </c>
      <c r="I6655" s="40"/>
      <c r="J6655" s="188">
        <v>-4866021</v>
      </c>
      <c r="K6655" s="53">
        <v>-2268995</v>
      </c>
      <c r="L6655" s="44"/>
      <c r="M6655" s="53">
        <v>-541356</v>
      </c>
      <c r="N6655" s="189">
        <v>-1216390</v>
      </c>
      <c r="O6655" s="40"/>
      <c r="P6655" s="157">
        <f t="shared" si="412"/>
        <v>9364816</v>
      </c>
      <c r="Q6655" s="41">
        <f t="shared" si="413"/>
        <v>-8892762</v>
      </c>
      <c r="R6655" s="158">
        <f t="shared" si="415"/>
        <v>9128789</v>
      </c>
    </row>
    <row r="6656" spans="2:18" s="8" customFormat="1" x14ac:dyDescent="0.2">
      <c r="B6656" s="119" t="s">
        <v>22</v>
      </c>
      <c r="C6656" s="14" t="s">
        <v>304</v>
      </c>
      <c r="D6656" s="118">
        <f t="shared" si="414"/>
        <v>10</v>
      </c>
      <c r="F6656" s="181">
        <v>3006361</v>
      </c>
      <c r="G6656" s="53">
        <v>6133765</v>
      </c>
      <c r="H6656" s="182">
        <v>5377</v>
      </c>
      <c r="I6656" s="40"/>
      <c r="J6656" s="188">
        <v>-4976824</v>
      </c>
      <c r="K6656" s="53">
        <v>-2178360</v>
      </c>
      <c r="L6656" s="44"/>
      <c r="M6656" s="53">
        <v>-555349</v>
      </c>
      <c r="N6656" s="189">
        <v>-1264737</v>
      </c>
      <c r="O6656" s="40"/>
      <c r="P6656" s="157">
        <f t="shared" si="412"/>
        <v>9145503</v>
      </c>
      <c r="Q6656" s="41">
        <f t="shared" si="413"/>
        <v>-8975270</v>
      </c>
      <c r="R6656" s="158">
        <f t="shared" si="415"/>
        <v>9060386.5</v>
      </c>
    </row>
    <row r="6657" spans="2:18" s="8" customFormat="1" x14ac:dyDescent="0.2">
      <c r="B6657" s="119" t="s">
        <v>23</v>
      </c>
      <c r="C6657" s="14" t="s">
        <v>304</v>
      </c>
      <c r="D6657" s="118">
        <f t="shared" si="414"/>
        <v>10</v>
      </c>
      <c r="F6657" s="181">
        <v>2966773</v>
      </c>
      <c r="G6657" s="53">
        <v>5826353</v>
      </c>
      <c r="H6657" s="182">
        <v>3132</v>
      </c>
      <c r="I6657" s="40"/>
      <c r="J6657" s="188">
        <v>-4777579</v>
      </c>
      <c r="K6657" s="53">
        <v>-2175714</v>
      </c>
      <c r="L6657" s="44"/>
      <c r="M6657" s="53">
        <v>-559619</v>
      </c>
      <c r="N6657" s="189">
        <v>-1279313</v>
      </c>
      <c r="O6657" s="40"/>
      <c r="P6657" s="157">
        <f t="shared" si="412"/>
        <v>8796258</v>
      </c>
      <c r="Q6657" s="41">
        <f t="shared" si="413"/>
        <v>-8792225</v>
      </c>
      <c r="R6657" s="158">
        <f t="shared" si="415"/>
        <v>8794241.5</v>
      </c>
    </row>
    <row r="6658" spans="2:18" s="8" customFormat="1" x14ac:dyDescent="0.2">
      <c r="B6658" s="119" t="s">
        <v>24</v>
      </c>
      <c r="C6658" s="14" t="s">
        <v>304</v>
      </c>
      <c r="D6658" s="118">
        <f t="shared" si="414"/>
        <v>10</v>
      </c>
      <c r="F6658" s="181">
        <v>2969606</v>
      </c>
      <c r="G6658" s="53">
        <v>6253993</v>
      </c>
      <c r="H6658" s="182">
        <v>11069</v>
      </c>
      <c r="I6658" s="40"/>
      <c r="J6658" s="188">
        <v>-4837534</v>
      </c>
      <c r="K6658" s="53">
        <v>-2257877</v>
      </c>
      <c r="L6658" s="44"/>
      <c r="M6658" s="53">
        <v>-604099</v>
      </c>
      <c r="N6658" s="189">
        <v>-1296671</v>
      </c>
      <c r="O6658" s="40"/>
      <c r="P6658" s="157">
        <f t="shared" si="412"/>
        <v>9234668</v>
      </c>
      <c r="Q6658" s="41">
        <f t="shared" si="413"/>
        <v>-8996181</v>
      </c>
      <c r="R6658" s="158">
        <f t="shared" si="415"/>
        <v>9115424.5</v>
      </c>
    </row>
    <row r="6659" spans="2:18" s="8" customFormat="1" x14ac:dyDescent="0.2">
      <c r="B6659" s="119" t="s">
        <v>25</v>
      </c>
      <c r="C6659" s="14" t="s">
        <v>304</v>
      </c>
      <c r="D6659" s="118">
        <f t="shared" si="414"/>
        <v>10</v>
      </c>
      <c r="F6659" s="181">
        <v>3036650</v>
      </c>
      <c r="G6659" s="53">
        <v>6247833</v>
      </c>
      <c r="H6659" s="182">
        <v>7724</v>
      </c>
      <c r="I6659" s="40"/>
      <c r="J6659" s="188">
        <v>-4827771</v>
      </c>
      <c r="K6659" s="53">
        <v>-2443096</v>
      </c>
      <c r="L6659" s="44"/>
      <c r="M6659" s="53">
        <v>-735560</v>
      </c>
      <c r="N6659" s="189">
        <v>-1293514</v>
      </c>
      <c r="O6659" s="40"/>
      <c r="P6659" s="157">
        <f t="shared" si="412"/>
        <v>9292207</v>
      </c>
      <c r="Q6659" s="41">
        <f t="shared" si="413"/>
        <v>-9299941</v>
      </c>
      <c r="R6659" s="158">
        <f t="shared" si="415"/>
        <v>9296074</v>
      </c>
    </row>
    <row r="6660" spans="2:18" s="8" customFormat="1" x14ac:dyDescent="0.2">
      <c r="B6660" s="119" t="s">
        <v>2</v>
      </c>
      <c r="C6660" s="14" t="s">
        <v>305</v>
      </c>
      <c r="D6660" s="118">
        <f t="shared" si="414"/>
        <v>10</v>
      </c>
      <c r="F6660" s="181">
        <v>2974979</v>
      </c>
      <c r="G6660" s="53">
        <v>6783229</v>
      </c>
      <c r="H6660" s="182">
        <v>1972</v>
      </c>
      <c r="I6660" s="40"/>
      <c r="J6660" s="188">
        <v>-5204380</v>
      </c>
      <c r="K6660" s="53">
        <v>-2662294</v>
      </c>
      <c r="L6660" s="44"/>
      <c r="M6660" s="53">
        <v>-1104336</v>
      </c>
      <c r="N6660" s="189">
        <v>-982195</v>
      </c>
      <c r="O6660" s="40"/>
      <c r="P6660" s="157">
        <f t="shared" si="412"/>
        <v>9760180</v>
      </c>
      <c r="Q6660" s="41">
        <f t="shared" si="413"/>
        <v>-9953205</v>
      </c>
      <c r="R6660" s="158">
        <f t="shared" si="415"/>
        <v>9856692.5</v>
      </c>
    </row>
    <row r="6661" spans="2:18" s="8" customFormat="1" x14ac:dyDescent="0.2">
      <c r="B6661" s="119" t="s">
        <v>3</v>
      </c>
      <c r="C6661" s="14" t="s">
        <v>305</v>
      </c>
      <c r="D6661" s="118">
        <f t="shared" si="414"/>
        <v>10</v>
      </c>
      <c r="F6661" s="181">
        <v>3198883</v>
      </c>
      <c r="G6661" s="53">
        <v>7255295</v>
      </c>
      <c r="H6661" s="182">
        <v>2178</v>
      </c>
      <c r="I6661" s="40"/>
      <c r="J6661" s="188">
        <v>-5281140</v>
      </c>
      <c r="K6661" s="53">
        <v>-2939853</v>
      </c>
      <c r="L6661" s="44"/>
      <c r="M6661" s="53">
        <v>-1642895</v>
      </c>
      <c r="N6661" s="189">
        <v>-887611</v>
      </c>
      <c r="O6661" s="40"/>
      <c r="P6661" s="157">
        <f t="shared" si="412"/>
        <v>10456356</v>
      </c>
      <c r="Q6661" s="41">
        <f t="shared" si="413"/>
        <v>-10751499</v>
      </c>
      <c r="R6661" s="158">
        <f t="shared" si="415"/>
        <v>10603927.5</v>
      </c>
    </row>
    <row r="6662" spans="2:18" s="8" customFormat="1" x14ac:dyDescent="0.2">
      <c r="B6662" s="119" t="s">
        <v>4</v>
      </c>
      <c r="C6662" s="14" t="s">
        <v>305</v>
      </c>
      <c r="D6662" s="118">
        <f t="shared" si="414"/>
        <v>10</v>
      </c>
      <c r="F6662" s="181">
        <v>3220544</v>
      </c>
      <c r="G6662" s="53">
        <v>7146148</v>
      </c>
      <c r="H6662" s="182">
        <v>10589</v>
      </c>
      <c r="I6662" s="40"/>
      <c r="J6662" s="188">
        <v>-5184608</v>
      </c>
      <c r="K6662" s="53">
        <v>-3069357</v>
      </c>
      <c r="L6662" s="44"/>
      <c r="M6662" s="53">
        <v>-1659030</v>
      </c>
      <c r="N6662" s="189">
        <v>-839540</v>
      </c>
      <c r="O6662" s="40"/>
      <c r="P6662" s="157">
        <f t="shared" si="412"/>
        <v>10377281</v>
      </c>
      <c r="Q6662" s="41">
        <f t="shared" si="413"/>
        <v>-10752535</v>
      </c>
      <c r="R6662" s="158">
        <f t="shared" si="415"/>
        <v>10564908</v>
      </c>
    </row>
    <row r="6663" spans="2:18" s="8" customFormat="1" x14ac:dyDescent="0.2">
      <c r="B6663" s="119" t="s">
        <v>5</v>
      </c>
      <c r="C6663" s="14" t="s">
        <v>305</v>
      </c>
      <c r="D6663" s="118">
        <f t="shared" si="414"/>
        <v>10</v>
      </c>
      <c r="F6663" s="181">
        <v>3143831</v>
      </c>
      <c r="G6663" s="53">
        <v>7047402</v>
      </c>
      <c r="H6663" s="182">
        <v>53489</v>
      </c>
      <c r="I6663" s="40"/>
      <c r="J6663" s="188">
        <v>-5218267</v>
      </c>
      <c r="K6663" s="53">
        <v>-3214168</v>
      </c>
      <c r="L6663" s="44"/>
      <c r="M6663" s="53">
        <v>-1584954</v>
      </c>
      <c r="N6663" s="189">
        <v>-804485</v>
      </c>
      <c r="O6663" s="40"/>
      <c r="P6663" s="157">
        <f t="shared" si="412"/>
        <v>10244722</v>
      </c>
      <c r="Q6663" s="41">
        <f t="shared" si="413"/>
        <v>-10821874</v>
      </c>
      <c r="R6663" s="158">
        <f t="shared" si="415"/>
        <v>10533298</v>
      </c>
    </row>
    <row r="6664" spans="2:18" s="8" customFormat="1" x14ac:dyDescent="0.2">
      <c r="B6664" s="119" t="s">
        <v>6</v>
      </c>
      <c r="C6664" s="14" t="s">
        <v>305</v>
      </c>
      <c r="D6664" s="118">
        <f t="shared" si="414"/>
        <v>10</v>
      </c>
      <c r="F6664" s="181">
        <v>3310352</v>
      </c>
      <c r="G6664" s="53">
        <v>6862144</v>
      </c>
      <c r="H6664" s="182">
        <v>43774</v>
      </c>
      <c r="I6664" s="40"/>
      <c r="J6664" s="188">
        <v>-5256732</v>
      </c>
      <c r="K6664" s="53">
        <v>-3228695</v>
      </c>
      <c r="L6664" s="44"/>
      <c r="M6664" s="53">
        <v>-1511904</v>
      </c>
      <c r="N6664" s="189">
        <v>-791107</v>
      </c>
      <c r="O6664" s="40"/>
      <c r="P6664" s="157">
        <f t="shared" si="412"/>
        <v>10216270</v>
      </c>
      <c r="Q6664" s="41">
        <f t="shared" si="413"/>
        <v>-10788438</v>
      </c>
      <c r="R6664" s="158">
        <f t="shared" si="415"/>
        <v>10502354</v>
      </c>
    </row>
    <row r="6665" spans="2:18" s="8" customFormat="1" x14ac:dyDescent="0.2">
      <c r="B6665" s="119" t="s">
        <v>7</v>
      </c>
      <c r="C6665" s="14" t="s">
        <v>305</v>
      </c>
      <c r="D6665" s="118">
        <f t="shared" si="414"/>
        <v>10</v>
      </c>
      <c r="F6665" s="181">
        <v>3335483</v>
      </c>
      <c r="G6665" s="53">
        <v>6754206</v>
      </c>
      <c r="H6665" s="182">
        <v>57055</v>
      </c>
      <c r="I6665" s="40"/>
      <c r="J6665" s="188">
        <v>-5293430</v>
      </c>
      <c r="K6665" s="53">
        <v>-3132958</v>
      </c>
      <c r="L6665" s="44"/>
      <c r="M6665" s="53">
        <v>-1457577</v>
      </c>
      <c r="N6665" s="189">
        <v>-832191</v>
      </c>
      <c r="O6665" s="40"/>
      <c r="P6665" s="157">
        <f t="shared" si="412"/>
        <v>10146744</v>
      </c>
      <c r="Q6665" s="41">
        <f t="shared" si="413"/>
        <v>-10716156</v>
      </c>
      <c r="R6665" s="158">
        <f t="shared" si="415"/>
        <v>10431450</v>
      </c>
    </row>
    <row r="6666" spans="2:18" s="8" customFormat="1" x14ac:dyDescent="0.2">
      <c r="B6666" s="119" t="s">
        <v>8</v>
      </c>
      <c r="C6666" s="14" t="s">
        <v>305</v>
      </c>
      <c r="D6666" s="118">
        <f t="shared" si="414"/>
        <v>10</v>
      </c>
      <c r="F6666" s="181">
        <v>3184810</v>
      </c>
      <c r="G6666" s="53">
        <v>6690729</v>
      </c>
      <c r="H6666" s="182">
        <v>171558</v>
      </c>
      <c r="I6666" s="40"/>
      <c r="J6666" s="188">
        <v>-5155440</v>
      </c>
      <c r="K6666" s="53">
        <v>-3084703</v>
      </c>
      <c r="L6666" s="44"/>
      <c r="M6666" s="53">
        <v>-1387373</v>
      </c>
      <c r="N6666" s="189">
        <v>-963213</v>
      </c>
      <c r="O6666" s="40"/>
      <c r="P6666" s="157">
        <f t="shared" si="412"/>
        <v>10047097</v>
      </c>
      <c r="Q6666" s="41">
        <f t="shared" si="413"/>
        <v>-10590729</v>
      </c>
      <c r="R6666" s="158">
        <f t="shared" si="415"/>
        <v>10318913</v>
      </c>
    </row>
    <row r="6667" spans="2:18" s="8" customFormat="1" x14ac:dyDescent="0.2">
      <c r="B6667" s="119" t="s">
        <v>9</v>
      </c>
      <c r="C6667" s="14" t="s">
        <v>305</v>
      </c>
      <c r="D6667" s="118">
        <f t="shared" si="414"/>
        <v>10</v>
      </c>
      <c r="F6667" s="181">
        <v>3269818</v>
      </c>
      <c r="G6667" s="53">
        <v>6655565</v>
      </c>
      <c r="H6667" s="182">
        <v>125959</v>
      </c>
      <c r="I6667" s="40"/>
      <c r="J6667" s="188">
        <v>-5054323</v>
      </c>
      <c r="K6667" s="53">
        <v>-3162701</v>
      </c>
      <c r="L6667" s="44"/>
      <c r="M6667" s="53">
        <v>-1336163</v>
      </c>
      <c r="N6667" s="189">
        <v>-917538</v>
      </c>
      <c r="O6667" s="40"/>
      <c r="P6667" s="157">
        <f t="shared" si="412"/>
        <v>10051342</v>
      </c>
      <c r="Q6667" s="41">
        <f t="shared" si="413"/>
        <v>-10470725</v>
      </c>
      <c r="R6667" s="158">
        <f t="shared" si="415"/>
        <v>10261033.5</v>
      </c>
    </row>
    <row r="6668" spans="2:18" s="8" customFormat="1" x14ac:dyDescent="0.2">
      <c r="B6668" s="119" t="s">
        <v>10</v>
      </c>
      <c r="C6668" s="14" t="s">
        <v>305</v>
      </c>
      <c r="D6668" s="118">
        <f t="shared" si="414"/>
        <v>10</v>
      </c>
      <c r="F6668" s="181">
        <v>3343205</v>
      </c>
      <c r="G6668" s="53">
        <v>6981406</v>
      </c>
      <c r="H6668" s="182">
        <v>162866</v>
      </c>
      <c r="I6668" s="40"/>
      <c r="J6668" s="188">
        <v>-5043350</v>
      </c>
      <c r="K6668" s="53">
        <v>-3107138</v>
      </c>
      <c r="L6668" s="44"/>
      <c r="M6668" s="53">
        <v>-1302962</v>
      </c>
      <c r="N6668" s="189">
        <v>-955019</v>
      </c>
      <c r="O6668" s="40"/>
      <c r="P6668" s="157">
        <f t="shared" si="412"/>
        <v>10487477</v>
      </c>
      <c r="Q6668" s="41">
        <f t="shared" si="413"/>
        <v>-10408469</v>
      </c>
      <c r="R6668" s="158">
        <f t="shared" si="415"/>
        <v>10447973</v>
      </c>
    </row>
    <row r="6669" spans="2:18" s="8" customFormat="1" x14ac:dyDescent="0.2">
      <c r="B6669" s="119" t="s">
        <v>11</v>
      </c>
      <c r="C6669" s="14" t="s">
        <v>305</v>
      </c>
      <c r="D6669" s="118">
        <f t="shared" si="414"/>
        <v>10</v>
      </c>
      <c r="F6669" s="181">
        <v>3375334</v>
      </c>
      <c r="G6669" s="53">
        <v>6981072</v>
      </c>
      <c r="H6669" s="182">
        <v>5807</v>
      </c>
      <c r="I6669" s="40"/>
      <c r="J6669" s="188">
        <v>-4993843</v>
      </c>
      <c r="K6669" s="53">
        <v>-3053142</v>
      </c>
      <c r="L6669" s="44"/>
      <c r="M6669" s="53">
        <v>-1240364</v>
      </c>
      <c r="N6669" s="189">
        <v>-797333</v>
      </c>
      <c r="O6669" s="40"/>
      <c r="P6669" s="157">
        <f t="shared" ref="P6669:P6732" si="416">SUM(F6669:H6669)</f>
        <v>10362213</v>
      </c>
      <c r="Q6669" s="41">
        <f t="shared" ref="Q6669:Q6732" si="417">SUM(J6669:N6669)</f>
        <v>-10084682</v>
      </c>
      <c r="R6669" s="158">
        <f t="shared" si="415"/>
        <v>10223447.5</v>
      </c>
    </row>
    <row r="6670" spans="2:18" s="8" customFormat="1" x14ac:dyDescent="0.2">
      <c r="B6670" s="119" t="s">
        <v>12</v>
      </c>
      <c r="C6670" s="14" t="s">
        <v>305</v>
      </c>
      <c r="D6670" s="118">
        <f t="shared" ref="D6670:D6733" si="418">MONTH(C6670)</f>
        <v>10</v>
      </c>
      <c r="F6670" s="181">
        <v>3366312</v>
      </c>
      <c r="G6670" s="53">
        <v>7301582</v>
      </c>
      <c r="H6670" s="182">
        <v>82707</v>
      </c>
      <c r="I6670" s="40"/>
      <c r="J6670" s="188">
        <v>-5079722</v>
      </c>
      <c r="K6670" s="53">
        <v>-3042596</v>
      </c>
      <c r="L6670" s="44"/>
      <c r="M6670" s="53">
        <v>-1293172</v>
      </c>
      <c r="N6670" s="189">
        <v>-888671</v>
      </c>
      <c r="O6670" s="40"/>
      <c r="P6670" s="157">
        <f t="shared" si="416"/>
        <v>10750601</v>
      </c>
      <c r="Q6670" s="41">
        <f t="shared" si="417"/>
        <v>-10304161</v>
      </c>
      <c r="R6670" s="158">
        <f t="shared" ref="R6670:R6733" si="419">(P6670-Q6670)/2</f>
        <v>10527381</v>
      </c>
    </row>
    <row r="6671" spans="2:18" s="8" customFormat="1" x14ac:dyDescent="0.2">
      <c r="B6671" s="119" t="s">
        <v>13</v>
      </c>
      <c r="C6671" s="14" t="s">
        <v>305</v>
      </c>
      <c r="D6671" s="118">
        <f t="shared" si="418"/>
        <v>10</v>
      </c>
      <c r="F6671" s="181">
        <v>3272146</v>
      </c>
      <c r="G6671" s="53">
        <v>7129095</v>
      </c>
      <c r="H6671" s="182">
        <v>62644</v>
      </c>
      <c r="I6671" s="40"/>
      <c r="J6671" s="188">
        <v>-5161702</v>
      </c>
      <c r="K6671" s="53">
        <v>-3056236</v>
      </c>
      <c r="L6671" s="44"/>
      <c r="M6671" s="53">
        <v>-1448583</v>
      </c>
      <c r="N6671" s="189">
        <v>-956408</v>
      </c>
      <c r="O6671" s="40"/>
      <c r="P6671" s="157">
        <f t="shared" si="416"/>
        <v>10463885</v>
      </c>
      <c r="Q6671" s="41">
        <f t="shared" si="417"/>
        <v>-10622929</v>
      </c>
      <c r="R6671" s="158">
        <f t="shared" si="419"/>
        <v>10543407</v>
      </c>
    </row>
    <row r="6672" spans="2:18" s="8" customFormat="1" x14ac:dyDescent="0.2">
      <c r="B6672" s="119" t="s">
        <v>14</v>
      </c>
      <c r="C6672" s="14" t="s">
        <v>305</v>
      </c>
      <c r="D6672" s="118">
        <f t="shared" si="418"/>
        <v>10</v>
      </c>
      <c r="F6672" s="181">
        <v>3304626</v>
      </c>
      <c r="G6672" s="53">
        <v>7165807</v>
      </c>
      <c r="H6672" s="182">
        <v>106123</v>
      </c>
      <c r="I6672" s="40"/>
      <c r="J6672" s="188">
        <v>-5215395</v>
      </c>
      <c r="K6672" s="53">
        <v>-3034753</v>
      </c>
      <c r="L6672" s="44"/>
      <c r="M6672" s="53">
        <v>-1466397</v>
      </c>
      <c r="N6672" s="189">
        <v>-984721</v>
      </c>
      <c r="O6672" s="40"/>
      <c r="P6672" s="157">
        <f t="shared" si="416"/>
        <v>10576556</v>
      </c>
      <c r="Q6672" s="41">
        <f t="shared" si="417"/>
        <v>-10701266</v>
      </c>
      <c r="R6672" s="158">
        <f t="shared" si="419"/>
        <v>10638911</v>
      </c>
    </row>
    <row r="6673" spans="2:18" s="8" customFormat="1" x14ac:dyDescent="0.2">
      <c r="B6673" s="119" t="s">
        <v>15</v>
      </c>
      <c r="C6673" s="14" t="s">
        <v>305</v>
      </c>
      <c r="D6673" s="118">
        <f t="shared" si="418"/>
        <v>10</v>
      </c>
      <c r="F6673" s="181">
        <v>3322246</v>
      </c>
      <c r="G6673" s="53">
        <v>7197367</v>
      </c>
      <c r="H6673" s="182">
        <v>53850</v>
      </c>
      <c r="I6673" s="40"/>
      <c r="J6673" s="188">
        <v>-5209107</v>
      </c>
      <c r="K6673" s="53">
        <v>-3094285</v>
      </c>
      <c r="L6673" s="44"/>
      <c r="M6673" s="53">
        <v>-1414908</v>
      </c>
      <c r="N6673" s="189">
        <v>-931147</v>
      </c>
      <c r="O6673" s="40"/>
      <c r="P6673" s="157">
        <f t="shared" si="416"/>
        <v>10573463</v>
      </c>
      <c r="Q6673" s="41">
        <f t="shared" si="417"/>
        <v>-10649447</v>
      </c>
      <c r="R6673" s="158">
        <f t="shared" si="419"/>
        <v>10611455</v>
      </c>
    </row>
    <row r="6674" spans="2:18" s="8" customFormat="1" x14ac:dyDescent="0.2">
      <c r="B6674" s="119" t="s">
        <v>16</v>
      </c>
      <c r="C6674" s="14" t="s">
        <v>305</v>
      </c>
      <c r="D6674" s="118">
        <f t="shared" si="418"/>
        <v>10</v>
      </c>
      <c r="F6674" s="181">
        <v>3206597</v>
      </c>
      <c r="G6674" s="53">
        <v>7151282</v>
      </c>
      <c r="H6674" s="182">
        <v>29806</v>
      </c>
      <c r="I6674" s="40"/>
      <c r="J6674" s="188">
        <v>-5174265</v>
      </c>
      <c r="K6674" s="53">
        <v>-3022919</v>
      </c>
      <c r="L6674" s="44"/>
      <c r="M6674" s="53">
        <v>-1160221</v>
      </c>
      <c r="N6674" s="189">
        <v>-981223</v>
      </c>
      <c r="O6674" s="40"/>
      <c r="P6674" s="157">
        <f t="shared" si="416"/>
        <v>10387685</v>
      </c>
      <c r="Q6674" s="41">
        <f t="shared" si="417"/>
        <v>-10338628</v>
      </c>
      <c r="R6674" s="158">
        <f t="shared" si="419"/>
        <v>10363156.5</v>
      </c>
    </row>
    <row r="6675" spans="2:18" s="8" customFormat="1" x14ac:dyDescent="0.2">
      <c r="B6675" s="119" t="s">
        <v>17</v>
      </c>
      <c r="C6675" s="14" t="s">
        <v>305</v>
      </c>
      <c r="D6675" s="118">
        <f t="shared" si="418"/>
        <v>10</v>
      </c>
      <c r="F6675" s="181">
        <v>3278302</v>
      </c>
      <c r="G6675" s="53">
        <v>6746462</v>
      </c>
      <c r="H6675" s="182">
        <v>67279</v>
      </c>
      <c r="I6675" s="40"/>
      <c r="J6675" s="188">
        <v>-5124214</v>
      </c>
      <c r="K6675" s="53">
        <v>-2873880</v>
      </c>
      <c r="L6675" s="44"/>
      <c r="M6675" s="53">
        <v>-916594</v>
      </c>
      <c r="N6675" s="189">
        <v>-1063766</v>
      </c>
      <c r="O6675" s="40"/>
      <c r="P6675" s="157">
        <f t="shared" si="416"/>
        <v>10092043</v>
      </c>
      <c r="Q6675" s="41">
        <f t="shared" si="417"/>
        <v>-9978454</v>
      </c>
      <c r="R6675" s="158">
        <f t="shared" si="419"/>
        <v>10035248.5</v>
      </c>
    </row>
    <row r="6676" spans="2:18" s="8" customFormat="1" x14ac:dyDescent="0.2">
      <c r="B6676" s="119" t="s">
        <v>18</v>
      </c>
      <c r="C6676" s="14" t="s">
        <v>305</v>
      </c>
      <c r="D6676" s="118">
        <f t="shared" si="418"/>
        <v>10</v>
      </c>
      <c r="F6676" s="181">
        <v>3282236</v>
      </c>
      <c r="G6676" s="53">
        <v>6557508</v>
      </c>
      <c r="H6676" s="182">
        <v>29754</v>
      </c>
      <c r="I6676" s="40"/>
      <c r="J6676" s="188">
        <v>-5125938</v>
      </c>
      <c r="K6676" s="53">
        <v>-2675049</v>
      </c>
      <c r="L6676" s="44"/>
      <c r="M6676" s="53">
        <v>-823314</v>
      </c>
      <c r="N6676" s="189">
        <v>-1025826</v>
      </c>
      <c r="O6676" s="40"/>
      <c r="P6676" s="157">
        <f t="shared" si="416"/>
        <v>9869498</v>
      </c>
      <c r="Q6676" s="41">
        <f t="shared" si="417"/>
        <v>-9650127</v>
      </c>
      <c r="R6676" s="158">
        <f t="shared" si="419"/>
        <v>9759812.5</v>
      </c>
    </row>
    <row r="6677" spans="2:18" s="8" customFormat="1" x14ac:dyDescent="0.2">
      <c r="B6677" s="119" t="s">
        <v>19</v>
      </c>
      <c r="C6677" s="14" t="s">
        <v>305</v>
      </c>
      <c r="D6677" s="118">
        <f t="shared" si="418"/>
        <v>10</v>
      </c>
      <c r="F6677" s="181">
        <v>3116281</v>
      </c>
      <c r="G6677" s="53">
        <v>6639973</v>
      </c>
      <c r="H6677" s="182">
        <v>0</v>
      </c>
      <c r="I6677" s="40"/>
      <c r="J6677" s="188">
        <v>-5119778</v>
      </c>
      <c r="K6677" s="53">
        <v>-2543676</v>
      </c>
      <c r="L6677" s="44"/>
      <c r="M6677" s="53">
        <v>-655023</v>
      </c>
      <c r="N6677" s="189">
        <v>-1050359</v>
      </c>
      <c r="O6677" s="40"/>
      <c r="P6677" s="157">
        <f t="shared" si="416"/>
        <v>9756254</v>
      </c>
      <c r="Q6677" s="41">
        <f t="shared" si="417"/>
        <v>-9368836</v>
      </c>
      <c r="R6677" s="158">
        <f t="shared" si="419"/>
        <v>9562545</v>
      </c>
    </row>
    <row r="6678" spans="2:18" s="8" customFormat="1" x14ac:dyDescent="0.2">
      <c r="B6678" s="119" t="s">
        <v>20</v>
      </c>
      <c r="C6678" s="14" t="s">
        <v>305</v>
      </c>
      <c r="D6678" s="118">
        <f t="shared" si="418"/>
        <v>10</v>
      </c>
      <c r="F6678" s="181">
        <v>3005910</v>
      </c>
      <c r="G6678" s="53">
        <v>6770865</v>
      </c>
      <c r="H6678" s="182">
        <v>0</v>
      </c>
      <c r="I6678" s="40"/>
      <c r="J6678" s="188">
        <v>-4916366</v>
      </c>
      <c r="K6678" s="53">
        <v>-2555471</v>
      </c>
      <c r="L6678" s="44"/>
      <c r="M6678" s="53">
        <v>-562130</v>
      </c>
      <c r="N6678" s="189">
        <v>-1103764</v>
      </c>
      <c r="O6678" s="40"/>
      <c r="P6678" s="157">
        <f t="shared" si="416"/>
        <v>9776775</v>
      </c>
      <c r="Q6678" s="41">
        <f t="shared" si="417"/>
        <v>-9137731</v>
      </c>
      <c r="R6678" s="158">
        <f t="shared" si="419"/>
        <v>9457253</v>
      </c>
    </row>
    <row r="6679" spans="2:18" s="8" customFormat="1" x14ac:dyDescent="0.2">
      <c r="B6679" s="119" t="s">
        <v>21</v>
      </c>
      <c r="C6679" s="14" t="s">
        <v>305</v>
      </c>
      <c r="D6679" s="118">
        <f t="shared" si="418"/>
        <v>10</v>
      </c>
      <c r="F6679" s="181">
        <v>2987734</v>
      </c>
      <c r="G6679" s="53">
        <v>6789720</v>
      </c>
      <c r="H6679" s="182">
        <v>0</v>
      </c>
      <c r="I6679" s="40"/>
      <c r="J6679" s="188">
        <v>-4981821</v>
      </c>
      <c r="K6679" s="53">
        <v>-2392320</v>
      </c>
      <c r="L6679" s="44"/>
      <c r="M6679" s="53">
        <v>-536306</v>
      </c>
      <c r="N6679" s="189">
        <v>-1230507</v>
      </c>
      <c r="O6679" s="40"/>
      <c r="P6679" s="157">
        <f t="shared" si="416"/>
        <v>9777454</v>
      </c>
      <c r="Q6679" s="41">
        <f t="shared" si="417"/>
        <v>-9140954</v>
      </c>
      <c r="R6679" s="158">
        <f t="shared" si="419"/>
        <v>9459204</v>
      </c>
    </row>
    <row r="6680" spans="2:18" s="8" customFormat="1" x14ac:dyDescent="0.2">
      <c r="B6680" s="119" t="s">
        <v>22</v>
      </c>
      <c r="C6680" s="14" t="s">
        <v>305</v>
      </c>
      <c r="D6680" s="118">
        <f t="shared" si="418"/>
        <v>10</v>
      </c>
      <c r="F6680" s="181">
        <v>2980764</v>
      </c>
      <c r="G6680" s="53">
        <v>6825254</v>
      </c>
      <c r="H6680" s="182">
        <v>0</v>
      </c>
      <c r="I6680" s="40"/>
      <c r="J6680" s="188">
        <v>-4976529</v>
      </c>
      <c r="K6680" s="53">
        <v>-2332853</v>
      </c>
      <c r="L6680" s="44"/>
      <c r="M6680" s="53">
        <v>-543069</v>
      </c>
      <c r="N6680" s="189">
        <v>-1381320</v>
      </c>
      <c r="O6680" s="40"/>
      <c r="P6680" s="157">
        <f t="shared" si="416"/>
        <v>9806018</v>
      </c>
      <c r="Q6680" s="41">
        <f t="shared" si="417"/>
        <v>-9233771</v>
      </c>
      <c r="R6680" s="158">
        <f t="shared" si="419"/>
        <v>9519894.5</v>
      </c>
    </row>
    <row r="6681" spans="2:18" s="8" customFormat="1" x14ac:dyDescent="0.2">
      <c r="B6681" s="119" t="s">
        <v>23</v>
      </c>
      <c r="C6681" s="14" t="s">
        <v>305</v>
      </c>
      <c r="D6681" s="118">
        <f t="shared" si="418"/>
        <v>10</v>
      </c>
      <c r="F6681" s="181">
        <v>2974712</v>
      </c>
      <c r="G6681" s="53">
        <v>6854445</v>
      </c>
      <c r="H6681" s="182">
        <v>0</v>
      </c>
      <c r="I6681" s="40"/>
      <c r="J6681" s="188">
        <v>-5072141</v>
      </c>
      <c r="K6681" s="53">
        <v>-2323235</v>
      </c>
      <c r="L6681" s="44"/>
      <c r="M6681" s="53">
        <v>-559963</v>
      </c>
      <c r="N6681" s="189">
        <v>-1432070</v>
      </c>
      <c r="O6681" s="40"/>
      <c r="P6681" s="157">
        <f t="shared" si="416"/>
        <v>9829157</v>
      </c>
      <c r="Q6681" s="41">
        <f t="shared" si="417"/>
        <v>-9387409</v>
      </c>
      <c r="R6681" s="158">
        <f t="shared" si="419"/>
        <v>9608283</v>
      </c>
    </row>
    <row r="6682" spans="2:18" s="8" customFormat="1" x14ac:dyDescent="0.2">
      <c r="B6682" s="119" t="s">
        <v>24</v>
      </c>
      <c r="C6682" s="14" t="s">
        <v>305</v>
      </c>
      <c r="D6682" s="118">
        <f t="shared" si="418"/>
        <v>10</v>
      </c>
      <c r="F6682" s="181">
        <v>2982526</v>
      </c>
      <c r="G6682" s="53">
        <v>6760402</v>
      </c>
      <c r="H6682" s="182">
        <v>0</v>
      </c>
      <c r="I6682" s="40"/>
      <c r="J6682" s="188">
        <v>-5050848</v>
      </c>
      <c r="K6682" s="53">
        <v>-2380427</v>
      </c>
      <c r="L6682" s="44"/>
      <c r="M6682" s="53">
        <v>-605104</v>
      </c>
      <c r="N6682" s="189">
        <v>-1463746</v>
      </c>
      <c r="O6682" s="40"/>
      <c r="P6682" s="157">
        <f t="shared" si="416"/>
        <v>9742928</v>
      </c>
      <c r="Q6682" s="41">
        <f t="shared" si="417"/>
        <v>-9500125</v>
      </c>
      <c r="R6682" s="158">
        <f t="shared" si="419"/>
        <v>9621526.5</v>
      </c>
    </row>
    <row r="6683" spans="2:18" s="8" customFormat="1" x14ac:dyDescent="0.2">
      <c r="B6683" s="119" t="s">
        <v>25</v>
      </c>
      <c r="C6683" s="14" t="s">
        <v>305</v>
      </c>
      <c r="D6683" s="118">
        <f t="shared" si="418"/>
        <v>10</v>
      </c>
      <c r="F6683" s="181">
        <v>3014227</v>
      </c>
      <c r="G6683" s="53">
        <v>6764655</v>
      </c>
      <c r="H6683" s="182">
        <v>0</v>
      </c>
      <c r="I6683" s="40"/>
      <c r="J6683" s="188">
        <v>-5030963</v>
      </c>
      <c r="K6683" s="53">
        <v>-2502806</v>
      </c>
      <c r="L6683" s="44"/>
      <c r="M6683" s="53">
        <v>-757244</v>
      </c>
      <c r="N6683" s="189">
        <v>-1457518</v>
      </c>
      <c r="O6683" s="40"/>
      <c r="P6683" s="157">
        <f t="shared" si="416"/>
        <v>9778882</v>
      </c>
      <c r="Q6683" s="41">
        <f t="shared" si="417"/>
        <v>-9748531</v>
      </c>
      <c r="R6683" s="158">
        <f t="shared" si="419"/>
        <v>9763706.5</v>
      </c>
    </row>
    <row r="6684" spans="2:18" s="8" customFormat="1" x14ac:dyDescent="0.2">
      <c r="B6684" s="119" t="s">
        <v>2</v>
      </c>
      <c r="C6684" s="14" t="s">
        <v>306</v>
      </c>
      <c r="D6684" s="118">
        <f t="shared" si="418"/>
        <v>10</v>
      </c>
      <c r="F6684" s="181">
        <v>2863676</v>
      </c>
      <c r="G6684" s="53">
        <v>6364973</v>
      </c>
      <c r="H6684" s="182">
        <v>375813</v>
      </c>
      <c r="I6684" s="40"/>
      <c r="J6684" s="188">
        <v>-5662084</v>
      </c>
      <c r="K6684" s="53">
        <v>-2669796</v>
      </c>
      <c r="L6684" s="44"/>
      <c r="M6684" s="53">
        <v>-1131137</v>
      </c>
      <c r="N6684" s="189">
        <v>-862998</v>
      </c>
      <c r="O6684" s="40"/>
      <c r="P6684" s="157">
        <f t="shared" si="416"/>
        <v>9604462</v>
      </c>
      <c r="Q6684" s="41">
        <f t="shared" si="417"/>
        <v>-10326015</v>
      </c>
      <c r="R6684" s="158">
        <f t="shared" si="419"/>
        <v>9965238.5</v>
      </c>
    </row>
    <row r="6685" spans="2:18" s="8" customFormat="1" x14ac:dyDescent="0.2">
      <c r="B6685" s="119" t="s">
        <v>3</v>
      </c>
      <c r="C6685" s="14" t="s">
        <v>306</v>
      </c>
      <c r="D6685" s="118">
        <f t="shared" si="418"/>
        <v>10</v>
      </c>
      <c r="F6685" s="181">
        <v>3017225</v>
      </c>
      <c r="G6685" s="53">
        <v>6084888</v>
      </c>
      <c r="H6685" s="182">
        <v>400574</v>
      </c>
      <c r="I6685" s="40"/>
      <c r="J6685" s="188">
        <v>-5820200</v>
      </c>
      <c r="K6685" s="53">
        <v>-2816190</v>
      </c>
      <c r="L6685" s="44"/>
      <c r="M6685" s="53">
        <v>-1613227</v>
      </c>
      <c r="N6685" s="189">
        <v>-543349</v>
      </c>
      <c r="O6685" s="40"/>
      <c r="P6685" s="157">
        <f t="shared" si="416"/>
        <v>9502687</v>
      </c>
      <c r="Q6685" s="41">
        <f t="shared" si="417"/>
        <v>-10792966</v>
      </c>
      <c r="R6685" s="158">
        <f t="shared" si="419"/>
        <v>10147826.5</v>
      </c>
    </row>
    <row r="6686" spans="2:18" s="8" customFormat="1" x14ac:dyDescent="0.2">
      <c r="B6686" s="119" t="s">
        <v>4</v>
      </c>
      <c r="C6686" s="14" t="s">
        <v>306</v>
      </c>
      <c r="D6686" s="118">
        <f t="shared" si="418"/>
        <v>10</v>
      </c>
      <c r="F6686" s="181">
        <v>3022729</v>
      </c>
      <c r="G6686" s="53">
        <v>6486834</v>
      </c>
      <c r="H6686" s="182">
        <v>449999</v>
      </c>
      <c r="I6686" s="40"/>
      <c r="J6686" s="188">
        <v>-5783277</v>
      </c>
      <c r="K6686" s="53">
        <v>-2843776</v>
      </c>
      <c r="L6686" s="44"/>
      <c r="M6686" s="53">
        <v>-1648856</v>
      </c>
      <c r="N6686" s="189">
        <v>-312918</v>
      </c>
      <c r="O6686" s="40"/>
      <c r="P6686" s="157">
        <f t="shared" si="416"/>
        <v>9959562</v>
      </c>
      <c r="Q6686" s="41">
        <f t="shared" si="417"/>
        <v>-10588827</v>
      </c>
      <c r="R6686" s="158">
        <f t="shared" si="419"/>
        <v>10274194.5</v>
      </c>
    </row>
    <row r="6687" spans="2:18" s="8" customFormat="1" x14ac:dyDescent="0.2">
      <c r="B6687" s="119" t="s">
        <v>5</v>
      </c>
      <c r="C6687" s="14" t="s">
        <v>306</v>
      </c>
      <c r="D6687" s="118">
        <f t="shared" si="418"/>
        <v>10</v>
      </c>
      <c r="F6687" s="181">
        <v>3072982</v>
      </c>
      <c r="G6687" s="53">
        <v>6672687</v>
      </c>
      <c r="H6687" s="182">
        <v>501316</v>
      </c>
      <c r="I6687" s="40"/>
      <c r="J6687" s="188">
        <v>-5688516</v>
      </c>
      <c r="K6687" s="53">
        <v>-2898821</v>
      </c>
      <c r="L6687" s="44"/>
      <c r="M6687" s="53">
        <v>-1696820</v>
      </c>
      <c r="N6687" s="189">
        <v>-355128</v>
      </c>
      <c r="O6687" s="40"/>
      <c r="P6687" s="157">
        <f t="shared" si="416"/>
        <v>10246985</v>
      </c>
      <c r="Q6687" s="41">
        <f t="shared" si="417"/>
        <v>-10639285</v>
      </c>
      <c r="R6687" s="158">
        <f t="shared" si="419"/>
        <v>10443135</v>
      </c>
    </row>
    <row r="6688" spans="2:18" s="8" customFormat="1" x14ac:dyDescent="0.2">
      <c r="B6688" s="119" t="s">
        <v>6</v>
      </c>
      <c r="C6688" s="14" t="s">
        <v>306</v>
      </c>
      <c r="D6688" s="118">
        <f t="shared" si="418"/>
        <v>10</v>
      </c>
      <c r="F6688" s="181">
        <v>3104549</v>
      </c>
      <c r="G6688" s="53">
        <v>6658955</v>
      </c>
      <c r="H6688" s="182">
        <v>509883</v>
      </c>
      <c r="I6688" s="40"/>
      <c r="J6688" s="188">
        <v>-5702265</v>
      </c>
      <c r="K6688" s="53">
        <v>-2947763</v>
      </c>
      <c r="L6688" s="44"/>
      <c r="M6688" s="53">
        <v>-1681740</v>
      </c>
      <c r="N6688" s="189">
        <v>-443476</v>
      </c>
      <c r="O6688" s="40"/>
      <c r="P6688" s="157">
        <f t="shared" si="416"/>
        <v>10273387</v>
      </c>
      <c r="Q6688" s="41">
        <f t="shared" si="417"/>
        <v>-10775244</v>
      </c>
      <c r="R6688" s="158">
        <f t="shared" si="419"/>
        <v>10524315.5</v>
      </c>
    </row>
    <row r="6689" spans="2:18" s="8" customFormat="1" x14ac:dyDescent="0.2">
      <c r="B6689" s="119" t="s">
        <v>7</v>
      </c>
      <c r="C6689" s="14" t="s">
        <v>306</v>
      </c>
      <c r="D6689" s="118">
        <f t="shared" si="418"/>
        <v>10</v>
      </c>
      <c r="F6689" s="181">
        <v>3146742</v>
      </c>
      <c r="G6689" s="53">
        <v>6649858</v>
      </c>
      <c r="H6689" s="182">
        <v>526396</v>
      </c>
      <c r="I6689" s="40"/>
      <c r="J6689" s="188">
        <v>-5804579</v>
      </c>
      <c r="K6689" s="53">
        <v>-2869605</v>
      </c>
      <c r="L6689" s="44"/>
      <c r="M6689" s="53">
        <v>-1615459</v>
      </c>
      <c r="N6689" s="189">
        <v>-342526</v>
      </c>
      <c r="O6689" s="40"/>
      <c r="P6689" s="157">
        <f t="shared" si="416"/>
        <v>10322996</v>
      </c>
      <c r="Q6689" s="41">
        <f t="shared" si="417"/>
        <v>-10632169</v>
      </c>
      <c r="R6689" s="158">
        <f t="shared" si="419"/>
        <v>10477582.5</v>
      </c>
    </row>
    <row r="6690" spans="2:18" s="8" customFormat="1" x14ac:dyDescent="0.2">
      <c r="B6690" s="119" t="s">
        <v>8</v>
      </c>
      <c r="C6690" s="14" t="s">
        <v>306</v>
      </c>
      <c r="D6690" s="118">
        <f t="shared" si="418"/>
        <v>10</v>
      </c>
      <c r="F6690" s="181">
        <v>3169336</v>
      </c>
      <c r="G6690" s="53">
        <v>6787285</v>
      </c>
      <c r="H6690" s="182">
        <v>567968</v>
      </c>
      <c r="I6690" s="40"/>
      <c r="J6690" s="188">
        <v>-5788612</v>
      </c>
      <c r="K6690" s="53">
        <v>-2803502</v>
      </c>
      <c r="L6690" s="44"/>
      <c r="M6690" s="53">
        <v>-1524753</v>
      </c>
      <c r="N6690" s="189">
        <v>-306587</v>
      </c>
      <c r="O6690" s="40"/>
      <c r="P6690" s="157">
        <f t="shared" si="416"/>
        <v>10524589</v>
      </c>
      <c r="Q6690" s="41">
        <f t="shared" si="417"/>
        <v>-10423454</v>
      </c>
      <c r="R6690" s="158">
        <f t="shared" si="419"/>
        <v>10474021.5</v>
      </c>
    </row>
    <row r="6691" spans="2:18" s="8" customFormat="1" x14ac:dyDescent="0.2">
      <c r="B6691" s="119" t="s">
        <v>9</v>
      </c>
      <c r="C6691" s="14" t="s">
        <v>306</v>
      </c>
      <c r="D6691" s="118">
        <f t="shared" si="418"/>
        <v>10</v>
      </c>
      <c r="F6691" s="181">
        <v>3071064</v>
      </c>
      <c r="G6691" s="53">
        <v>6620450</v>
      </c>
      <c r="H6691" s="182">
        <v>486670</v>
      </c>
      <c r="I6691" s="40"/>
      <c r="J6691" s="188">
        <v>-5918431</v>
      </c>
      <c r="K6691" s="53">
        <v>-2734869</v>
      </c>
      <c r="L6691" s="44"/>
      <c r="M6691" s="53">
        <v>-1440441</v>
      </c>
      <c r="N6691" s="189">
        <v>-209768</v>
      </c>
      <c r="O6691" s="40"/>
      <c r="P6691" s="157">
        <f t="shared" si="416"/>
        <v>10178184</v>
      </c>
      <c r="Q6691" s="41">
        <f t="shared" si="417"/>
        <v>-10303509</v>
      </c>
      <c r="R6691" s="158">
        <f t="shared" si="419"/>
        <v>10240846.5</v>
      </c>
    </row>
    <row r="6692" spans="2:18" s="8" customFormat="1" x14ac:dyDescent="0.2">
      <c r="B6692" s="119" t="s">
        <v>10</v>
      </c>
      <c r="C6692" s="14" t="s">
        <v>306</v>
      </c>
      <c r="D6692" s="118">
        <f t="shared" si="418"/>
        <v>10</v>
      </c>
      <c r="F6692" s="181">
        <v>3113321</v>
      </c>
      <c r="G6692" s="53">
        <v>6995328</v>
      </c>
      <c r="H6692" s="182">
        <v>592648</v>
      </c>
      <c r="I6692" s="40"/>
      <c r="J6692" s="188">
        <v>-5995406</v>
      </c>
      <c r="K6692" s="53">
        <v>-2712401</v>
      </c>
      <c r="L6692" s="44"/>
      <c r="M6692" s="53">
        <v>-1398027</v>
      </c>
      <c r="N6692" s="189">
        <v>-213457</v>
      </c>
      <c r="O6692" s="40"/>
      <c r="P6692" s="157">
        <f t="shared" si="416"/>
        <v>10701297</v>
      </c>
      <c r="Q6692" s="41">
        <f t="shared" si="417"/>
        <v>-10319291</v>
      </c>
      <c r="R6692" s="158">
        <f t="shared" si="419"/>
        <v>10510294</v>
      </c>
    </row>
    <row r="6693" spans="2:18" s="8" customFormat="1" x14ac:dyDescent="0.2">
      <c r="B6693" s="119" t="s">
        <v>11</v>
      </c>
      <c r="C6693" s="14" t="s">
        <v>306</v>
      </c>
      <c r="D6693" s="118">
        <f t="shared" si="418"/>
        <v>10</v>
      </c>
      <c r="F6693" s="181">
        <v>3111118</v>
      </c>
      <c r="G6693" s="53">
        <v>6965096</v>
      </c>
      <c r="H6693" s="182">
        <v>607037</v>
      </c>
      <c r="I6693" s="40"/>
      <c r="J6693" s="188">
        <v>-5946273</v>
      </c>
      <c r="K6693" s="53">
        <v>-2723574</v>
      </c>
      <c r="L6693" s="44"/>
      <c r="M6693" s="53">
        <v>-1376998</v>
      </c>
      <c r="N6693" s="189">
        <v>-206631</v>
      </c>
      <c r="O6693" s="40"/>
      <c r="P6693" s="157">
        <f t="shared" si="416"/>
        <v>10683251</v>
      </c>
      <c r="Q6693" s="41">
        <f t="shared" si="417"/>
        <v>-10253476</v>
      </c>
      <c r="R6693" s="158">
        <f t="shared" si="419"/>
        <v>10468363.5</v>
      </c>
    </row>
    <row r="6694" spans="2:18" s="8" customFormat="1" x14ac:dyDescent="0.2">
      <c r="B6694" s="119" t="s">
        <v>12</v>
      </c>
      <c r="C6694" s="14" t="s">
        <v>306</v>
      </c>
      <c r="D6694" s="118">
        <f t="shared" si="418"/>
        <v>10</v>
      </c>
      <c r="F6694" s="181">
        <v>3200835</v>
      </c>
      <c r="G6694" s="53">
        <v>6652243</v>
      </c>
      <c r="H6694" s="182">
        <v>470064</v>
      </c>
      <c r="I6694" s="40"/>
      <c r="J6694" s="188">
        <v>-5858728</v>
      </c>
      <c r="K6694" s="53">
        <v>-2634148</v>
      </c>
      <c r="L6694" s="44"/>
      <c r="M6694" s="53">
        <v>-1432121</v>
      </c>
      <c r="N6694" s="189">
        <v>-206943</v>
      </c>
      <c r="O6694" s="40"/>
      <c r="P6694" s="157">
        <f t="shared" si="416"/>
        <v>10323142</v>
      </c>
      <c r="Q6694" s="41">
        <f t="shared" si="417"/>
        <v>-10131940</v>
      </c>
      <c r="R6694" s="158">
        <f t="shared" si="419"/>
        <v>10227541</v>
      </c>
    </row>
    <row r="6695" spans="2:18" s="8" customFormat="1" x14ac:dyDescent="0.2">
      <c r="B6695" s="119" t="s">
        <v>13</v>
      </c>
      <c r="C6695" s="14" t="s">
        <v>306</v>
      </c>
      <c r="D6695" s="118">
        <f t="shared" si="418"/>
        <v>10</v>
      </c>
      <c r="F6695" s="181">
        <v>3121967</v>
      </c>
      <c r="G6695" s="53">
        <v>6876924</v>
      </c>
      <c r="H6695" s="182">
        <v>450261</v>
      </c>
      <c r="I6695" s="40"/>
      <c r="J6695" s="188">
        <v>-5783352</v>
      </c>
      <c r="K6695" s="53">
        <v>-2657043</v>
      </c>
      <c r="L6695" s="44"/>
      <c r="M6695" s="53">
        <v>-1702039</v>
      </c>
      <c r="N6695" s="189">
        <v>-295814</v>
      </c>
      <c r="O6695" s="40"/>
      <c r="P6695" s="157">
        <f t="shared" si="416"/>
        <v>10449152</v>
      </c>
      <c r="Q6695" s="41">
        <f t="shared" si="417"/>
        <v>-10438248</v>
      </c>
      <c r="R6695" s="158">
        <f t="shared" si="419"/>
        <v>10443700</v>
      </c>
    </row>
    <row r="6696" spans="2:18" s="8" customFormat="1" x14ac:dyDescent="0.2">
      <c r="B6696" s="119" t="s">
        <v>14</v>
      </c>
      <c r="C6696" s="14" t="s">
        <v>306</v>
      </c>
      <c r="D6696" s="118">
        <f t="shared" si="418"/>
        <v>10</v>
      </c>
      <c r="F6696" s="181">
        <v>3074543</v>
      </c>
      <c r="G6696" s="53">
        <v>6732652</v>
      </c>
      <c r="H6696" s="182">
        <v>456133</v>
      </c>
      <c r="I6696" s="40"/>
      <c r="J6696" s="188">
        <v>-5785103</v>
      </c>
      <c r="K6696" s="53">
        <v>-2749683</v>
      </c>
      <c r="L6696" s="44"/>
      <c r="M6696" s="53">
        <v>-1863464</v>
      </c>
      <c r="N6696" s="189">
        <v>-268556</v>
      </c>
      <c r="O6696" s="40"/>
      <c r="P6696" s="157">
        <f t="shared" si="416"/>
        <v>10263328</v>
      </c>
      <c r="Q6696" s="41">
        <f t="shared" si="417"/>
        <v>-10666806</v>
      </c>
      <c r="R6696" s="158">
        <f t="shared" si="419"/>
        <v>10465067</v>
      </c>
    </row>
    <row r="6697" spans="2:18" s="8" customFormat="1" x14ac:dyDescent="0.2">
      <c r="B6697" s="119" t="s">
        <v>15</v>
      </c>
      <c r="C6697" s="14" t="s">
        <v>306</v>
      </c>
      <c r="D6697" s="118">
        <f t="shared" si="418"/>
        <v>10</v>
      </c>
      <c r="F6697" s="181">
        <v>3078708</v>
      </c>
      <c r="G6697" s="53">
        <v>6644889</v>
      </c>
      <c r="H6697" s="182">
        <v>437983</v>
      </c>
      <c r="I6697" s="40"/>
      <c r="J6697" s="188">
        <v>-5793023</v>
      </c>
      <c r="K6697" s="53">
        <v>-2792812</v>
      </c>
      <c r="L6697" s="44"/>
      <c r="M6697" s="53">
        <v>-1945213</v>
      </c>
      <c r="N6697" s="189">
        <v>-268813</v>
      </c>
      <c r="O6697" s="40"/>
      <c r="P6697" s="157">
        <f t="shared" si="416"/>
        <v>10161580</v>
      </c>
      <c r="Q6697" s="41">
        <f t="shared" si="417"/>
        <v>-10799861</v>
      </c>
      <c r="R6697" s="158">
        <f t="shared" si="419"/>
        <v>10480720.5</v>
      </c>
    </row>
    <row r="6698" spans="2:18" s="8" customFormat="1" x14ac:dyDescent="0.2">
      <c r="B6698" s="119" t="s">
        <v>16</v>
      </c>
      <c r="C6698" s="14" t="s">
        <v>306</v>
      </c>
      <c r="D6698" s="118">
        <f t="shared" si="418"/>
        <v>10</v>
      </c>
      <c r="F6698" s="181">
        <v>2997957</v>
      </c>
      <c r="G6698" s="53">
        <v>6975456</v>
      </c>
      <c r="H6698" s="182">
        <v>447512</v>
      </c>
      <c r="I6698" s="40"/>
      <c r="J6698" s="188">
        <v>-5758172</v>
      </c>
      <c r="K6698" s="53">
        <v>-2764773</v>
      </c>
      <c r="L6698" s="44"/>
      <c r="M6698" s="53">
        <v>-1711847</v>
      </c>
      <c r="N6698" s="189">
        <v>-209506</v>
      </c>
      <c r="O6698" s="40"/>
      <c r="P6698" s="157">
        <f t="shared" si="416"/>
        <v>10420925</v>
      </c>
      <c r="Q6698" s="41">
        <f t="shared" si="417"/>
        <v>-10444298</v>
      </c>
      <c r="R6698" s="158">
        <f t="shared" si="419"/>
        <v>10432611.5</v>
      </c>
    </row>
    <row r="6699" spans="2:18" s="8" customFormat="1" x14ac:dyDescent="0.2">
      <c r="B6699" s="119" t="s">
        <v>17</v>
      </c>
      <c r="C6699" s="14" t="s">
        <v>306</v>
      </c>
      <c r="D6699" s="118">
        <f t="shared" si="418"/>
        <v>10</v>
      </c>
      <c r="F6699" s="181">
        <v>3068346</v>
      </c>
      <c r="G6699" s="53">
        <v>7047034</v>
      </c>
      <c r="H6699" s="182">
        <v>445411</v>
      </c>
      <c r="I6699" s="40"/>
      <c r="J6699" s="188">
        <v>-5841943</v>
      </c>
      <c r="K6699" s="53">
        <v>-2644165</v>
      </c>
      <c r="L6699" s="44"/>
      <c r="M6699" s="53">
        <v>-1447781</v>
      </c>
      <c r="N6699" s="189">
        <v>-207192</v>
      </c>
      <c r="O6699" s="40"/>
      <c r="P6699" s="157">
        <f t="shared" si="416"/>
        <v>10560791</v>
      </c>
      <c r="Q6699" s="41">
        <f t="shared" si="417"/>
        <v>-10141081</v>
      </c>
      <c r="R6699" s="158">
        <f t="shared" si="419"/>
        <v>10350936</v>
      </c>
    </row>
    <row r="6700" spans="2:18" s="8" customFormat="1" x14ac:dyDescent="0.2">
      <c r="B6700" s="119" t="s">
        <v>18</v>
      </c>
      <c r="C6700" s="14" t="s">
        <v>306</v>
      </c>
      <c r="D6700" s="118">
        <f t="shared" si="418"/>
        <v>10</v>
      </c>
      <c r="F6700" s="181">
        <v>3070428</v>
      </c>
      <c r="G6700" s="53">
        <v>6743423</v>
      </c>
      <c r="H6700" s="182">
        <v>432636</v>
      </c>
      <c r="I6700" s="40"/>
      <c r="J6700" s="188">
        <v>-5800586</v>
      </c>
      <c r="K6700" s="53">
        <v>-2517854</v>
      </c>
      <c r="L6700" s="44"/>
      <c r="M6700" s="53">
        <v>-1289820</v>
      </c>
      <c r="N6700" s="189">
        <v>-208276</v>
      </c>
      <c r="O6700" s="40"/>
      <c r="P6700" s="157">
        <f t="shared" si="416"/>
        <v>10246487</v>
      </c>
      <c r="Q6700" s="41">
        <f t="shared" si="417"/>
        <v>-9816536</v>
      </c>
      <c r="R6700" s="158">
        <f t="shared" si="419"/>
        <v>10031511.5</v>
      </c>
    </row>
    <row r="6701" spans="2:18" s="8" customFormat="1" x14ac:dyDescent="0.2">
      <c r="B6701" s="119" t="s">
        <v>19</v>
      </c>
      <c r="C6701" s="14" t="s">
        <v>306</v>
      </c>
      <c r="D6701" s="118">
        <f t="shared" si="418"/>
        <v>10</v>
      </c>
      <c r="F6701" s="181">
        <v>2983101</v>
      </c>
      <c r="G6701" s="53">
        <v>6984867</v>
      </c>
      <c r="H6701" s="182">
        <v>475461</v>
      </c>
      <c r="I6701" s="40"/>
      <c r="J6701" s="188">
        <v>-5826868</v>
      </c>
      <c r="K6701" s="53">
        <v>-2315305</v>
      </c>
      <c r="L6701" s="44"/>
      <c r="M6701" s="53">
        <v>-989907</v>
      </c>
      <c r="N6701" s="189">
        <v>-300242</v>
      </c>
      <c r="O6701" s="40"/>
      <c r="P6701" s="157">
        <f t="shared" si="416"/>
        <v>10443429</v>
      </c>
      <c r="Q6701" s="41">
        <f t="shared" si="417"/>
        <v>-9432322</v>
      </c>
      <c r="R6701" s="158">
        <f t="shared" si="419"/>
        <v>9937875.5</v>
      </c>
    </row>
    <row r="6702" spans="2:18" s="8" customFormat="1" x14ac:dyDescent="0.2">
      <c r="B6702" s="119" t="s">
        <v>20</v>
      </c>
      <c r="C6702" s="14" t="s">
        <v>306</v>
      </c>
      <c r="D6702" s="118">
        <f t="shared" si="418"/>
        <v>10</v>
      </c>
      <c r="F6702" s="181">
        <v>2816900</v>
      </c>
      <c r="G6702" s="53">
        <v>6690152</v>
      </c>
      <c r="H6702" s="182">
        <v>418485</v>
      </c>
      <c r="I6702" s="40"/>
      <c r="J6702" s="188">
        <v>-5892255</v>
      </c>
      <c r="K6702" s="53">
        <v>-2200404</v>
      </c>
      <c r="L6702" s="44"/>
      <c r="M6702" s="53">
        <v>-870333</v>
      </c>
      <c r="N6702" s="189">
        <v>-257377</v>
      </c>
      <c r="O6702" s="40"/>
      <c r="P6702" s="157">
        <f t="shared" si="416"/>
        <v>9925537</v>
      </c>
      <c r="Q6702" s="41">
        <f t="shared" si="417"/>
        <v>-9220369</v>
      </c>
      <c r="R6702" s="158">
        <f t="shared" si="419"/>
        <v>9572953</v>
      </c>
    </row>
    <row r="6703" spans="2:18" s="8" customFormat="1" x14ac:dyDescent="0.2">
      <c r="B6703" s="119" t="s">
        <v>21</v>
      </c>
      <c r="C6703" s="14" t="s">
        <v>306</v>
      </c>
      <c r="D6703" s="118">
        <f t="shared" si="418"/>
        <v>10</v>
      </c>
      <c r="F6703" s="181">
        <v>2783181</v>
      </c>
      <c r="G6703" s="53">
        <v>6489431</v>
      </c>
      <c r="H6703" s="182">
        <v>334353</v>
      </c>
      <c r="I6703" s="40"/>
      <c r="J6703" s="188">
        <v>-6096162</v>
      </c>
      <c r="K6703" s="53">
        <v>-2098469</v>
      </c>
      <c r="L6703" s="44"/>
      <c r="M6703" s="53">
        <v>-858808</v>
      </c>
      <c r="N6703" s="189">
        <v>-298176</v>
      </c>
      <c r="O6703" s="40"/>
      <c r="P6703" s="157">
        <f t="shared" si="416"/>
        <v>9606965</v>
      </c>
      <c r="Q6703" s="41">
        <f t="shared" si="417"/>
        <v>-9351615</v>
      </c>
      <c r="R6703" s="158">
        <f t="shared" si="419"/>
        <v>9479290</v>
      </c>
    </row>
    <row r="6704" spans="2:18" s="8" customFormat="1" x14ac:dyDescent="0.2">
      <c r="B6704" s="119" t="s">
        <v>22</v>
      </c>
      <c r="C6704" s="14" t="s">
        <v>306</v>
      </c>
      <c r="D6704" s="118">
        <f t="shared" si="418"/>
        <v>10</v>
      </c>
      <c r="F6704" s="181">
        <v>2797935</v>
      </c>
      <c r="G6704" s="53">
        <v>6698195</v>
      </c>
      <c r="H6704" s="182">
        <v>327882</v>
      </c>
      <c r="I6704" s="40"/>
      <c r="J6704" s="188">
        <v>-6078404</v>
      </c>
      <c r="K6704" s="53">
        <v>-2053106</v>
      </c>
      <c r="L6704" s="44"/>
      <c r="M6704" s="53">
        <v>-881505</v>
      </c>
      <c r="N6704" s="189">
        <v>-333612</v>
      </c>
      <c r="O6704" s="40"/>
      <c r="P6704" s="157">
        <f t="shared" si="416"/>
        <v>9824012</v>
      </c>
      <c r="Q6704" s="41">
        <f t="shared" si="417"/>
        <v>-9346627</v>
      </c>
      <c r="R6704" s="158">
        <f t="shared" si="419"/>
        <v>9585319.5</v>
      </c>
    </row>
    <row r="6705" spans="2:18" s="8" customFormat="1" x14ac:dyDescent="0.2">
      <c r="B6705" s="119" t="s">
        <v>23</v>
      </c>
      <c r="C6705" s="14" t="s">
        <v>306</v>
      </c>
      <c r="D6705" s="118">
        <f t="shared" si="418"/>
        <v>10</v>
      </c>
      <c r="F6705" s="181">
        <v>2790878</v>
      </c>
      <c r="G6705" s="53">
        <v>7005610</v>
      </c>
      <c r="H6705" s="182">
        <v>318041</v>
      </c>
      <c r="I6705" s="40"/>
      <c r="J6705" s="188">
        <v>-6052834</v>
      </c>
      <c r="K6705" s="53">
        <v>-1950458</v>
      </c>
      <c r="L6705" s="44"/>
      <c r="M6705" s="53">
        <v>-933474</v>
      </c>
      <c r="N6705" s="189">
        <v>-390001</v>
      </c>
      <c r="O6705" s="40"/>
      <c r="P6705" s="157">
        <f t="shared" si="416"/>
        <v>10114529</v>
      </c>
      <c r="Q6705" s="41">
        <f t="shared" si="417"/>
        <v>-9326767</v>
      </c>
      <c r="R6705" s="158">
        <f t="shared" si="419"/>
        <v>9720648</v>
      </c>
    </row>
    <row r="6706" spans="2:18" s="8" customFormat="1" x14ac:dyDescent="0.2">
      <c r="B6706" s="119" t="s">
        <v>24</v>
      </c>
      <c r="C6706" s="14" t="s">
        <v>306</v>
      </c>
      <c r="D6706" s="118">
        <f t="shared" si="418"/>
        <v>10</v>
      </c>
      <c r="F6706" s="181">
        <v>2790609</v>
      </c>
      <c r="G6706" s="53">
        <v>6595332</v>
      </c>
      <c r="H6706" s="182">
        <v>316098</v>
      </c>
      <c r="I6706" s="40"/>
      <c r="J6706" s="188">
        <v>-6156978</v>
      </c>
      <c r="K6706" s="53">
        <v>-1989002</v>
      </c>
      <c r="L6706" s="44"/>
      <c r="M6706" s="53">
        <v>-1025959</v>
      </c>
      <c r="N6706" s="189">
        <v>-294873</v>
      </c>
      <c r="O6706" s="40"/>
      <c r="P6706" s="157">
        <f t="shared" si="416"/>
        <v>9702039</v>
      </c>
      <c r="Q6706" s="41">
        <f t="shared" si="417"/>
        <v>-9466812</v>
      </c>
      <c r="R6706" s="158">
        <f t="shared" si="419"/>
        <v>9584425.5</v>
      </c>
    </row>
    <row r="6707" spans="2:18" s="8" customFormat="1" x14ac:dyDescent="0.2">
      <c r="B6707" s="119" t="s">
        <v>25</v>
      </c>
      <c r="C6707" s="14" t="s">
        <v>306</v>
      </c>
      <c r="D6707" s="118">
        <f t="shared" si="418"/>
        <v>10</v>
      </c>
      <c r="F6707" s="181">
        <v>2844659</v>
      </c>
      <c r="G6707" s="53">
        <v>6691623</v>
      </c>
      <c r="H6707" s="182">
        <v>406481</v>
      </c>
      <c r="I6707" s="40"/>
      <c r="J6707" s="188">
        <v>-6167436</v>
      </c>
      <c r="K6707" s="53">
        <v>-2125779</v>
      </c>
      <c r="L6707" s="44"/>
      <c r="M6707" s="53">
        <v>-1272231</v>
      </c>
      <c r="N6707" s="189">
        <v>-349487</v>
      </c>
      <c r="O6707" s="40"/>
      <c r="P6707" s="157">
        <f t="shared" si="416"/>
        <v>9942763</v>
      </c>
      <c r="Q6707" s="41">
        <f t="shared" si="417"/>
        <v>-9914933</v>
      </c>
      <c r="R6707" s="158">
        <f t="shared" si="419"/>
        <v>9928848</v>
      </c>
    </row>
    <row r="6708" spans="2:18" s="8" customFormat="1" x14ac:dyDescent="0.2">
      <c r="B6708" s="119" t="s">
        <v>2</v>
      </c>
      <c r="C6708" s="14" t="s">
        <v>307</v>
      </c>
      <c r="D6708" s="118">
        <f t="shared" si="418"/>
        <v>10</v>
      </c>
      <c r="F6708" s="181">
        <v>3221658</v>
      </c>
      <c r="G6708" s="53">
        <v>7237642</v>
      </c>
      <c r="H6708" s="182">
        <v>124275</v>
      </c>
      <c r="I6708" s="40"/>
      <c r="J6708" s="188">
        <v>-6189686</v>
      </c>
      <c r="K6708" s="53">
        <v>-2390027</v>
      </c>
      <c r="L6708" s="44"/>
      <c r="M6708" s="53">
        <v>-1898523</v>
      </c>
      <c r="N6708" s="189">
        <v>-207774</v>
      </c>
      <c r="O6708" s="40"/>
      <c r="P6708" s="157">
        <f t="shared" si="416"/>
        <v>10583575</v>
      </c>
      <c r="Q6708" s="41">
        <f t="shared" si="417"/>
        <v>-10686010</v>
      </c>
      <c r="R6708" s="158">
        <f t="shared" si="419"/>
        <v>10634792.5</v>
      </c>
    </row>
    <row r="6709" spans="2:18" s="8" customFormat="1" x14ac:dyDescent="0.2">
      <c r="B6709" s="119" t="s">
        <v>3</v>
      </c>
      <c r="C6709" s="14" t="s">
        <v>307</v>
      </c>
      <c r="D6709" s="118">
        <f t="shared" si="418"/>
        <v>10</v>
      </c>
      <c r="F6709" s="181">
        <v>3366482</v>
      </c>
      <c r="G6709" s="53">
        <v>7506422</v>
      </c>
      <c r="H6709" s="182">
        <v>31014</v>
      </c>
      <c r="I6709" s="40"/>
      <c r="J6709" s="188">
        <v>-6276461</v>
      </c>
      <c r="K6709" s="53">
        <v>-2690920</v>
      </c>
      <c r="L6709" s="44"/>
      <c r="M6709" s="53">
        <v>-2600020</v>
      </c>
      <c r="N6709" s="189">
        <v>-225878</v>
      </c>
      <c r="O6709" s="40"/>
      <c r="P6709" s="157">
        <f t="shared" si="416"/>
        <v>10903918</v>
      </c>
      <c r="Q6709" s="41">
        <f t="shared" si="417"/>
        <v>-11793279</v>
      </c>
      <c r="R6709" s="158">
        <f t="shared" si="419"/>
        <v>11348598.5</v>
      </c>
    </row>
    <row r="6710" spans="2:18" s="8" customFormat="1" x14ac:dyDescent="0.2">
      <c r="B6710" s="119" t="s">
        <v>4</v>
      </c>
      <c r="C6710" s="14" t="s">
        <v>307</v>
      </c>
      <c r="D6710" s="118">
        <f t="shared" si="418"/>
        <v>10</v>
      </c>
      <c r="F6710" s="181">
        <v>3429361</v>
      </c>
      <c r="G6710" s="53">
        <v>7717322</v>
      </c>
      <c r="H6710" s="182">
        <v>236761</v>
      </c>
      <c r="I6710" s="40"/>
      <c r="J6710" s="188">
        <v>-6376716</v>
      </c>
      <c r="K6710" s="53">
        <v>-2802129</v>
      </c>
      <c r="L6710" s="44"/>
      <c r="M6710" s="53">
        <v>-2651637</v>
      </c>
      <c r="N6710" s="189">
        <v>-229627</v>
      </c>
      <c r="O6710" s="40"/>
      <c r="P6710" s="157">
        <f t="shared" si="416"/>
        <v>11383444</v>
      </c>
      <c r="Q6710" s="41">
        <f t="shared" si="417"/>
        <v>-12060109</v>
      </c>
      <c r="R6710" s="158">
        <f t="shared" si="419"/>
        <v>11721776.5</v>
      </c>
    </row>
    <row r="6711" spans="2:18" s="8" customFormat="1" x14ac:dyDescent="0.2">
      <c r="B6711" s="119" t="s">
        <v>5</v>
      </c>
      <c r="C6711" s="14" t="s">
        <v>307</v>
      </c>
      <c r="D6711" s="118">
        <f t="shared" si="418"/>
        <v>10</v>
      </c>
      <c r="F6711" s="181">
        <v>3428147</v>
      </c>
      <c r="G6711" s="53">
        <v>7701167</v>
      </c>
      <c r="H6711" s="182">
        <v>280383</v>
      </c>
      <c r="I6711" s="40"/>
      <c r="J6711" s="188">
        <v>-6399573</v>
      </c>
      <c r="K6711" s="53">
        <v>-2915733</v>
      </c>
      <c r="L6711" s="44"/>
      <c r="M6711" s="53">
        <v>-2496728</v>
      </c>
      <c r="N6711" s="189">
        <v>-212370</v>
      </c>
      <c r="O6711" s="40"/>
      <c r="P6711" s="157">
        <f t="shared" si="416"/>
        <v>11409697</v>
      </c>
      <c r="Q6711" s="41">
        <f t="shared" si="417"/>
        <v>-12024404</v>
      </c>
      <c r="R6711" s="158">
        <f t="shared" si="419"/>
        <v>11717050.5</v>
      </c>
    </row>
    <row r="6712" spans="2:18" s="8" customFormat="1" x14ac:dyDescent="0.2">
      <c r="B6712" s="119" t="s">
        <v>6</v>
      </c>
      <c r="C6712" s="14" t="s">
        <v>307</v>
      </c>
      <c r="D6712" s="118">
        <f t="shared" si="418"/>
        <v>10</v>
      </c>
      <c r="F6712" s="181">
        <v>3618248</v>
      </c>
      <c r="G6712" s="53">
        <v>7668943</v>
      </c>
      <c r="H6712" s="182">
        <v>354618</v>
      </c>
      <c r="I6712" s="40"/>
      <c r="J6712" s="188">
        <v>-6546059</v>
      </c>
      <c r="K6712" s="53">
        <v>-2886694</v>
      </c>
      <c r="L6712" s="44"/>
      <c r="M6712" s="53">
        <v>-2185353</v>
      </c>
      <c r="N6712" s="189">
        <v>-288766</v>
      </c>
      <c r="O6712" s="40"/>
      <c r="P6712" s="157">
        <f t="shared" si="416"/>
        <v>11641809</v>
      </c>
      <c r="Q6712" s="41">
        <f t="shared" si="417"/>
        <v>-11906872</v>
      </c>
      <c r="R6712" s="158">
        <f t="shared" si="419"/>
        <v>11774340.5</v>
      </c>
    </row>
    <row r="6713" spans="2:18" s="8" customFormat="1" x14ac:dyDescent="0.2">
      <c r="B6713" s="119" t="s">
        <v>7</v>
      </c>
      <c r="C6713" s="14" t="s">
        <v>307</v>
      </c>
      <c r="D6713" s="118">
        <f t="shared" si="418"/>
        <v>10</v>
      </c>
      <c r="F6713" s="181">
        <v>3505762</v>
      </c>
      <c r="G6713" s="53">
        <v>7675564</v>
      </c>
      <c r="H6713" s="182">
        <v>310794</v>
      </c>
      <c r="I6713" s="40"/>
      <c r="J6713" s="188">
        <v>-6184389</v>
      </c>
      <c r="K6713" s="53">
        <v>-2844525</v>
      </c>
      <c r="L6713" s="44"/>
      <c r="M6713" s="53">
        <v>-1934083</v>
      </c>
      <c r="N6713" s="189">
        <v>-356244</v>
      </c>
      <c r="O6713" s="40"/>
      <c r="P6713" s="157">
        <f t="shared" si="416"/>
        <v>11492120</v>
      </c>
      <c r="Q6713" s="41">
        <f t="shared" si="417"/>
        <v>-11319241</v>
      </c>
      <c r="R6713" s="158">
        <f t="shared" si="419"/>
        <v>11405680.5</v>
      </c>
    </row>
    <row r="6714" spans="2:18" s="8" customFormat="1" x14ac:dyDescent="0.2">
      <c r="B6714" s="119" t="s">
        <v>8</v>
      </c>
      <c r="C6714" s="14" t="s">
        <v>307</v>
      </c>
      <c r="D6714" s="118">
        <f t="shared" si="418"/>
        <v>10</v>
      </c>
      <c r="F6714" s="181">
        <v>3507591</v>
      </c>
      <c r="G6714" s="53">
        <v>7770956</v>
      </c>
      <c r="H6714" s="182">
        <v>376492</v>
      </c>
      <c r="I6714" s="40"/>
      <c r="J6714" s="188">
        <v>-6184453</v>
      </c>
      <c r="K6714" s="53">
        <v>-2908060</v>
      </c>
      <c r="L6714" s="44"/>
      <c r="M6714" s="53">
        <v>-1892988</v>
      </c>
      <c r="N6714" s="189">
        <v>-422427</v>
      </c>
      <c r="O6714" s="40"/>
      <c r="P6714" s="157">
        <f t="shared" si="416"/>
        <v>11655039</v>
      </c>
      <c r="Q6714" s="41">
        <f t="shared" si="417"/>
        <v>-11407928</v>
      </c>
      <c r="R6714" s="158">
        <f t="shared" si="419"/>
        <v>11531483.5</v>
      </c>
    </row>
    <row r="6715" spans="2:18" s="8" customFormat="1" x14ac:dyDescent="0.2">
      <c r="B6715" s="119" t="s">
        <v>9</v>
      </c>
      <c r="C6715" s="14" t="s">
        <v>307</v>
      </c>
      <c r="D6715" s="118">
        <f t="shared" si="418"/>
        <v>10</v>
      </c>
      <c r="F6715" s="181">
        <v>3426904</v>
      </c>
      <c r="G6715" s="53">
        <v>7106866</v>
      </c>
      <c r="H6715" s="182">
        <v>406740</v>
      </c>
      <c r="I6715" s="40"/>
      <c r="J6715" s="188">
        <v>-6374913</v>
      </c>
      <c r="K6715" s="53">
        <v>-3003967</v>
      </c>
      <c r="L6715" s="44"/>
      <c r="M6715" s="53">
        <v>-1850175</v>
      </c>
      <c r="N6715" s="189">
        <v>-417555</v>
      </c>
      <c r="O6715" s="40"/>
      <c r="P6715" s="157">
        <f t="shared" si="416"/>
        <v>10940510</v>
      </c>
      <c r="Q6715" s="41">
        <f t="shared" si="417"/>
        <v>-11646610</v>
      </c>
      <c r="R6715" s="158">
        <f t="shared" si="419"/>
        <v>11293560</v>
      </c>
    </row>
    <row r="6716" spans="2:18" s="8" customFormat="1" x14ac:dyDescent="0.2">
      <c r="B6716" s="119" t="s">
        <v>10</v>
      </c>
      <c r="C6716" s="14" t="s">
        <v>307</v>
      </c>
      <c r="D6716" s="118">
        <f t="shared" si="418"/>
        <v>10</v>
      </c>
      <c r="F6716" s="181">
        <v>3364223</v>
      </c>
      <c r="G6716" s="53">
        <v>7535445</v>
      </c>
      <c r="H6716" s="182">
        <v>365197</v>
      </c>
      <c r="I6716" s="40"/>
      <c r="J6716" s="188">
        <v>-6238315</v>
      </c>
      <c r="K6716" s="53">
        <v>-2932144</v>
      </c>
      <c r="L6716" s="44"/>
      <c r="M6716" s="53">
        <v>-1810304</v>
      </c>
      <c r="N6716" s="189">
        <v>-213659</v>
      </c>
      <c r="O6716" s="40"/>
      <c r="P6716" s="157">
        <f t="shared" si="416"/>
        <v>11264865</v>
      </c>
      <c r="Q6716" s="41">
        <f t="shared" si="417"/>
        <v>-11194422</v>
      </c>
      <c r="R6716" s="158">
        <f t="shared" si="419"/>
        <v>11229643.5</v>
      </c>
    </row>
    <row r="6717" spans="2:18" s="8" customFormat="1" x14ac:dyDescent="0.2">
      <c r="B6717" s="119" t="s">
        <v>11</v>
      </c>
      <c r="C6717" s="14" t="s">
        <v>307</v>
      </c>
      <c r="D6717" s="118">
        <f t="shared" si="418"/>
        <v>10</v>
      </c>
      <c r="F6717" s="181">
        <v>3366688</v>
      </c>
      <c r="G6717" s="53">
        <v>7586262</v>
      </c>
      <c r="H6717" s="182">
        <v>228956</v>
      </c>
      <c r="I6717" s="40"/>
      <c r="J6717" s="188">
        <v>-6195878</v>
      </c>
      <c r="K6717" s="53">
        <v>-2851135</v>
      </c>
      <c r="L6717" s="44"/>
      <c r="M6717" s="53">
        <v>-1765844</v>
      </c>
      <c r="N6717" s="189">
        <v>-281136</v>
      </c>
      <c r="O6717" s="40"/>
      <c r="P6717" s="157">
        <f t="shared" si="416"/>
        <v>11181906</v>
      </c>
      <c r="Q6717" s="41">
        <f t="shared" si="417"/>
        <v>-11093993</v>
      </c>
      <c r="R6717" s="158">
        <f t="shared" si="419"/>
        <v>11137949.5</v>
      </c>
    </row>
    <row r="6718" spans="2:18" s="8" customFormat="1" x14ac:dyDescent="0.2">
      <c r="B6718" s="119" t="s">
        <v>12</v>
      </c>
      <c r="C6718" s="14" t="s">
        <v>307</v>
      </c>
      <c r="D6718" s="118">
        <f t="shared" si="418"/>
        <v>10</v>
      </c>
      <c r="F6718" s="181">
        <v>3462400</v>
      </c>
      <c r="G6718" s="53">
        <v>7381759</v>
      </c>
      <c r="H6718" s="182">
        <v>193878</v>
      </c>
      <c r="I6718" s="40"/>
      <c r="J6718" s="188">
        <v>-6269895</v>
      </c>
      <c r="K6718" s="53">
        <v>-2813643</v>
      </c>
      <c r="L6718" s="44"/>
      <c r="M6718" s="53">
        <v>-1968902</v>
      </c>
      <c r="N6718" s="189">
        <v>-373029</v>
      </c>
      <c r="O6718" s="40"/>
      <c r="P6718" s="157">
        <f t="shared" si="416"/>
        <v>11038037</v>
      </c>
      <c r="Q6718" s="41">
        <f t="shared" si="417"/>
        <v>-11425469</v>
      </c>
      <c r="R6718" s="158">
        <f t="shared" si="419"/>
        <v>11231753</v>
      </c>
    </row>
    <row r="6719" spans="2:18" s="8" customFormat="1" x14ac:dyDescent="0.2">
      <c r="B6719" s="119" t="s">
        <v>13</v>
      </c>
      <c r="C6719" s="14" t="s">
        <v>307</v>
      </c>
      <c r="D6719" s="118">
        <f t="shared" si="418"/>
        <v>10</v>
      </c>
      <c r="F6719" s="181">
        <v>3447550</v>
      </c>
      <c r="G6719" s="53">
        <v>7583321</v>
      </c>
      <c r="H6719" s="182">
        <v>390249</v>
      </c>
      <c r="I6719" s="40"/>
      <c r="J6719" s="188">
        <v>-6396222</v>
      </c>
      <c r="K6719" s="53">
        <v>-2873962</v>
      </c>
      <c r="L6719" s="44"/>
      <c r="M6719" s="53">
        <v>-2294660</v>
      </c>
      <c r="N6719" s="189">
        <v>-401867</v>
      </c>
      <c r="O6719" s="40"/>
      <c r="P6719" s="157">
        <f t="shared" si="416"/>
        <v>11421120</v>
      </c>
      <c r="Q6719" s="41">
        <f t="shared" si="417"/>
        <v>-11966711</v>
      </c>
      <c r="R6719" s="158">
        <f t="shared" si="419"/>
        <v>11693915.5</v>
      </c>
    </row>
    <row r="6720" spans="2:18" s="8" customFormat="1" x14ac:dyDescent="0.2">
      <c r="B6720" s="119" t="s">
        <v>14</v>
      </c>
      <c r="C6720" s="14" t="s">
        <v>307</v>
      </c>
      <c r="D6720" s="118">
        <f t="shared" si="418"/>
        <v>10</v>
      </c>
      <c r="F6720" s="181">
        <v>3454962</v>
      </c>
      <c r="G6720" s="53">
        <v>7222485</v>
      </c>
      <c r="H6720" s="182">
        <v>322637</v>
      </c>
      <c r="I6720" s="40"/>
      <c r="J6720" s="188">
        <v>-6510256</v>
      </c>
      <c r="K6720" s="53">
        <v>-2855077</v>
      </c>
      <c r="L6720" s="44"/>
      <c r="M6720" s="53">
        <v>-2423064</v>
      </c>
      <c r="N6720" s="189">
        <v>-421816</v>
      </c>
      <c r="O6720" s="40"/>
      <c r="P6720" s="157">
        <f t="shared" si="416"/>
        <v>11000084</v>
      </c>
      <c r="Q6720" s="41">
        <f t="shared" si="417"/>
        <v>-12210213</v>
      </c>
      <c r="R6720" s="158">
        <f t="shared" si="419"/>
        <v>11605148.5</v>
      </c>
    </row>
    <row r="6721" spans="2:18" s="8" customFormat="1" x14ac:dyDescent="0.2">
      <c r="B6721" s="119" t="s">
        <v>15</v>
      </c>
      <c r="C6721" s="14" t="s">
        <v>307</v>
      </c>
      <c r="D6721" s="118">
        <f t="shared" si="418"/>
        <v>10</v>
      </c>
      <c r="F6721" s="181">
        <v>3465330</v>
      </c>
      <c r="G6721" s="53">
        <v>7548173</v>
      </c>
      <c r="H6721" s="182">
        <v>488017</v>
      </c>
      <c r="I6721" s="40"/>
      <c r="J6721" s="188">
        <v>-6392177</v>
      </c>
      <c r="K6721" s="53">
        <v>-2969141</v>
      </c>
      <c r="L6721" s="44"/>
      <c r="M6721" s="53">
        <v>-2388185</v>
      </c>
      <c r="N6721" s="189">
        <v>-206796</v>
      </c>
      <c r="O6721" s="40"/>
      <c r="P6721" s="157">
        <f t="shared" si="416"/>
        <v>11501520</v>
      </c>
      <c r="Q6721" s="41">
        <f t="shared" si="417"/>
        <v>-11956299</v>
      </c>
      <c r="R6721" s="158">
        <f t="shared" si="419"/>
        <v>11728909.5</v>
      </c>
    </row>
    <row r="6722" spans="2:18" s="8" customFormat="1" x14ac:dyDescent="0.2">
      <c r="B6722" s="119" t="s">
        <v>16</v>
      </c>
      <c r="C6722" s="14" t="s">
        <v>307</v>
      </c>
      <c r="D6722" s="118">
        <f t="shared" si="418"/>
        <v>10</v>
      </c>
      <c r="F6722" s="181">
        <v>3355153</v>
      </c>
      <c r="G6722" s="53">
        <v>7858952</v>
      </c>
      <c r="H6722" s="182">
        <v>570438</v>
      </c>
      <c r="I6722" s="40"/>
      <c r="J6722" s="188">
        <v>-6469155</v>
      </c>
      <c r="K6722" s="53">
        <v>-2805733</v>
      </c>
      <c r="L6722" s="44"/>
      <c r="M6722" s="53">
        <v>-2000964</v>
      </c>
      <c r="N6722" s="189">
        <v>-206822</v>
      </c>
      <c r="O6722" s="40"/>
      <c r="P6722" s="157">
        <f t="shared" si="416"/>
        <v>11784543</v>
      </c>
      <c r="Q6722" s="41">
        <f t="shared" si="417"/>
        <v>-11482674</v>
      </c>
      <c r="R6722" s="158">
        <f t="shared" si="419"/>
        <v>11633608.5</v>
      </c>
    </row>
    <row r="6723" spans="2:18" s="8" customFormat="1" x14ac:dyDescent="0.2">
      <c r="B6723" s="119" t="s">
        <v>17</v>
      </c>
      <c r="C6723" s="14" t="s">
        <v>307</v>
      </c>
      <c r="D6723" s="118">
        <f t="shared" si="418"/>
        <v>10</v>
      </c>
      <c r="F6723" s="181">
        <v>3377100</v>
      </c>
      <c r="G6723" s="53">
        <v>7855466</v>
      </c>
      <c r="H6723" s="182">
        <v>660520</v>
      </c>
      <c r="I6723" s="40"/>
      <c r="J6723" s="188">
        <v>-6502020</v>
      </c>
      <c r="K6723" s="53">
        <v>-2481835</v>
      </c>
      <c r="L6723" s="44"/>
      <c r="M6723" s="53">
        <v>-1755707</v>
      </c>
      <c r="N6723" s="189">
        <v>-341872</v>
      </c>
      <c r="O6723" s="40"/>
      <c r="P6723" s="157">
        <f t="shared" si="416"/>
        <v>11893086</v>
      </c>
      <c r="Q6723" s="41">
        <f t="shared" si="417"/>
        <v>-11081434</v>
      </c>
      <c r="R6723" s="158">
        <f t="shared" si="419"/>
        <v>11487260</v>
      </c>
    </row>
    <row r="6724" spans="2:18" s="8" customFormat="1" x14ac:dyDescent="0.2">
      <c r="B6724" s="119" t="s">
        <v>18</v>
      </c>
      <c r="C6724" s="14" t="s">
        <v>307</v>
      </c>
      <c r="D6724" s="118">
        <f t="shared" si="418"/>
        <v>10</v>
      </c>
      <c r="F6724" s="181">
        <v>3353369</v>
      </c>
      <c r="G6724" s="53">
        <v>7825732</v>
      </c>
      <c r="H6724" s="182">
        <v>350618</v>
      </c>
      <c r="I6724" s="40"/>
      <c r="J6724" s="188">
        <v>-6570208</v>
      </c>
      <c r="K6724" s="53">
        <v>-2341105</v>
      </c>
      <c r="L6724" s="44"/>
      <c r="M6724" s="53">
        <v>-1527846</v>
      </c>
      <c r="N6724" s="189">
        <v>-454590</v>
      </c>
      <c r="O6724" s="40"/>
      <c r="P6724" s="157">
        <f t="shared" si="416"/>
        <v>11529719</v>
      </c>
      <c r="Q6724" s="41">
        <f t="shared" si="417"/>
        <v>-10893749</v>
      </c>
      <c r="R6724" s="158">
        <f t="shared" si="419"/>
        <v>11211734</v>
      </c>
    </row>
    <row r="6725" spans="2:18" s="8" customFormat="1" x14ac:dyDescent="0.2">
      <c r="B6725" s="119" t="s">
        <v>19</v>
      </c>
      <c r="C6725" s="14" t="s">
        <v>307</v>
      </c>
      <c r="D6725" s="118">
        <f t="shared" si="418"/>
        <v>10</v>
      </c>
      <c r="F6725" s="181">
        <v>3230520</v>
      </c>
      <c r="G6725" s="53">
        <v>7713595</v>
      </c>
      <c r="H6725" s="182">
        <v>231217</v>
      </c>
      <c r="I6725" s="40"/>
      <c r="J6725" s="188">
        <v>-6590841</v>
      </c>
      <c r="K6725" s="53">
        <v>-2221136</v>
      </c>
      <c r="L6725" s="44"/>
      <c r="M6725" s="53">
        <v>-1222713</v>
      </c>
      <c r="N6725" s="189">
        <v>-530160</v>
      </c>
      <c r="O6725" s="40"/>
      <c r="P6725" s="157">
        <f t="shared" si="416"/>
        <v>11175332</v>
      </c>
      <c r="Q6725" s="41">
        <f t="shared" si="417"/>
        <v>-10564850</v>
      </c>
      <c r="R6725" s="158">
        <f t="shared" si="419"/>
        <v>10870091</v>
      </c>
    </row>
    <row r="6726" spans="2:18" s="8" customFormat="1" x14ac:dyDescent="0.2">
      <c r="B6726" s="119" t="s">
        <v>20</v>
      </c>
      <c r="C6726" s="14" t="s">
        <v>307</v>
      </c>
      <c r="D6726" s="118">
        <f t="shared" si="418"/>
        <v>10</v>
      </c>
      <c r="F6726" s="181">
        <v>3142109</v>
      </c>
      <c r="G6726" s="53">
        <v>7339124</v>
      </c>
      <c r="H6726" s="182">
        <v>31424</v>
      </c>
      <c r="I6726" s="40"/>
      <c r="J6726" s="188">
        <v>-6484945</v>
      </c>
      <c r="K6726" s="53">
        <v>-2051252</v>
      </c>
      <c r="L6726" s="44"/>
      <c r="M6726" s="53">
        <v>-1056533</v>
      </c>
      <c r="N6726" s="189">
        <v>-486239</v>
      </c>
      <c r="O6726" s="40"/>
      <c r="P6726" s="157">
        <f t="shared" si="416"/>
        <v>10512657</v>
      </c>
      <c r="Q6726" s="41">
        <f t="shared" si="417"/>
        <v>-10078969</v>
      </c>
      <c r="R6726" s="158">
        <f t="shared" si="419"/>
        <v>10295813</v>
      </c>
    </row>
    <row r="6727" spans="2:18" s="8" customFormat="1" x14ac:dyDescent="0.2">
      <c r="B6727" s="119" t="s">
        <v>21</v>
      </c>
      <c r="C6727" s="14" t="s">
        <v>307</v>
      </c>
      <c r="D6727" s="118">
        <f t="shared" si="418"/>
        <v>10</v>
      </c>
      <c r="F6727" s="181">
        <v>3146609</v>
      </c>
      <c r="G6727" s="53">
        <v>7144758</v>
      </c>
      <c r="H6727" s="182">
        <v>1797</v>
      </c>
      <c r="I6727" s="40"/>
      <c r="J6727" s="188">
        <v>-6509861</v>
      </c>
      <c r="K6727" s="53">
        <v>-1951112</v>
      </c>
      <c r="L6727" s="44"/>
      <c r="M6727" s="53">
        <v>-987640</v>
      </c>
      <c r="N6727" s="189">
        <v>-612653</v>
      </c>
      <c r="O6727" s="40"/>
      <c r="P6727" s="157">
        <f t="shared" si="416"/>
        <v>10293164</v>
      </c>
      <c r="Q6727" s="41">
        <f t="shared" si="417"/>
        <v>-10061266</v>
      </c>
      <c r="R6727" s="158">
        <f t="shared" si="419"/>
        <v>10177215</v>
      </c>
    </row>
    <row r="6728" spans="2:18" s="8" customFormat="1" x14ac:dyDescent="0.2">
      <c r="B6728" s="119" t="s">
        <v>22</v>
      </c>
      <c r="C6728" s="14" t="s">
        <v>307</v>
      </c>
      <c r="D6728" s="118">
        <f t="shared" si="418"/>
        <v>10</v>
      </c>
      <c r="F6728" s="181">
        <v>3192034</v>
      </c>
      <c r="G6728" s="53">
        <v>6933891</v>
      </c>
      <c r="H6728" s="182">
        <v>36902</v>
      </c>
      <c r="I6728" s="40"/>
      <c r="J6728" s="188">
        <v>-6761754</v>
      </c>
      <c r="K6728" s="53">
        <v>-1851897</v>
      </c>
      <c r="L6728" s="44"/>
      <c r="M6728" s="53">
        <v>-995142</v>
      </c>
      <c r="N6728" s="189">
        <v>-392388</v>
      </c>
      <c r="O6728" s="40"/>
      <c r="P6728" s="157">
        <f t="shared" si="416"/>
        <v>10162827</v>
      </c>
      <c r="Q6728" s="41">
        <f t="shared" si="417"/>
        <v>-10001181</v>
      </c>
      <c r="R6728" s="158">
        <f t="shared" si="419"/>
        <v>10082004</v>
      </c>
    </row>
    <row r="6729" spans="2:18" s="8" customFormat="1" x14ac:dyDescent="0.2">
      <c r="B6729" s="119" t="s">
        <v>23</v>
      </c>
      <c r="C6729" s="14" t="s">
        <v>307</v>
      </c>
      <c r="D6729" s="118">
        <f t="shared" si="418"/>
        <v>10</v>
      </c>
      <c r="F6729" s="181">
        <v>3140935</v>
      </c>
      <c r="G6729" s="53">
        <v>6718341</v>
      </c>
      <c r="H6729" s="182">
        <v>1501</v>
      </c>
      <c r="I6729" s="40"/>
      <c r="J6729" s="188">
        <v>-6532329</v>
      </c>
      <c r="K6729" s="53">
        <v>-1807368</v>
      </c>
      <c r="L6729" s="44"/>
      <c r="M6729" s="53">
        <v>-1005002</v>
      </c>
      <c r="N6729" s="189">
        <v>-474165</v>
      </c>
      <c r="O6729" s="40"/>
      <c r="P6729" s="157">
        <f t="shared" si="416"/>
        <v>9860777</v>
      </c>
      <c r="Q6729" s="41">
        <f t="shared" si="417"/>
        <v>-9818864</v>
      </c>
      <c r="R6729" s="158">
        <f t="shared" si="419"/>
        <v>9839820.5</v>
      </c>
    </row>
    <row r="6730" spans="2:18" s="8" customFormat="1" x14ac:dyDescent="0.2">
      <c r="B6730" s="119" t="s">
        <v>24</v>
      </c>
      <c r="C6730" s="14" t="s">
        <v>307</v>
      </c>
      <c r="D6730" s="118">
        <f t="shared" si="418"/>
        <v>10</v>
      </c>
      <c r="F6730" s="181">
        <v>3163226</v>
      </c>
      <c r="G6730" s="53">
        <v>6848332</v>
      </c>
      <c r="H6730" s="182">
        <v>53458</v>
      </c>
      <c r="I6730" s="40"/>
      <c r="J6730" s="188">
        <v>-6461594</v>
      </c>
      <c r="K6730" s="53">
        <v>-1787578</v>
      </c>
      <c r="L6730" s="44"/>
      <c r="M6730" s="53">
        <v>-1068631</v>
      </c>
      <c r="N6730" s="189">
        <v>-524815</v>
      </c>
      <c r="O6730" s="40"/>
      <c r="P6730" s="157">
        <f t="shared" si="416"/>
        <v>10065016</v>
      </c>
      <c r="Q6730" s="41">
        <f t="shared" si="417"/>
        <v>-9842618</v>
      </c>
      <c r="R6730" s="158">
        <f t="shared" si="419"/>
        <v>9953817</v>
      </c>
    </row>
    <row r="6731" spans="2:18" s="8" customFormat="1" x14ac:dyDescent="0.2">
      <c r="B6731" s="119" t="s">
        <v>25</v>
      </c>
      <c r="C6731" s="14" t="s">
        <v>307</v>
      </c>
      <c r="D6731" s="118">
        <f t="shared" si="418"/>
        <v>10</v>
      </c>
      <c r="F6731" s="181">
        <v>3151642</v>
      </c>
      <c r="G6731" s="53">
        <v>6748294</v>
      </c>
      <c r="H6731" s="182">
        <v>14954</v>
      </c>
      <c r="I6731" s="40"/>
      <c r="J6731" s="188">
        <v>-6480868</v>
      </c>
      <c r="K6731" s="53">
        <v>-1816572</v>
      </c>
      <c r="L6731" s="44"/>
      <c r="M6731" s="53">
        <v>-1189969</v>
      </c>
      <c r="N6731" s="189">
        <v>-549809</v>
      </c>
      <c r="O6731" s="40"/>
      <c r="P6731" s="157">
        <f t="shared" si="416"/>
        <v>9914890</v>
      </c>
      <c r="Q6731" s="41">
        <f t="shared" si="417"/>
        <v>-10037218</v>
      </c>
      <c r="R6731" s="158">
        <f t="shared" si="419"/>
        <v>9976054</v>
      </c>
    </row>
    <row r="6732" spans="2:18" s="8" customFormat="1" x14ac:dyDescent="0.2">
      <c r="B6732" s="119" t="s">
        <v>2</v>
      </c>
      <c r="C6732" s="14" t="s">
        <v>308</v>
      </c>
      <c r="D6732" s="118">
        <f t="shared" si="418"/>
        <v>10</v>
      </c>
      <c r="F6732" s="181">
        <v>3026520</v>
      </c>
      <c r="G6732" s="53">
        <v>7208099</v>
      </c>
      <c r="H6732" s="182">
        <v>44855</v>
      </c>
      <c r="I6732" s="40"/>
      <c r="J6732" s="188">
        <v>-5667978</v>
      </c>
      <c r="K6732" s="53">
        <v>-1894437</v>
      </c>
      <c r="L6732" s="44"/>
      <c r="M6732" s="53">
        <v>-1528827</v>
      </c>
      <c r="N6732" s="189">
        <v>-1106992</v>
      </c>
      <c r="O6732" s="40"/>
      <c r="P6732" s="157">
        <f t="shared" si="416"/>
        <v>10279474</v>
      </c>
      <c r="Q6732" s="41">
        <f t="shared" si="417"/>
        <v>-10198234</v>
      </c>
      <c r="R6732" s="158">
        <f t="shared" si="419"/>
        <v>10238854</v>
      </c>
    </row>
    <row r="6733" spans="2:18" s="8" customFormat="1" x14ac:dyDescent="0.2">
      <c r="B6733" s="119" t="s">
        <v>3</v>
      </c>
      <c r="C6733" s="14" t="s">
        <v>308</v>
      </c>
      <c r="D6733" s="118">
        <f t="shared" si="418"/>
        <v>10</v>
      </c>
      <c r="F6733" s="181">
        <v>3118291</v>
      </c>
      <c r="G6733" s="53">
        <v>7123154</v>
      </c>
      <c r="H6733" s="182">
        <v>1227</v>
      </c>
      <c r="I6733" s="40"/>
      <c r="J6733" s="188">
        <v>-5633793</v>
      </c>
      <c r="K6733" s="53">
        <v>-2026839</v>
      </c>
      <c r="L6733" s="44"/>
      <c r="M6733" s="53">
        <v>-2177882</v>
      </c>
      <c r="N6733" s="189">
        <v>-1220278</v>
      </c>
      <c r="O6733" s="40"/>
      <c r="P6733" s="157">
        <f t="shared" ref="P6733:P6796" si="420">SUM(F6733:H6733)</f>
        <v>10242672</v>
      </c>
      <c r="Q6733" s="41">
        <f t="shared" ref="Q6733:Q6796" si="421">SUM(J6733:N6733)</f>
        <v>-11058792</v>
      </c>
      <c r="R6733" s="158">
        <f t="shared" si="419"/>
        <v>10650732</v>
      </c>
    </row>
    <row r="6734" spans="2:18" s="8" customFormat="1" x14ac:dyDescent="0.2">
      <c r="B6734" s="119" t="s">
        <v>4</v>
      </c>
      <c r="C6734" s="14" t="s">
        <v>308</v>
      </c>
      <c r="D6734" s="118">
        <f t="shared" ref="D6734:D6797" si="422">MONTH(C6734)</f>
        <v>10</v>
      </c>
      <c r="F6734" s="181">
        <v>3121521</v>
      </c>
      <c r="G6734" s="53">
        <v>7711212</v>
      </c>
      <c r="H6734" s="182">
        <v>1316</v>
      </c>
      <c r="I6734" s="40"/>
      <c r="J6734" s="188">
        <v>-5659769</v>
      </c>
      <c r="K6734" s="53">
        <v>-2063409</v>
      </c>
      <c r="L6734" s="44"/>
      <c r="M6734" s="53">
        <v>-2687476</v>
      </c>
      <c r="N6734" s="189">
        <v>-1097108</v>
      </c>
      <c r="O6734" s="40"/>
      <c r="P6734" s="157">
        <f t="shared" si="420"/>
        <v>10834049</v>
      </c>
      <c r="Q6734" s="41">
        <f t="shared" si="421"/>
        <v>-11507762</v>
      </c>
      <c r="R6734" s="158">
        <f t="shared" ref="R6734:R6797" si="423">(P6734-Q6734)/2</f>
        <v>11170905.5</v>
      </c>
    </row>
    <row r="6735" spans="2:18" s="8" customFormat="1" x14ac:dyDescent="0.2">
      <c r="B6735" s="119" t="s">
        <v>5</v>
      </c>
      <c r="C6735" s="14" t="s">
        <v>308</v>
      </c>
      <c r="D6735" s="118">
        <f t="shared" si="422"/>
        <v>10</v>
      </c>
      <c r="F6735" s="181">
        <v>3173912</v>
      </c>
      <c r="G6735" s="53">
        <v>7836469</v>
      </c>
      <c r="H6735" s="182">
        <v>1299</v>
      </c>
      <c r="I6735" s="40"/>
      <c r="J6735" s="188">
        <v>-5743320</v>
      </c>
      <c r="K6735" s="53">
        <v>-2104135</v>
      </c>
      <c r="L6735" s="44"/>
      <c r="M6735" s="53">
        <v>-2682215</v>
      </c>
      <c r="N6735" s="189">
        <v>-472231</v>
      </c>
      <c r="O6735" s="40"/>
      <c r="P6735" s="157">
        <f t="shared" si="420"/>
        <v>11011680</v>
      </c>
      <c r="Q6735" s="41">
        <f t="shared" si="421"/>
        <v>-11001901</v>
      </c>
      <c r="R6735" s="158">
        <f t="shared" si="423"/>
        <v>11006790.5</v>
      </c>
    </row>
    <row r="6736" spans="2:18" s="8" customFormat="1" x14ac:dyDescent="0.2">
      <c r="B6736" s="119" t="s">
        <v>6</v>
      </c>
      <c r="C6736" s="14" t="s">
        <v>308</v>
      </c>
      <c r="D6736" s="118">
        <f t="shared" si="422"/>
        <v>10</v>
      </c>
      <c r="F6736" s="181">
        <v>3245326</v>
      </c>
      <c r="G6736" s="53">
        <v>7095298</v>
      </c>
      <c r="H6736" s="182">
        <v>150273</v>
      </c>
      <c r="I6736" s="40"/>
      <c r="J6736" s="188">
        <v>-5810722</v>
      </c>
      <c r="K6736" s="53">
        <v>-2147445</v>
      </c>
      <c r="L6736" s="44"/>
      <c r="M6736" s="53">
        <v>-2467654</v>
      </c>
      <c r="N6736" s="189">
        <v>-473120</v>
      </c>
      <c r="O6736" s="40"/>
      <c r="P6736" s="157">
        <f t="shared" si="420"/>
        <v>10490897</v>
      </c>
      <c r="Q6736" s="41">
        <f t="shared" si="421"/>
        <v>-10898941</v>
      </c>
      <c r="R6736" s="158">
        <f t="shared" si="423"/>
        <v>10694919</v>
      </c>
    </row>
    <row r="6737" spans="2:18" s="8" customFormat="1" x14ac:dyDescent="0.2">
      <c r="B6737" s="119" t="s">
        <v>7</v>
      </c>
      <c r="C6737" s="14" t="s">
        <v>308</v>
      </c>
      <c r="D6737" s="118">
        <f t="shared" si="422"/>
        <v>10</v>
      </c>
      <c r="F6737" s="181">
        <v>3303419</v>
      </c>
      <c r="G6737" s="53">
        <v>7147000</v>
      </c>
      <c r="H6737" s="182">
        <v>105225</v>
      </c>
      <c r="I6737" s="40"/>
      <c r="J6737" s="188">
        <v>-5973492</v>
      </c>
      <c r="K6737" s="53">
        <v>-2152801</v>
      </c>
      <c r="L6737" s="44"/>
      <c r="M6737" s="53">
        <v>-2263262</v>
      </c>
      <c r="N6737" s="189">
        <v>-411349</v>
      </c>
      <c r="O6737" s="40"/>
      <c r="P6737" s="157">
        <f t="shared" si="420"/>
        <v>10555644</v>
      </c>
      <c r="Q6737" s="41">
        <f t="shared" si="421"/>
        <v>-10800904</v>
      </c>
      <c r="R6737" s="158">
        <f t="shared" si="423"/>
        <v>10678274</v>
      </c>
    </row>
    <row r="6738" spans="2:18" s="8" customFormat="1" x14ac:dyDescent="0.2">
      <c r="B6738" s="119" t="s">
        <v>8</v>
      </c>
      <c r="C6738" s="14" t="s">
        <v>308</v>
      </c>
      <c r="D6738" s="118">
        <f t="shared" si="422"/>
        <v>10</v>
      </c>
      <c r="F6738" s="181">
        <v>3327711</v>
      </c>
      <c r="G6738" s="53">
        <v>7394770</v>
      </c>
      <c r="H6738" s="182">
        <v>146336</v>
      </c>
      <c r="I6738" s="40"/>
      <c r="J6738" s="188">
        <v>-5881289</v>
      </c>
      <c r="K6738" s="53">
        <v>-2117364</v>
      </c>
      <c r="L6738" s="44"/>
      <c r="M6738" s="53">
        <v>-2068829</v>
      </c>
      <c r="N6738" s="189">
        <v>-452857</v>
      </c>
      <c r="O6738" s="40"/>
      <c r="P6738" s="157">
        <f t="shared" si="420"/>
        <v>10868817</v>
      </c>
      <c r="Q6738" s="41">
        <f t="shared" si="421"/>
        <v>-10520339</v>
      </c>
      <c r="R6738" s="158">
        <f t="shared" si="423"/>
        <v>10694578</v>
      </c>
    </row>
    <row r="6739" spans="2:18" s="8" customFormat="1" x14ac:dyDescent="0.2">
      <c r="B6739" s="119" t="s">
        <v>9</v>
      </c>
      <c r="C6739" s="14" t="s">
        <v>308</v>
      </c>
      <c r="D6739" s="118">
        <f t="shared" si="422"/>
        <v>10</v>
      </c>
      <c r="F6739" s="181">
        <v>3226150</v>
      </c>
      <c r="G6739" s="53">
        <v>7617594</v>
      </c>
      <c r="H6739" s="182">
        <v>102076</v>
      </c>
      <c r="I6739" s="40"/>
      <c r="J6739" s="188">
        <v>-5862756</v>
      </c>
      <c r="K6739" s="53">
        <v>-2147264</v>
      </c>
      <c r="L6739" s="44"/>
      <c r="M6739" s="53">
        <v>-1933585</v>
      </c>
      <c r="N6739" s="189">
        <v>-440312</v>
      </c>
      <c r="O6739" s="40"/>
      <c r="P6739" s="157">
        <f t="shared" si="420"/>
        <v>10945820</v>
      </c>
      <c r="Q6739" s="41">
        <f t="shared" si="421"/>
        <v>-10383917</v>
      </c>
      <c r="R6739" s="158">
        <f t="shared" si="423"/>
        <v>10664868.5</v>
      </c>
    </row>
    <row r="6740" spans="2:18" s="8" customFormat="1" x14ac:dyDescent="0.2">
      <c r="B6740" s="119" t="s">
        <v>10</v>
      </c>
      <c r="C6740" s="14" t="s">
        <v>308</v>
      </c>
      <c r="D6740" s="118">
        <f t="shared" si="422"/>
        <v>10</v>
      </c>
      <c r="F6740" s="181">
        <v>3182414</v>
      </c>
      <c r="G6740" s="53">
        <v>7765109</v>
      </c>
      <c r="H6740" s="182">
        <v>101802</v>
      </c>
      <c r="I6740" s="40"/>
      <c r="J6740" s="188">
        <v>-5933682</v>
      </c>
      <c r="K6740" s="53">
        <v>-2141299</v>
      </c>
      <c r="L6740" s="44"/>
      <c r="M6740" s="53">
        <v>-1789487</v>
      </c>
      <c r="N6740" s="189">
        <v>-453702</v>
      </c>
      <c r="O6740" s="40"/>
      <c r="P6740" s="157">
        <f t="shared" si="420"/>
        <v>11049325</v>
      </c>
      <c r="Q6740" s="41">
        <f t="shared" si="421"/>
        <v>-10318170</v>
      </c>
      <c r="R6740" s="158">
        <f t="shared" si="423"/>
        <v>10683747.5</v>
      </c>
    </row>
    <row r="6741" spans="2:18" s="8" customFormat="1" x14ac:dyDescent="0.2">
      <c r="B6741" s="119" t="s">
        <v>11</v>
      </c>
      <c r="C6741" s="14" t="s">
        <v>308</v>
      </c>
      <c r="D6741" s="118">
        <f t="shared" si="422"/>
        <v>10</v>
      </c>
      <c r="F6741" s="181">
        <v>3159041</v>
      </c>
      <c r="G6741" s="53">
        <v>7649817</v>
      </c>
      <c r="H6741" s="182">
        <v>48997</v>
      </c>
      <c r="I6741" s="40"/>
      <c r="J6741" s="188">
        <v>-5969081</v>
      </c>
      <c r="K6741" s="53">
        <v>-2177908</v>
      </c>
      <c r="L6741" s="44"/>
      <c r="M6741" s="53">
        <v>-1789186</v>
      </c>
      <c r="N6741" s="189">
        <v>-607400</v>
      </c>
      <c r="O6741" s="40"/>
      <c r="P6741" s="157">
        <f t="shared" si="420"/>
        <v>10857855</v>
      </c>
      <c r="Q6741" s="41">
        <f t="shared" si="421"/>
        <v>-10543575</v>
      </c>
      <c r="R6741" s="158">
        <f t="shared" si="423"/>
        <v>10700715</v>
      </c>
    </row>
    <row r="6742" spans="2:18" s="8" customFormat="1" x14ac:dyDescent="0.2">
      <c r="B6742" s="119" t="s">
        <v>12</v>
      </c>
      <c r="C6742" s="14" t="s">
        <v>308</v>
      </c>
      <c r="D6742" s="118">
        <f t="shared" si="422"/>
        <v>10</v>
      </c>
      <c r="F6742" s="181">
        <v>3168820</v>
      </c>
      <c r="G6742" s="53">
        <v>7308964</v>
      </c>
      <c r="H6742" s="182">
        <v>1863</v>
      </c>
      <c r="I6742" s="40"/>
      <c r="J6742" s="188">
        <v>-5933699</v>
      </c>
      <c r="K6742" s="53">
        <v>-2156988</v>
      </c>
      <c r="L6742" s="44"/>
      <c r="M6742" s="53">
        <v>-1859994</v>
      </c>
      <c r="N6742" s="189">
        <v>-683787</v>
      </c>
      <c r="O6742" s="40"/>
      <c r="P6742" s="157">
        <f t="shared" si="420"/>
        <v>10479647</v>
      </c>
      <c r="Q6742" s="41">
        <f t="shared" si="421"/>
        <v>-10634468</v>
      </c>
      <c r="R6742" s="158">
        <f t="shared" si="423"/>
        <v>10557057.5</v>
      </c>
    </row>
    <row r="6743" spans="2:18" s="8" customFormat="1" x14ac:dyDescent="0.2">
      <c r="B6743" s="119" t="s">
        <v>13</v>
      </c>
      <c r="C6743" s="14" t="s">
        <v>308</v>
      </c>
      <c r="D6743" s="118">
        <f t="shared" si="422"/>
        <v>10</v>
      </c>
      <c r="F6743" s="181">
        <v>3094003</v>
      </c>
      <c r="G6743" s="53">
        <v>7316769</v>
      </c>
      <c r="H6743" s="182">
        <v>3809</v>
      </c>
      <c r="I6743" s="40"/>
      <c r="J6743" s="188">
        <v>-6034753</v>
      </c>
      <c r="K6743" s="53">
        <v>-2204465</v>
      </c>
      <c r="L6743" s="44"/>
      <c r="M6743" s="53">
        <v>-2176686</v>
      </c>
      <c r="N6743" s="189">
        <v>-607467</v>
      </c>
      <c r="O6743" s="40"/>
      <c r="P6743" s="157">
        <f t="shared" si="420"/>
        <v>10414581</v>
      </c>
      <c r="Q6743" s="41">
        <f t="shared" si="421"/>
        <v>-11023371</v>
      </c>
      <c r="R6743" s="158">
        <f t="shared" si="423"/>
        <v>10718976</v>
      </c>
    </row>
    <row r="6744" spans="2:18" s="8" customFormat="1" x14ac:dyDescent="0.2">
      <c r="B6744" s="119" t="s">
        <v>14</v>
      </c>
      <c r="C6744" s="14" t="s">
        <v>308</v>
      </c>
      <c r="D6744" s="118">
        <f t="shared" si="422"/>
        <v>10</v>
      </c>
      <c r="F6744" s="181">
        <v>3202552</v>
      </c>
      <c r="G6744" s="53">
        <v>7628326</v>
      </c>
      <c r="H6744" s="182">
        <v>39818</v>
      </c>
      <c r="I6744" s="40"/>
      <c r="J6744" s="188">
        <v>-6172363</v>
      </c>
      <c r="K6744" s="53">
        <v>-2238324</v>
      </c>
      <c r="L6744" s="44"/>
      <c r="M6744" s="53">
        <v>-2482008</v>
      </c>
      <c r="N6744" s="189">
        <v>-584450</v>
      </c>
      <c r="O6744" s="40"/>
      <c r="P6744" s="157">
        <f t="shared" si="420"/>
        <v>10870696</v>
      </c>
      <c r="Q6744" s="41">
        <f t="shared" si="421"/>
        <v>-11477145</v>
      </c>
      <c r="R6744" s="158">
        <f t="shared" si="423"/>
        <v>11173920.5</v>
      </c>
    </row>
    <row r="6745" spans="2:18" s="8" customFormat="1" x14ac:dyDescent="0.2">
      <c r="B6745" s="119" t="s">
        <v>15</v>
      </c>
      <c r="C6745" s="14" t="s">
        <v>308</v>
      </c>
      <c r="D6745" s="118">
        <f t="shared" si="422"/>
        <v>10</v>
      </c>
      <c r="F6745" s="181">
        <v>3182610</v>
      </c>
      <c r="G6745" s="53">
        <v>8084275</v>
      </c>
      <c r="H6745" s="182">
        <v>42377</v>
      </c>
      <c r="I6745" s="40"/>
      <c r="J6745" s="188">
        <v>-6179021</v>
      </c>
      <c r="K6745" s="53">
        <v>-2249325</v>
      </c>
      <c r="L6745" s="44"/>
      <c r="M6745" s="53">
        <v>-2509506</v>
      </c>
      <c r="N6745" s="189">
        <v>-496375</v>
      </c>
      <c r="O6745" s="40"/>
      <c r="P6745" s="157">
        <f t="shared" si="420"/>
        <v>11309262</v>
      </c>
      <c r="Q6745" s="41">
        <f t="shared" si="421"/>
        <v>-11434227</v>
      </c>
      <c r="R6745" s="158">
        <f t="shared" si="423"/>
        <v>11371744.5</v>
      </c>
    </row>
    <row r="6746" spans="2:18" s="8" customFormat="1" x14ac:dyDescent="0.2">
      <c r="B6746" s="119" t="s">
        <v>16</v>
      </c>
      <c r="C6746" s="14" t="s">
        <v>308</v>
      </c>
      <c r="D6746" s="118">
        <f t="shared" si="422"/>
        <v>10</v>
      </c>
      <c r="F6746" s="181">
        <v>3158331</v>
      </c>
      <c r="G6746" s="53">
        <v>7881232</v>
      </c>
      <c r="H6746" s="182">
        <v>79080</v>
      </c>
      <c r="I6746" s="40"/>
      <c r="J6746" s="188">
        <v>-5978242</v>
      </c>
      <c r="K6746" s="53">
        <v>-2216867</v>
      </c>
      <c r="L6746" s="44"/>
      <c r="M6746" s="53">
        <v>-2182033</v>
      </c>
      <c r="N6746" s="189">
        <v>-515989</v>
      </c>
      <c r="O6746" s="40"/>
      <c r="P6746" s="157">
        <f t="shared" si="420"/>
        <v>11118643</v>
      </c>
      <c r="Q6746" s="41">
        <f t="shared" si="421"/>
        <v>-10893131</v>
      </c>
      <c r="R6746" s="158">
        <f t="shared" si="423"/>
        <v>11005887</v>
      </c>
    </row>
    <row r="6747" spans="2:18" s="8" customFormat="1" x14ac:dyDescent="0.2">
      <c r="B6747" s="119" t="s">
        <v>17</v>
      </c>
      <c r="C6747" s="14" t="s">
        <v>308</v>
      </c>
      <c r="D6747" s="118">
        <f t="shared" si="422"/>
        <v>10</v>
      </c>
      <c r="F6747" s="181">
        <v>3100072</v>
      </c>
      <c r="G6747" s="53">
        <v>8136802</v>
      </c>
      <c r="H6747" s="182">
        <v>32417</v>
      </c>
      <c r="I6747" s="40"/>
      <c r="J6747" s="188">
        <v>-5895885</v>
      </c>
      <c r="K6747" s="53">
        <v>-2182313</v>
      </c>
      <c r="L6747" s="44"/>
      <c r="M6747" s="53">
        <v>-1921451</v>
      </c>
      <c r="N6747" s="189">
        <v>-424946</v>
      </c>
      <c r="O6747" s="40"/>
      <c r="P6747" s="157">
        <f t="shared" si="420"/>
        <v>11269291</v>
      </c>
      <c r="Q6747" s="41">
        <f t="shared" si="421"/>
        <v>-10424595</v>
      </c>
      <c r="R6747" s="158">
        <f t="shared" si="423"/>
        <v>10846943</v>
      </c>
    </row>
    <row r="6748" spans="2:18" s="8" customFormat="1" x14ac:dyDescent="0.2">
      <c r="B6748" s="119" t="s">
        <v>18</v>
      </c>
      <c r="C6748" s="14" t="s">
        <v>308</v>
      </c>
      <c r="D6748" s="118">
        <f t="shared" si="422"/>
        <v>10</v>
      </c>
      <c r="F6748" s="181">
        <v>3072285</v>
      </c>
      <c r="G6748" s="53">
        <v>7860766</v>
      </c>
      <c r="H6748" s="182">
        <v>71428</v>
      </c>
      <c r="I6748" s="40"/>
      <c r="J6748" s="188">
        <v>-6232790</v>
      </c>
      <c r="K6748" s="53">
        <v>-2237244</v>
      </c>
      <c r="L6748" s="44"/>
      <c r="M6748" s="53">
        <v>-1720417</v>
      </c>
      <c r="N6748" s="189">
        <v>-466519</v>
      </c>
      <c r="O6748" s="40"/>
      <c r="P6748" s="157">
        <f t="shared" si="420"/>
        <v>11004479</v>
      </c>
      <c r="Q6748" s="41">
        <f t="shared" si="421"/>
        <v>-10656970</v>
      </c>
      <c r="R6748" s="158">
        <f t="shared" si="423"/>
        <v>10830724.5</v>
      </c>
    </row>
    <row r="6749" spans="2:18" s="8" customFormat="1" x14ac:dyDescent="0.2">
      <c r="B6749" s="119" t="s">
        <v>19</v>
      </c>
      <c r="C6749" s="14" t="s">
        <v>308</v>
      </c>
      <c r="D6749" s="118">
        <f t="shared" si="422"/>
        <v>10</v>
      </c>
      <c r="F6749" s="181">
        <v>3042668</v>
      </c>
      <c r="G6749" s="53">
        <v>7500905</v>
      </c>
      <c r="H6749" s="182">
        <v>70205</v>
      </c>
      <c r="I6749" s="40"/>
      <c r="J6749" s="188">
        <v>-6196622</v>
      </c>
      <c r="K6749" s="53">
        <v>-2139004</v>
      </c>
      <c r="L6749" s="44"/>
      <c r="M6749" s="53">
        <v>-1347529</v>
      </c>
      <c r="N6749" s="189">
        <v>-557796</v>
      </c>
      <c r="O6749" s="40"/>
      <c r="P6749" s="157">
        <f t="shared" si="420"/>
        <v>10613778</v>
      </c>
      <c r="Q6749" s="41">
        <f t="shared" si="421"/>
        <v>-10240951</v>
      </c>
      <c r="R6749" s="158">
        <f t="shared" si="423"/>
        <v>10427364.5</v>
      </c>
    </row>
    <row r="6750" spans="2:18" s="8" customFormat="1" x14ac:dyDescent="0.2">
      <c r="B6750" s="119" t="s">
        <v>20</v>
      </c>
      <c r="C6750" s="14" t="s">
        <v>308</v>
      </c>
      <c r="D6750" s="118">
        <f t="shared" si="422"/>
        <v>10</v>
      </c>
      <c r="F6750" s="181">
        <v>2986354</v>
      </c>
      <c r="G6750" s="53">
        <v>7367363</v>
      </c>
      <c r="H6750" s="182">
        <v>22674</v>
      </c>
      <c r="I6750" s="40"/>
      <c r="J6750" s="188">
        <v>-6088111</v>
      </c>
      <c r="K6750" s="53">
        <v>-2072859</v>
      </c>
      <c r="L6750" s="44"/>
      <c r="M6750" s="53">
        <v>-1143050</v>
      </c>
      <c r="N6750" s="189">
        <v>-594555</v>
      </c>
      <c r="O6750" s="40"/>
      <c r="P6750" s="157">
        <f t="shared" si="420"/>
        <v>10376391</v>
      </c>
      <c r="Q6750" s="41">
        <f t="shared" si="421"/>
        <v>-9898575</v>
      </c>
      <c r="R6750" s="158">
        <f t="shared" si="423"/>
        <v>10137483</v>
      </c>
    </row>
    <row r="6751" spans="2:18" s="8" customFormat="1" x14ac:dyDescent="0.2">
      <c r="B6751" s="119" t="s">
        <v>21</v>
      </c>
      <c r="C6751" s="14" t="s">
        <v>308</v>
      </c>
      <c r="D6751" s="118">
        <f t="shared" si="422"/>
        <v>10</v>
      </c>
      <c r="F6751" s="181">
        <v>2968085</v>
      </c>
      <c r="G6751" s="53">
        <v>7697919</v>
      </c>
      <c r="H6751" s="182">
        <v>6604</v>
      </c>
      <c r="I6751" s="40"/>
      <c r="J6751" s="188">
        <v>-5924473</v>
      </c>
      <c r="K6751" s="53">
        <v>-1973965</v>
      </c>
      <c r="L6751" s="44"/>
      <c r="M6751" s="53">
        <v>-1079655</v>
      </c>
      <c r="N6751" s="189">
        <v>-1017663</v>
      </c>
      <c r="O6751" s="40"/>
      <c r="P6751" s="157">
        <f t="shared" si="420"/>
        <v>10672608</v>
      </c>
      <c r="Q6751" s="41">
        <f t="shared" si="421"/>
        <v>-9995756</v>
      </c>
      <c r="R6751" s="158">
        <f t="shared" si="423"/>
        <v>10334182</v>
      </c>
    </row>
    <row r="6752" spans="2:18" s="8" customFormat="1" x14ac:dyDescent="0.2">
      <c r="B6752" s="119" t="s">
        <v>22</v>
      </c>
      <c r="C6752" s="14" t="s">
        <v>308</v>
      </c>
      <c r="D6752" s="118">
        <f t="shared" si="422"/>
        <v>10</v>
      </c>
      <c r="F6752" s="181">
        <v>2967967</v>
      </c>
      <c r="G6752" s="53">
        <v>7600788</v>
      </c>
      <c r="H6752" s="182">
        <v>4964</v>
      </c>
      <c r="I6752" s="40"/>
      <c r="J6752" s="188">
        <v>-5923964</v>
      </c>
      <c r="K6752" s="53">
        <v>-1903582</v>
      </c>
      <c r="L6752" s="44"/>
      <c r="M6752" s="53">
        <v>-1090920</v>
      </c>
      <c r="N6752" s="189">
        <v>-1349377</v>
      </c>
      <c r="O6752" s="40"/>
      <c r="P6752" s="157">
        <f t="shared" si="420"/>
        <v>10573719</v>
      </c>
      <c r="Q6752" s="41">
        <f t="shared" si="421"/>
        <v>-10267843</v>
      </c>
      <c r="R6752" s="158">
        <f t="shared" si="423"/>
        <v>10420781</v>
      </c>
    </row>
    <row r="6753" spans="2:18" s="8" customFormat="1" x14ac:dyDescent="0.2">
      <c r="B6753" s="119" t="s">
        <v>23</v>
      </c>
      <c r="C6753" s="14" t="s">
        <v>308</v>
      </c>
      <c r="D6753" s="118">
        <f t="shared" si="422"/>
        <v>10</v>
      </c>
      <c r="F6753" s="181">
        <v>2916946</v>
      </c>
      <c r="G6753" s="53">
        <v>7328682</v>
      </c>
      <c r="H6753" s="182">
        <v>3461</v>
      </c>
      <c r="I6753" s="40"/>
      <c r="J6753" s="188">
        <v>-5827417</v>
      </c>
      <c r="K6753" s="53">
        <v>-1895698</v>
      </c>
      <c r="L6753" s="44"/>
      <c r="M6753" s="53">
        <v>-1127767</v>
      </c>
      <c r="N6753" s="189">
        <v>-1363626</v>
      </c>
      <c r="O6753" s="40"/>
      <c r="P6753" s="157">
        <f t="shared" si="420"/>
        <v>10249089</v>
      </c>
      <c r="Q6753" s="41">
        <f t="shared" si="421"/>
        <v>-10214508</v>
      </c>
      <c r="R6753" s="158">
        <f t="shared" si="423"/>
        <v>10231798.5</v>
      </c>
    </row>
    <row r="6754" spans="2:18" s="8" customFormat="1" x14ac:dyDescent="0.2">
      <c r="B6754" s="119" t="s">
        <v>24</v>
      </c>
      <c r="C6754" s="14" t="s">
        <v>308</v>
      </c>
      <c r="D6754" s="118">
        <f t="shared" si="422"/>
        <v>10</v>
      </c>
      <c r="F6754" s="181">
        <v>2912422</v>
      </c>
      <c r="G6754" s="53">
        <v>7179332</v>
      </c>
      <c r="H6754" s="182">
        <v>1815</v>
      </c>
      <c r="I6754" s="40"/>
      <c r="J6754" s="188">
        <v>-5833705</v>
      </c>
      <c r="K6754" s="53">
        <v>-1884508</v>
      </c>
      <c r="L6754" s="44"/>
      <c r="M6754" s="53">
        <v>-1183424</v>
      </c>
      <c r="N6754" s="189">
        <v>-1291475</v>
      </c>
      <c r="O6754" s="40"/>
      <c r="P6754" s="157">
        <f t="shared" si="420"/>
        <v>10093569</v>
      </c>
      <c r="Q6754" s="41">
        <f t="shared" si="421"/>
        <v>-10193112</v>
      </c>
      <c r="R6754" s="158">
        <f t="shared" si="423"/>
        <v>10143340.5</v>
      </c>
    </row>
    <row r="6755" spans="2:18" s="8" customFormat="1" x14ac:dyDescent="0.2">
      <c r="B6755" s="119" t="s">
        <v>25</v>
      </c>
      <c r="C6755" s="14" t="s">
        <v>308</v>
      </c>
      <c r="D6755" s="118">
        <f t="shared" si="422"/>
        <v>10</v>
      </c>
      <c r="F6755" s="181">
        <v>2932083</v>
      </c>
      <c r="G6755" s="53">
        <v>7432084</v>
      </c>
      <c r="H6755" s="182">
        <v>0</v>
      </c>
      <c r="I6755" s="40"/>
      <c r="J6755" s="188">
        <v>-5886925</v>
      </c>
      <c r="K6755" s="53">
        <v>-1837039</v>
      </c>
      <c r="L6755" s="44"/>
      <c r="M6755" s="53">
        <v>-1313605</v>
      </c>
      <c r="N6755" s="189">
        <v>-1221880</v>
      </c>
      <c r="O6755" s="40"/>
      <c r="P6755" s="157">
        <f t="shared" si="420"/>
        <v>10364167</v>
      </c>
      <c r="Q6755" s="41">
        <f t="shared" si="421"/>
        <v>-10259449</v>
      </c>
      <c r="R6755" s="158">
        <f t="shared" si="423"/>
        <v>10311808</v>
      </c>
    </row>
    <row r="6756" spans="2:18" s="8" customFormat="1" x14ac:dyDescent="0.2">
      <c r="B6756" s="119" t="s">
        <v>2</v>
      </c>
      <c r="C6756" s="14" t="s">
        <v>309</v>
      </c>
      <c r="D6756" s="118">
        <f t="shared" si="422"/>
        <v>10</v>
      </c>
      <c r="F6756" s="181">
        <v>3030364</v>
      </c>
      <c r="G6756" s="53">
        <v>7394699</v>
      </c>
      <c r="H6756" s="182">
        <v>0</v>
      </c>
      <c r="I6756" s="40"/>
      <c r="J6756" s="188">
        <v>-5634066</v>
      </c>
      <c r="K6756" s="53">
        <v>-1908604</v>
      </c>
      <c r="L6756" s="44"/>
      <c r="M6756" s="53">
        <v>-1648527</v>
      </c>
      <c r="N6756" s="189">
        <v>-1230439</v>
      </c>
      <c r="O6756" s="40"/>
      <c r="P6756" s="157">
        <f t="shared" si="420"/>
        <v>10425063</v>
      </c>
      <c r="Q6756" s="41">
        <f t="shared" si="421"/>
        <v>-10421636</v>
      </c>
      <c r="R6756" s="158">
        <f t="shared" si="423"/>
        <v>10423349.5</v>
      </c>
    </row>
    <row r="6757" spans="2:18" s="8" customFormat="1" x14ac:dyDescent="0.2">
      <c r="B6757" s="119" t="s">
        <v>3</v>
      </c>
      <c r="C6757" s="14" t="s">
        <v>309</v>
      </c>
      <c r="D6757" s="118">
        <f t="shared" si="422"/>
        <v>10</v>
      </c>
      <c r="F6757" s="181">
        <v>3137469</v>
      </c>
      <c r="G6757" s="53">
        <v>7538986</v>
      </c>
      <c r="H6757" s="182">
        <v>0</v>
      </c>
      <c r="I6757" s="40"/>
      <c r="J6757" s="188">
        <v>-5703603</v>
      </c>
      <c r="K6757" s="53">
        <v>-1946718</v>
      </c>
      <c r="L6757" s="44"/>
      <c r="M6757" s="53">
        <v>-2231109</v>
      </c>
      <c r="N6757" s="189">
        <v>-1204008</v>
      </c>
      <c r="O6757" s="40"/>
      <c r="P6757" s="157">
        <f t="shared" si="420"/>
        <v>10676455</v>
      </c>
      <c r="Q6757" s="41">
        <f t="shared" si="421"/>
        <v>-11085438</v>
      </c>
      <c r="R6757" s="158">
        <f t="shared" si="423"/>
        <v>10880946.5</v>
      </c>
    </row>
    <row r="6758" spans="2:18" s="8" customFormat="1" x14ac:dyDescent="0.2">
      <c r="B6758" s="119" t="s">
        <v>4</v>
      </c>
      <c r="C6758" s="14" t="s">
        <v>309</v>
      </c>
      <c r="D6758" s="118">
        <f t="shared" si="422"/>
        <v>10</v>
      </c>
      <c r="F6758" s="181">
        <v>3150472</v>
      </c>
      <c r="G6758" s="53">
        <v>7813590</v>
      </c>
      <c r="H6758" s="182">
        <v>0</v>
      </c>
      <c r="I6758" s="40"/>
      <c r="J6758" s="188">
        <v>-5773580</v>
      </c>
      <c r="K6758" s="53">
        <v>-1919713</v>
      </c>
      <c r="L6758" s="44"/>
      <c r="M6758" s="53">
        <v>-2781613</v>
      </c>
      <c r="N6758" s="189">
        <v>-1149945</v>
      </c>
      <c r="O6758" s="40"/>
      <c r="P6758" s="157">
        <f t="shared" si="420"/>
        <v>10964062</v>
      </c>
      <c r="Q6758" s="41">
        <f t="shared" si="421"/>
        <v>-11624851</v>
      </c>
      <c r="R6758" s="158">
        <f t="shared" si="423"/>
        <v>11294456.5</v>
      </c>
    </row>
    <row r="6759" spans="2:18" s="8" customFormat="1" x14ac:dyDescent="0.2">
      <c r="B6759" s="119" t="s">
        <v>5</v>
      </c>
      <c r="C6759" s="14" t="s">
        <v>309</v>
      </c>
      <c r="D6759" s="118">
        <f t="shared" si="422"/>
        <v>10</v>
      </c>
      <c r="F6759" s="181">
        <v>3153542</v>
      </c>
      <c r="G6759" s="53">
        <v>7807685</v>
      </c>
      <c r="H6759" s="182">
        <v>0</v>
      </c>
      <c r="I6759" s="40"/>
      <c r="J6759" s="188">
        <v>-5819009</v>
      </c>
      <c r="K6759" s="53">
        <v>-2026620</v>
      </c>
      <c r="L6759" s="44"/>
      <c r="M6759" s="53">
        <v>-2859601</v>
      </c>
      <c r="N6759" s="189">
        <v>-1042093</v>
      </c>
      <c r="O6759" s="40"/>
      <c r="P6759" s="157">
        <f t="shared" si="420"/>
        <v>10961227</v>
      </c>
      <c r="Q6759" s="41">
        <f t="shared" si="421"/>
        <v>-11747323</v>
      </c>
      <c r="R6759" s="158">
        <f t="shared" si="423"/>
        <v>11354275</v>
      </c>
    </row>
    <row r="6760" spans="2:18" s="8" customFormat="1" x14ac:dyDescent="0.2">
      <c r="B6760" s="119" t="s">
        <v>6</v>
      </c>
      <c r="C6760" s="14" t="s">
        <v>309</v>
      </c>
      <c r="D6760" s="118">
        <f t="shared" si="422"/>
        <v>10</v>
      </c>
      <c r="F6760" s="181">
        <v>3150054</v>
      </c>
      <c r="G6760" s="53">
        <v>7799106</v>
      </c>
      <c r="H6760" s="182">
        <v>0</v>
      </c>
      <c r="I6760" s="40"/>
      <c r="J6760" s="188">
        <v>-5814882</v>
      </c>
      <c r="K6760" s="53">
        <v>-2061237</v>
      </c>
      <c r="L6760" s="44"/>
      <c r="M6760" s="53">
        <v>-2778557</v>
      </c>
      <c r="N6760" s="189">
        <v>-485535</v>
      </c>
      <c r="O6760" s="40"/>
      <c r="P6760" s="157">
        <f t="shared" si="420"/>
        <v>10949160</v>
      </c>
      <c r="Q6760" s="41">
        <f t="shared" si="421"/>
        <v>-11140211</v>
      </c>
      <c r="R6760" s="158">
        <f t="shared" si="423"/>
        <v>11044685.5</v>
      </c>
    </row>
    <row r="6761" spans="2:18" s="8" customFormat="1" x14ac:dyDescent="0.2">
      <c r="B6761" s="119" t="s">
        <v>7</v>
      </c>
      <c r="C6761" s="14" t="s">
        <v>309</v>
      </c>
      <c r="D6761" s="118">
        <f t="shared" si="422"/>
        <v>10</v>
      </c>
      <c r="F6761" s="181">
        <v>3148093</v>
      </c>
      <c r="G6761" s="53">
        <v>7794478</v>
      </c>
      <c r="H6761" s="182">
        <v>0</v>
      </c>
      <c r="I6761" s="40"/>
      <c r="J6761" s="188">
        <v>-5842555</v>
      </c>
      <c r="K6761" s="53">
        <v>-2086381</v>
      </c>
      <c r="L6761" s="44"/>
      <c r="M6761" s="53">
        <v>-2647747</v>
      </c>
      <c r="N6761" s="189">
        <v>-517522</v>
      </c>
      <c r="O6761" s="40"/>
      <c r="P6761" s="157">
        <f t="shared" si="420"/>
        <v>10942571</v>
      </c>
      <c r="Q6761" s="41">
        <f t="shared" si="421"/>
        <v>-11094205</v>
      </c>
      <c r="R6761" s="158">
        <f t="shared" si="423"/>
        <v>11018388</v>
      </c>
    </row>
    <row r="6762" spans="2:18" s="8" customFormat="1" x14ac:dyDescent="0.2">
      <c r="B6762" s="119" t="s">
        <v>8</v>
      </c>
      <c r="C6762" s="14" t="s">
        <v>309</v>
      </c>
      <c r="D6762" s="118">
        <f t="shared" si="422"/>
        <v>10</v>
      </c>
      <c r="F6762" s="181">
        <v>3148001</v>
      </c>
      <c r="G6762" s="53">
        <v>7335837</v>
      </c>
      <c r="H6762" s="182">
        <v>14740</v>
      </c>
      <c r="I6762" s="40"/>
      <c r="J6762" s="188">
        <v>-5880259</v>
      </c>
      <c r="K6762" s="53">
        <v>-2091544</v>
      </c>
      <c r="L6762" s="44"/>
      <c r="M6762" s="53">
        <v>-2500691</v>
      </c>
      <c r="N6762" s="189">
        <v>-473107</v>
      </c>
      <c r="O6762" s="40"/>
      <c r="P6762" s="157">
        <f t="shared" si="420"/>
        <v>10498578</v>
      </c>
      <c r="Q6762" s="41">
        <f t="shared" si="421"/>
        <v>-10945601</v>
      </c>
      <c r="R6762" s="158">
        <f t="shared" si="423"/>
        <v>10722089.5</v>
      </c>
    </row>
    <row r="6763" spans="2:18" s="8" customFormat="1" x14ac:dyDescent="0.2">
      <c r="B6763" s="119" t="s">
        <v>9</v>
      </c>
      <c r="C6763" s="14" t="s">
        <v>309</v>
      </c>
      <c r="D6763" s="118">
        <f t="shared" si="422"/>
        <v>10</v>
      </c>
      <c r="F6763" s="181">
        <v>3050888</v>
      </c>
      <c r="G6763" s="53">
        <v>7290344</v>
      </c>
      <c r="H6763" s="182">
        <v>74927</v>
      </c>
      <c r="I6763" s="40"/>
      <c r="J6763" s="188">
        <v>-5877446</v>
      </c>
      <c r="K6763" s="53">
        <v>-2043879</v>
      </c>
      <c r="L6763" s="44"/>
      <c r="M6763" s="53">
        <v>-2316495</v>
      </c>
      <c r="N6763" s="189">
        <v>-531647</v>
      </c>
      <c r="O6763" s="40"/>
      <c r="P6763" s="157">
        <f t="shared" si="420"/>
        <v>10416159</v>
      </c>
      <c r="Q6763" s="41">
        <f t="shared" si="421"/>
        <v>-10769467</v>
      </c>
      <c r="R6763" s="158">
        <f t="shared" si="423"/>
        <v>10592813</v>
      </c>
    </row>
    <row r="6764" spans="2:18" s="8" customFormat="1" x14ac:dyDescent="0.2">
      <c r="B6764" s="119" t="s">
        <v>10</v>
      </c>
      <c r="C6764" s="14" t="s">
        <v>309</v>
      </c>
      <c r="D6764" s="118">
        <f t="shared" si="422"/>
        <v>10</v>
      </c>
      <c r="F6764" s="181">
        <v>3006729</v>
      </c>
      <c r="G6764" s="53">
        <v>7547687</v>
      </c>
      <c r="H6764" s="182">
        <v>51180</v>
      </c>
      <c r="I6764" s="40"/>
      <c r="J6764" s="188">
        <v>-5746314</v>
      </c>
      <c r="K6764" s="53">
        <v>-2054583</v>
      </c>
      <c r="L6764" s="44"/>
      <c r="M6764" s="53">
        <v>-2328860</v>
      </c>
      <c r="N6764" s="189">
        <v>-487531</v>
      </c>
      <c r="O6764" s="40"/>
      <c r="P6764" s="157">
        <f t="shared" si="420"/>
        <v>10605596</v>
      </c>
      <c r="Q6764" s="41">
        <f t="shared" si="421"/>
        <v>-10617288</v>
      </c>
      <c r="R6764" s="158">
        <f t="shared" si="423"/>
        <v>10611442</v>
      </c>
    </row>
    <row r="6765" spans="2:18" s="8" customFormat="1" x14ac:dyDescent="0.2">
      <c r="B6765" s="119" t="s">
        <v>11</v>
      </c>
      <c r="C6765" s="14" t="s">
        <v>309</v>
      </c>
      <c r="D6765" s="118">
        <f t="shared" si="422"/>
        <v>10</v>
      </c>
      <c r="F6765" s="181">
        <v>2973758</v>
      </c>
      <c r="G6765" s="53">
        <v>7747503</v>
      </c>
      <c r="H6765" s="182">
        <v>51180</v>
      </c>
      <c r="I6765" s="40"/>
      <c r="J6765" s="188">
        <v>-5758437</v>
      </c>
      <c r="K6765" s="53">
        <v>-2020450</v>
      </c>
      <c r="L6765" s="44"/>
      <c r="M6765" s="53">
        <v>-2418705</v>
      </c>
      <c r="N6765" s="189">
        <v>-430235</v>
      </c>
      <c r="O6765" s="40"/>
      <c r="P6765" s="157">
        <f t="shared" si="420"/>
        <v>10772441</v>
      </c>
      <c r="Q6765" s="41">
        <f t="shared" si="421"/>
        <v>-10627827</v>
      </c>
      <c r="R6765" s="158">
        <f t="shared" si="423"/>
        <v>10700134</v>
      </c>
    </row>
    <row r="6766" spans="2:18" s="8" customFormat="1" x14ac:dyDescent="0.2">
      <c r="B6766" s="119" t="s">
        <v>12</v>
      </c>
      <c r="C6766" s="14" t="s">
        <v>309</v>
      </c>
      <c r="D6766" s="118">
        <f t="shared" si="422"/>
        <v>10</v>
      </c>
      <c r="F6766" s="181">
        <v>3090469</v>
      </c>
      <c r="G6766" s="53">
        <v>7664468</v>
      </c>
      <c r="H6766" s="182">
        <v>99903</v>
      </c>
      <c r="I6766" s="40"/>
      <c r="J6766" s="188">
        <v>-5779635</v>
      </c>
      <c r="K6766" s="53">
        <v>-2085271</v>
      </c>
      <c r="L6766" s="44"/>
      <c r="M6766" s="53">
        <v>-2508947</v>
      </c>
      <c r="N6766" s="189">
        <v>-466794</v>
      </c>
      <c r="O6766" s="40"/>
      <c r="P6766" s="157">
        <f t="shared" si="420"/>
        <v>10854840</v>
      </c>
      <c r="Q6766" s="41">
        <f t="shared" si="421"/>
        <v>-10840647</v>
      </c>
      <c r="R6766" s="158">
        <f t="shared" si="423"/>
        <v>10847743.5</v>
      </c>
    </row>
    <row r="6767" spans="2:18" s="8" customFormat="1" x14ac:dyDescent="0.2">
      <c r="B6767" s="119" t="s">
        <v>13</v>
      </c>
      <c r="C6767" s="14" t="s">
        <v>309</v>
      </c>
      <c r="D6767" s="118">
        <f t="shared" si="422"/>
        <v>10</v>
      </c>
      <c r="F6767" s="181">
        <v>3106899</v>
      </c>
      <c r="G6767" s="53">
        <v>7660645</v>
      </c>
      <c r="H6767" s="182">
        <v>118511</v>
      </c>
      <c r="I6767" s="40"/>
      <c r="J6767" s="188">
        <v>-5747292</v>
      </c>
      <c r="K6767" s="53">
        <v>-2103751</v>
      </c>
      <c r="L6767" s="44"/>
      <c r="M6767" s="53">
        <v>-2628648</v>
      </c>
      <c r="N6767" s="189">
        <v>-485448</v>
      </c>
      <c r="O6767" s="40"/>
      <c r="P6767" s="157">
        <f t="shared" si="420"/>
        <v>10886055</v>
      </c>
      <c r="Q6767" s="41">
        <f t="shared" si="421"/>
        <v>-10965139</v>
      </c>
      <c r="R6767" s="158">
        <f t="shared" si="423"/>
        <v>10925597</v>
      </c>
    </row>
    <row r="6768" spans="2:18" s="8" customFormat="1" x14ac:dyDescent="0.2">
      <c r="B6768" s="119" t="s">
        <v>14</v>
      </c>
      <c r="C6768" s="14" t="s">
        <v>309</v>
      </c>
      <c r="D6768" s="118">
        <f t="shared" si="422"/>
        <v>10</v>
      </c>
      <c r="F6768" s="181">
        <v>3157805</v>
      </c>
      <c r="G6768" s="53">
        <v>7764053</v>
      </c>
      <c r="H6768" s="182">
        <v>99903</v>
      </c>
      <c r="I6768" s="40"/>
      <c r="J6768" s="188">
        <v>-5739724</v>
      </c>
      <c r="K6768" s="53">
        <v>-2149601</v>
      </c>
      <c r="L6768" s="44"/>
      <c r="M6768" s="53">
        <v>-2582709</v>
      </c>
      <c r="N6768" s="189">
        <v>-467017</v>
      </c>
      <c r="O6768" s="40"/>
      <c r="P6768" s="157">
        <f t="shared" si="420"/>
        <v>11021761</v>
      </c>
      <c r="Q6768" s="41">
        <f t="shared" si="421"/>
        <v>-10939051</v>
      </c>
      <c r="R6768" s="158">
        <f t="shared" si="423"/>
        <v>10980406</v>
      </c>
    </row>
    <row r="6769" spans="2:18" s="8" customFormat="1" x14ac:dyDescent="0.2">
      <c r="B6769" s="119" t="s">
        <v>15</v>
      </c>
      <c r="C6769" s="14" t="s">
        <v>309</v>
      </c>
      <c r="D6769" s="118">
        <f t="shared" si="422"/>
        <v>10</v>
      </c>
      <c r="F6769" s="181">
        <v>3165497</v>
      </c>
      <c r="G6769" s="53">
        <v>7507627</v>
      </c>
      <c r="H6769" s="182">
        <v>118384</v>
      </c>
      <c r="I6769" s="40"/>
      <c r="J6769" s="188">
        <v>-5747597</v>
      </c>
      <c r="K6769" s="53">
        <v>-2127168</v>
      </c>
      <c r="L6769" s="44"/>
      <c r="M6769" s="53">
        <v>-2374180</v>
      </c>
      <c r="N6769" s="189">
        <v>-485272</v>
      </c>
      <c r="O6769" s="40"/>
      <c r="P6769" s="157">
        <f t="shared" si="420"/>
        <v>10791508</v>
      </c>
      <c r="Q6769" s="41">
        <f t="shared" si="421"/>
        <v>-10734217</v>
      </c>
      <c r="R6769" s="158">
        <f t="shared" si="423"/>
        <v>10762862.5</v>
      </c>
    </row>
    <row r="6770" spans="2:18" s="8" customFormat="1" x14ac:dyDescent="0.2">
      <c r="B6770" s="119" t="s">
        <v>16</v>
      </c>
      <c r="C6770" s="14" t="s">
        <v>309</v>
      </c>
      <c r="D6770" s="118">
        <f t="shared" si="422"/>
        <v>10</v>
      </c>
      <c r="F6770" s="181">
        <v>3106864</v>
      </c>
      <c r="G6770" s="53">
        <v>7265220</v>
      </c>
      <c r="H6770" s="182">
        <v>97581</v>
      </c>
      <c r="I6770" s="40"/>
      <c r="J6770" s="188">
        <v>-5811630</v>
      </c>
      <c r="K6770" s="53">
        <v>-2214616</v>
      </c>
      <c r="L6770" s="44"/>
      <c r="M6770" s="53">
        <v>-1935989</v>
      </c>
      <c r="N6770" s="189">
        <v>-385641</v>
      </c>
      <c r="O6770" s="40"/>
      <c r="P6770" s="157">
        <f t="shared" si="420"/>
        <v>10469665</v>
      </c>
      <c r="Q6770" s="41">
        <f t="shared" si="421"/>
        <v>-10347876</v>
      </c>
      <c r="R6770" s="158">
        <f t="shared" si="423"/>
        <v>10408770.5</v>
      </c>
    </row>
    <row r="6771" spans="2:18" s="8" customFormat="1" x14ac:dyDescent="0.2">
      <c r="B6771" s="119" t="s">
        <v>17</v>
      </c>
      <c r="C6771" s="14" t="s">
        <v>309</v>
      </c>
      <c r="D6771" s="118">
        <f t="shared" si="422"/>
        <v>10</v>
      </c>
      <c r="F6771" s="181">
        <v>3104169</v>
      </c>
      <c r="G6771" s="53">
        <v>7017230</v>
      </c>
      <c r="H6771" s="182">
        <v>88064</v>
      </c>
      <c r="I6771" s="40"/>
      <c r="J6771" s="188">
        <v>-5794108</v>
      </c>
      <c r="K6771" s="53">
        <v>-2064100</v>
      </c>
      <c r="L6771" s="44"/>
      <c r="M6771" s="53">
        <v>-1553036</v>
      </c>
      <c r="N6771" s="189">
        <v>-554415</v>
      </c>
      <c r="O6771" s="40"/>
      <c r="P6771" s="157">
        <f t="shared" si="420"/>
        <v>10209463</v>
      </c>
      <c r="Q6771" s="41">
        <f t="shared" si="421"/>
        <v>-9965659</v>
      </c>
      <c r="R6771" s="158">
        <f t="shared" si="423"/>
        <v>10087561</v>
      </c>
    </row>
    <row r="6772" spans="2:18" s="8" customFormat="1" x14ac:dyDescent="0.2">
      <c r="B6772" s="119" t="s">
        <v>18</v>
      </c>
      <c r="C6772" s="14" t="s">
        <v>309</v>
      </c>
      <c r="D6772" s="118">
        <f t="shared" si="422"/>
        <v>10</v>
      </c>
      <c r="F6772" s="181">
        <v>3099888</v>
      </c>
      <c r="G6772" s="53">
        <v>6987986</v>
      </c>
      <c r="H6772" s="182">
        <v>10581</v>
      </c>
      <c r="I6772" s="40"/>
      <c r="J6772" s="188">
        <v>-5765973</v>
      </c>
      <c r="K6772" s="53">
        <v>-2036327</v>
      </c>
      <c r="L6772" s="44"/>
      <c r="M6772" s="53">
        <v>-1290420</v>
      </c>
      <c r="N6772" s="189">
        <v>-555357</v>
      </c>
      <c r="O6772" s="40"/>
      <c r="P6772" s="157">
        <f t="shared" si="420"/>
        <v>10098455</v>
      </c>
      <c r="Q6772" s="41">
        <f t="shared" si="421"/>
        <v>-9648077</v>
      </c>
      <c r="R6772" s="158">
        <f t="shared" si="423"/>
        <v>9873266</v>
      </c>
    </row>
    <row r="6773" spans="2:18" s="8" customFormat="1" x14ac:dyDescent="0.2">
      <c r="B6773" s="119" t="s">
        <v>19</v>
      </c>
      <c r="C6773" s="14" t="s">
        <v>309</v>
      </c>
      <c r="D6773" s="118">
        <f t="shared" si="422"/>
        <v>10</v>
      </c>
      <c r="F6773" s="181">
        <v>3081953</v>
      </c>
      <c r="G6773" s="53">
        <v>6984439</v>
      </c>
      <c r="H6773" s="182">
        <v>14854</v>
      </c>
      <c r="I6773" s="40"/>
      <c r="J6773" s="188">
        <v>-5881524</v>
      </c>
      <c r="K6773" s="53">
        <v>-1962541</v>
      </c>
      <c r="L6773" s="44"/>
      <c r="M6773" s="53">
        <v>-948803</v>
      </c>
      <c r="N6773" s="189">
        <v>-625150</v>
      </c>
      <c r="O6773" s="40"/>
      <c r="P6773" s="157">
        <f t="shared" si="420"/>
        <v>10081246</v>
      </c>
      <c r="Q6773" s="41">
        <f t="shared" si="421"/>
        <v>-9418018</v>
      </c>
      <c r="R6773" s="158">
        <f t="shared" si="423"/>
        <v>9749632</v>
      </c>
    </row>
    <row r="6774" spans="2:18" s="8" customFormat="1" x14ac:dyDescent="0.2">
      <c r="B6774" s="119" t="s">
        <v>20</v>
      </c>
      <c r="C6774" s="14" t="s">
        <v>309</v>
      </c>
      <c r="D6774" s="118">
        <f t="shared" si="422"/>
        <v>10</v>
      </c>
      <c r="F6774" s="181">
        <v>2997023</v>
      </c>
      <c r="G6774" s="53">
        <v>6825957</v>
      </c>
      <c r="H6774" s="182">
        <v>56132</v>
      </c>
      <c r="I6774" s="40"/>
      <c r="J6774" s="188">
        <v>-5626658</v>
      </c>
      <c r="K6774" s="53">
        <v>-1959703</v>
      </c>
      <c r="L6774" s="44"/>
      <c r="M6774" s="53">
        <v>-802802</v>
      </c>
      <c r="N6774" s="189">
        <v>-694616</v>
      </c>
      <c r="O6774" s="40"/>
      <c r="P6774" s="157">
        <f t="shared" si="420"/>
        <v>9879112</v>
      </c>
      <c r="Q6774" s="41">
        <f t="shared" si="421"/>
        <v>-9083779</v>
      </c>
      <c r="R6774" s="158">
        <f t="shared" si="423"/>
        <v>9481445.5</v>
      </c>
    </row>
    <row r="6775" spans="2:18" s="8" customFormat="1" x14ac:dyDescent="0.2">
      <c r="B6775" s="119" t="s">
        <v>21</v>
      </c>
      <c r="C6775" s="14" t="s">
        <v>309</v>
      </c>
      <c r="D6775" s="118">
        <f t="shared" si="422"/>
        <v>10</v>
      </c>
      <c r="F6775" s="181">
        <v>2983463</v>
      </c>
      <c r="G6775" s="53">
        <v>6778914</v>
      </c>
      <c r="H6775" s="182">
        <v>1734</v>
      </c>
      <c r="I6775" s="40"/>
      <c r="J6775" s="188">
        <v>-5609300</v>
      </c>
      <c r="K6775" s="53">
        <v>-1881755</v>
      </c>
      <c r="L6775" s="44"/>
      <c r="M6775" s="53">
        <v>-755657</v>
      </c>
      <c r="N6775" s="189">
        <v>-720170</v>
      </c>
      <c r="O6775" s="40"/>
      <c r="P6775" s="157">
        <f t="shared" si="420"/>
        <v>9764111</v>
      </c>
      <c r="Q6775" s="41">
        <f t="shared" si="421"/>
        <v>-8966882</v>
      </c>
      <c r="R6775" s="158">
        <f t="shared" si="423"/>
        <v>9365496.5</v>
      </c>
    </row>
    <row r="6776" spans="2:18" s="8" customFormat="1" x14ac:dyDescent="0.2">
      <c r="B6776" s="119" t="s">
        <v>22</v>
      </c>
      <c r="C6776" s="14" t="s">
        <v>309</v>
      </c>
      <c r="D6776" s="118">
        <f t="shared" si="422"/>
        <v>10</v>
      </c>
      <c r="F6776" s="181">
        <v>2933041</v>
      </c>
      <c r="G6776" s="53">
        <v>6627398</v>
      </c>
      <c r="H6776" s="182">
        <v>1021</v>
      </c>
      <c r="I6776" s="40"/>
      <c r="J6776" s="188">
        <v>-5653431</v>
      </c>
      <c r="K6776" s="53">
        <v>-1820984</v>
      </c>
      <c r="L6776" s="44"/>
      <c r="M6776" s="53">
        <v>-770356</v>
      </c>
      <c r="N6776" s="189">
        <v>-723382</v>
      </c>
      <c r="O6776" s="40"/>
      <c r="P6776" s="157">
        <f t="shared" si="420"/>
        <v>9561460</v>
      </c>
      <c r="Q6776" s="41">
        <f t="shared" si="421"/>
        <v>-8968153</v>
      </c>
      <c r="R6776" s="158">
        <f t="shared" si="423"/>
        <v>9264806.5</v>
      </c>
    </row>
    <row r="6777" spans="2:18" s="8" customFormat="1" x14ac:dyDescent="0.2">
      <c r="B6777" s="119" t="s">
        <v>23</v>
      </c>
      <c r="C6777" s="14" t="s">
        <v>309</v>
      </c>
      <c r="D6777" s="118">
        <f t="shared" si="422"/>
        <v>10</v>
      </c>
      <c r="F6777" s="181">
        <v>2931196</v>
      </c>
      <c r="G6777" s="53">
        <v>6621190</v>
      </c>
      <c r="H6777" s="182">
        <v>23126</v>
      </c>
      <c r="I6777" s="40"/>
      <c r="J6777" s="188">
        <v>-5746645</v>
      </c>
      <c r="K6777" s="53">
        <v>-1880591</v>
      </c>
      <c r="L6777" s="44"/>
      <c r="M6777" s="53">
        <v>-803046</v>
      </c>
      <c r="N6777" s="189">
        <v>-791104</v>
      </c>
      <c r="O6777" s="40"/>
      <c r="P6777" s="157">
        <f t="shared" si="420"/>
        <v>9575512</v>
      </c>
      <c r="Q6777" s="41">
        <f t="shared" si="421"/>
        <v>-9221386</v>
      </c>
      <c r="R6777" s="158">
        <f t="shared" si="423"/>
        <v>9398449</v>
      </c>
    </row>
    <row r="6778" spans="2:18" s="8" customFormat="1" x14ac:dyDescent="0.2">
      <c r="B6778" s="119" t="s">
        <v>24</v>
      </c>
      <c r="C6778" s="14" t="s">
        <v>309</v>
      </c>
      <c r="D6778" s="118">
        <f t="shared" si="422"/>
        <v>10</v>
      </c>
      <c r="F6778" s="181">
        <v>2952180</v>
      </c>
      <c r="G6778" s="53">
        <v>6660390</v>
      </c>
      <c r="H6778" s="182">
        <v>3965</v>
      </c>
      <c r="I6778" s="40"/>
      <c r="J6778" s="188">
        <v>-5737391</v>
      </c>
      <c r="K6778" s="53">
        <v>-1846339</v>
      </c>
      <c r="L6778" s="44"/>
      <c r="M6778" s="53">
        <v>-881560</v>
      </c>
      <c r="N6778" s="189">
        <v>-800567</v>
      </c>
      <c r="O6778" s="40"/>
      <c r="P6778" s="157">
        <f t="shared" si="420"/>
        <v>9616535</v>
      </c>
      <c r="Q6778" s="41">
        <f t="shared" si="421"/>
        <v>-9265857</v>
      </c>
      <c r="R6778" s="158">
        <f t="shared" si="423"/>
        <v>9441196</v>
      </c>
    </row>
    <row r="6779" spans="2:18" s="8" customFormat="1" x14ac:dyDescent="0.2">
      <c r="B6779" s="119" t="s">
        <v>25</v>
      </c>
      <c r="C6779" s="14" t="s">
        <v>309</v>
      </c>
      <c r="D6779" s="118">
        <f t="shared" si="422"/>
        <v>10</v>
      </c>
      <c r="F6779" s="181">
        <v>2862242</v>
      </c>
      <c r="G6779" s="53">
        <v>6679616</v>
      </c>
      <c r="H6779" s="182">
        <v>0</v>
      </c>
      <c r="I6779" s="40"/>
      <c r="J6779" s="188">
        <v>-5767888</v>
      </c>
      <c r="K6779" s="53">
        <v>-1983363</v>
      </c>
      <c r="L6779" s="44"/>
      <c r="M6779" s="53">
        <v>-1102836</v>
      </c>
      <c r="N6779" s="189">
        <v>-718874</v>
      </c>
      <c r="O6779" s="40"/>
      <c r="P6779" s="157">
        <f t="shared" si="420"/>
        <v>9541858</v>
      </c>
      <c r="Q6779" s="41">
        <f t="shared" si="421"/>
        <v>-9572961</v>
      </c>
      <c r="R6779" s="158">
        <f t="shared" si="423"/>
        <v>9557409.5</v>
      </c>
    </row>
    <row r="6780" spans="2:18" s="8" customFormat="1" x14ac:dyDescent="0.2">
      <c r="B6780" s="119" t="s">
        <v>2</v>
      </c>
      <c r="C6780" s="14" t="s">
        <v>310</v>
      </c>
      <c r="D6780" s="118">
        <f t="shared" si="422"/>
        <v>10</v>
      </c>
      <c r="F6780" s="181">
        <v>3263209</v>
      </c>
      <c r="G6780" s="53">
        <v>6808557</v>
      </c>
      <c r="H6780" s="182">
        <v>104935</v>
      </c>
      <c r="I6780" s="40"/>
      <c r="J6780" s="188">
        <v>-6424213</v>
      </c>
      <c r="K6780" s="53">
        <v>-2241367</v>
      </c>
      <c r="L6780" s="44"/>
      <c r="M6780" s="53">
        <v>-1672772</v>
      </c>
      <c r="N6780" s="189">
        <v>-424196</v>
      </c>
      <c r="O6780" s="40"/>
      <c r="P6780" s="157">
        <f t="shared" si="420"/>
        <v>10176701</v>
      </c>
      <c r="Q6780" s="41">
        <f t="shared" si="421"/>
        <v>-10762548</v>
      </c>
      <c r="R6780" s="158">
        <f t="shared" si="423"/>
        <v>10469624.5</v>
      </c>
    </row>
    <row r="6781" spans="2:18" s="8" customFormat="1" x14ac:dyDescent="0.2">
      <c r="B6781" s="119" t="s">
        <v>3</v>
      </c>
      <c r="C6781" s="14" t="s">
        <v>310</v>
      </c>
      <c r="D6781" s="118">
        <f t="shared" si="422"/>
        <v>10</v>
      </c>
      <c r="F6781" s="181">
        <v>3472260</v>
      </c>
      <c r="G6781" s="53">
        <v>7265650</v>
      </c>
      <c r="H6781" s="182">
        <v>117490</v>
      </c>
      <c r="I6781" s="40"/>
      <c r="J6781" s="188">
        <v>-6388876</v>
      </c>
      <c r="K6781" s="53">
        <v>-2456071</v>
      </c>
      <c r="L6781" s="44"/>
      <c r="M6781" s="53">
        <v>-2198707</v>
      </c>
      <c r="N6781" s="189">
        <v>-376982</v>
      </c>
      <c r="O6781" s="40"/>
      <c r="P6781" s="157">
        <f t="shared" si="420"/>
        <v>10855400</v>
      </c>
      <c r="Q6781" s="41">
        <f t="shared" si="421"/>
        <v>-11420636</v>
      </c>
      <c r="R6781" s="158">
        <f t="shared" si="423"/>
        <v>11138018</v>
      </c>
    </row>
    <row r="6782" spans="2:18" s="8" customFormat="1" x14ac:dyDescent="0.2">
      <c r="B6782" s="119" t="s">
        <v>4</v>
      </c>
      <c r="C6782" s="14" t="s">
        <v>310</v>
      </c>
      <c r="D6782" s="118">
        <f t="shared" si="422"/>
        <v>10</v>
      </c>
      <c r="F6782" s="181">
        <v>3516289</v>
      </c>
      <c r="G6782" s="53">
        <v>7183696</v>
      </c>
      <c r="H6782" s="182">
        <v>132781</v>
      </c>
      <c r="I6782" s="40"/>
      <c r="J6782" s="188">
        <v>-6513716</v>
      </c>
      <c r="K6782" s="53">
        <v>-2562715</v>
      </c>
      <c r="L6782" s="44"/>
      <c r="M6782" s="53">
        <v>-2181098</v>
      </c>
      <c r="N6782" s="189">
        <v>-378005</v>
      </c>
      <c r="O6782" s="40"/>
      <c r="P6782" s="157">
        <f t="shared" si="420"/>
        <v>10832766</v>
      </c>
      <c r="Q6782" s="41">
        <f t="shared" si="421"/>
        <v>-11635534</v>
      </c>
      <c r="R6782" s="158">
        <f t="shared" si="423"/>
        <v>11234150</v>
      </c>
    </row>
    <row r="6783" spans="2:18" s="8" customFormat="1" x14ac:dyDescent="0.2">
      <c r="B6783" s="119" t="s">
        <v>5</v>
      </c>
      <c r="C6783" s="14" t="s">
        <v>310</v>
      </c>
      <c r="D6783" s="118">
        <f t="shared" si="422"/>
        <v>10</v>
      </c>
      <c r="F6783" s="181">
        <v>3598745</v>
      </c>
      <c r="G6783" s="53">
        <v>7187669</v>
      </c>
      <c r="H6783" s="182">
        <v>146647</v>
      </c>
      <c r="I6783" s="40"/>
      <c r="J6783" s="188">
        <v>-6587246</v>
      </c>
      <c r="K6783" s="53">
        <v>-2626849</v>
      </c>
      <c r="L6783" s="44"/>
      <c r="M6783" s="53">
        <v>-2056366</v>
      </c>
      <c r="N6783" s="189">
        <v>-315947</v>
      </c>
      <c r="O6783" s="40"/>
      <c r="P6783" s="157">
        <f t="shared" si="420"/>
        <v>10933061</v>
      </c>
      <c r="Q6783" s="41">
        <f t="shared" si="421"/>
        <v>-11586408</v>
      </c>
      <c r="R6783" s="158">
        <f t="shared" si="423"/>
        <v>11259734.5</v>
      </c>
    </row>
    <row r="6784" spans="2:18" s="8" customFormat="1" x14ac:dyDescent="0.2">
      <c r="B6784" s="119" t="s">
        <v>6</v>
      </c>
      <c r="C6784" s="14" t="s">
        <v>310</v>
      </c>
      <c r="D6784" s="118">
        <f t="shared" si="422"/>
        <v>10</v>
      </c>
      <c r="F6784" s="181">
        <v>3594880</v>
      </c>
      <c r="G6784" s="53">
        <v>7402736</v>
      </c>
      <c r="H6784" s="182">
        <v>268619</v>
      </c>
      <c r="I6784" s="40"/>
      <c r="J6784" s="188">
        <v>-6568939</v>
      </c>
      <c r="K6784" s="53">
        <v>-2643495</v>
      </c>
      <c r="L6784" s="44"/>
      <c r="M6784" s="53">
        <v>-1934565</v>
      </c>
      <c r="N6784" s="189">
        <v>-316520</v>
      </c>
      <c r="O6784" s="40"/>
      <c r="P6784" s="157">
        <f t="shared" si="420"/>
        <v>11266235</v>
      </c>
      <c r="Q6784" s="41">
        <f t="shared" si="421"/>
        <v>-11463519</v>
      </c>
      <c r="R6784" s="158">
        <f t="shared" si="423"/>
        <v>11364877</v>
      </c>
    </row>
    <row r="6785" spans="2:18" s="8" customFormat="1" x14ac:dyDescent="0.2">
      <c r="B6785" s="119" t="s">
        <v>7</v>
      </c>
      <c r="C6785" s="14" t="s">
        <v>310</v>
      </c>
      <c r="D6785" s="118">
        <f t="shared" si="422"/>
        <v>10</v>
      </c>
      <c r="F6785" s="181">
        <v>3521074</v>
      </c>
      <c r="G6785" s="53">
        <v>7180494</v>
      </c>
      <c r="H6785" s="182">
        <v>231825</v>
      </c>
      <c r="I6785" s="40"/>
      <c r="J6785" s="188">
        <v>-6468296</v>
      </c>
      <c r="K6785" s="53">
        <v>-2603495</v>
      </c>
      <c r="L6785" s="44"/>
      <c r="M6785" s="53">
        <v>-1791081</v>
      </c>
      <c r="N6785" s="189">
        <v>-306325</v>
      </c>
      <c r="O6785" s="40"/>
      <c r="P6785" s="157">
        <f t="shared" si="420"/>
        <v>10933393</v>
      </c>
      <c r="Q6785" s="41">
        <f t="shared" si="421"/>
        <v>-11169197</v>
      </c>
      <c r="R6785" s="158">
        <f t="shared" si="423"/>
        <v>11051295</v>
      </c>
    </row>
    <row r="6786" spans="2:18" s="8" customFormat="1" x14ac:dyDescent="0.2">
      <c r="B6786" s="119" t="s">
        <v>8</v>
      </c>
      <c r="C6786" s="14" t="s">
        <v>310</v>
      </c>
      <c r="D6786" s="118">
        <f t="shared" si="422"/>
        <v>10</v>
      </c>
      <c r="F6786" s="181">
        <v>3576707</v>
      </c>
      <c r="G6786" s="53">
        <v>7185587</v>
      </c>
      <c r="H6786" s="182">
        <v>180467</v>
      </c>
      <c r="I6786" s="40"/>
      <c r="J6786" s="188">
        <v>-6541698</v>
      </c>
      <c r="K6786" s="53">
        <v>-2589556</v>
      </c>
      <c r="L6786" s="44"/>
      <c r="M6786" s="53">
        <v>-1687879</v>
      </c>
      <c r="N6786" s="189">
        <v>-306484</v>
      </c>
      <c r="O6786" s="40"/>
      <c r="P6786" s="157">
        <f t="shared" si="420"/>
        <v>10942761</v>
      </c>
      <c r="Q6786" s="41">
        <f t="shared" si="421"/>
        <v>-11125617</v>
      </c>
      <c r="R6786" s="158">
        <f t="shared" si="423"/>
        <v>11034189</v>
      </c>
    </row>
    <row r="6787" spans="2:18" s="8" customFormat="1" x14ac:dyDescent="0.2">
      <c r="B6787" s="119" t="s">
        <v>9</v>
      </c>
      <c r="C6787" s="14" t="s">
        <v>310</v>
      </c>
      <c r="D6787" s="118">
        <f t="shared" si="422"/>
        <v>10</v>
      </c>
      <c r="F6787" s="181">
        <v>3489639</v>
      </c>
      <c r="G6787" s="53">
        <v>7182601</v>
      </c>
      <c r="H6787" s="182">
        <v>231826</v>
      </c>
      <c r="I6787" s="40"/>
      <c r="J6787" s="188">
        <v>-6447349</v>
      </c>
      <c r="K6787" s="53">
        <v>-2582896</v>
      </c>
      <c r="L6787" s="44"/>
      <c r="M6787" s="53">
        <v>-1662499</v>
      </c>
      <c r="N6787" s="189">
        <v>-315504</v>
      </c>
      <c r="O6787" s="40"/>
      <c r="P6787" s="157">
        <f t="shared" si="420"/>
        <v>10904066</v>
      </c>
      <c r="Q6787" s="41">
        <f t="shared" si="421"/>
        <v>-11008248</v>
      </c>
      <c r="R6787" s="158">
        <f t="shared" si="423"/>
        <v>10956157</v>
      </c>
    </row>
    <row r="6788" spans="2:18" s="8" customFormat="1" x14ac:dyDescent="0.2">
      <c r="B6788" s="119" t="s">
        <v>10</v>
      </c>
      <c r="C6788" s="14" t="s">
        <v>310</v>
      </c>
      <c r="D6788" s="118">
        <f t="shared" si="422"/>
        <v>10</v>
      </c>
      <c r="F6788" s="181">
        <v>3474455</v>
      </c>
      <c r="G6788" s="53">
        <v>7048770</v>
      </c>
      <c r="H6788" s="182">
        <v>245987</v>
      </c>
      <c r="I6788" s="40"/>
      <c r="J6788" s="188">
        <v>-6356528</v>
      </c>
      <c r="K6788" s="53">
        <v>-2587535</v>
      </c>
      <c r="L6788" s="44"/>
      <c r="M6788" s="53">
        <v>-1657566</v>
      </c>
      <c r="N6788" s="189">
        <v>-308106</v>
      </c>
      <c r="O6788" s="40"/>
      <c r="P6788" s="157">
        <f t="shared" si="420"/>
        <v>10769212</v>
      </c>
      <c r="Q6788" s="41">
        <f t="shared" si="421"/>
        <v>-10909735</v>
      </c>
      <c r="R6788" s="158">
        <f t="shared" si="423"/>
        <v>10839473.5</v>
      </c>
    </row>
    <row r="6789" spans="2:18" s="8" customFormat="1" x14ac:dyDescent="0.2">
      <c r="B6789" s="119" t="s">
        <v>11</v>
      </c>
      <c r="C6789" s="14" t="s">
        <v>310</v>
      </c>
      <c r="D6789" s="118">
        <f t="shared" si="422"/>
        <v>10</v>
      </c>
      <c r="F6789" s="181">
        <v>3459563</v>
      </c>
      <c r="G6789" s="53">
        <v>6957298</v>
      </c>
      <c r="H6789" s="182">
        <v>234785</v>
      </c>
      <c r="I6789" s="40"/>
      <c r="J6789" s="188">
        <v>-6166500</v>
      </c>
      <c r="K6789" s="53">
        <v>-2661575</v>
      </c>
      <c r="L6789" s="44"/>
      <c r="M6789" s="53">
        <v>-1707068</v>
      </c>
      <c r="N6789" s="189">
        <v>-306754</v>
      </c>
      <c r="O6789" s="40"/>
      <c r="P6789" s="157">
        <f t="shared" si="420"/>
        <v>10651646</v>
      </c>
      <c r="Q6789" s="41">
        <f t="shared" si="421"/>
        <v>-10841897</v>
      </c>
      <c r="R6789" s="158">
        <f t="shared" si="423"/>
        <v>10746771.5</v>
      </c>
    </row>
    <row r="6790" spans="2:18" s="8" customFormat="1" x14ac:dyDescent="0.2">
      <c r="B6790" s="119" t="s">
        <v>12</v>
      </c>
      <c r="C6790" s="14" t="s">
        <v>310</v>
      </c>
      <c r="D6790" s="118">
        <f t="shared" si="422"/>
        <v>10</v>
      </c>
      <c r="F6790" s="181">
        <v>3705722</v>
      </c>
      <c r="G6790" s="53">
        <v>6966277</v>
      </c>
      <c r="H6790" s="182">
        <v>169362</v>
      </c>
      <c r="I6790" s="40"/>
      <c r="J6790" s="188">
        <v>-6122571</v>
      </c>
      <c r="K6790" s="53">
        <v>-2581804</v>
      </c>
      <c r="L6790" s="44"/>
      <c r="M6790" s="53">
        <v>-1829885</v>
      </c>
      <c r="N6790" s="189">
        <v>-306767</v>
      </c>
      <c r="O6790" s="40"/>
      <c r="P6790" s="157">
        <f t="shared" si="420"/>
        <v>10841361</v>
      </c>
      <c r="Q6790" s="41">
        <f t="shared" si="421"/>
        <v>-10841027</v>
      </c>
      <c r="R6790" s="158">
        <f t="shared" si="423"/>
        <v>10841194</v>
      </c>
    </row>
    <row r="6791" spans="2:18" s="8" customFormat="1" x14ac:dyDescent="0.2">
      <c r="B6791" s="119" t="s">
        <v>13</v>
      </c>
      <c r="C6791" s="14" t="s">
        <v>310</v>
      </c>
      <c r="D6791" s="118">
        <f t="shared" si="422"/>
        <v>10</v>
      </c>
      <c r="F6791" s="181">
        <v>3619393</v>
      </c>
      <c r="G6791" s="53">
        <v>7163226</v>
      </c>
      <c r="H6791" s="182">
        <v>143254</v>
      </c>
      <c r="I6791" s="40"/>
      <c r="J6791" s="188">
        <v>-6108083</v>
      </c>
      <c r="K6791" s="53">
        <v>-2527379</v>
      </c>
      <c r="L6791" s="44"/>
      <c r="M6791" s="53">
        <v>-2060361</v>
      </c>
      <c r="N6791" s="189">
        <v>-306985</v>
      </c>
      <c r="O6791" s="40"/>
      <c r="P6791" s="157">
        <f t="shared" si="420"/>
        <v>10925873</v>
      </c>
      <c r="Q6791" s="41">
        <f t="shared" si="421"/>
        <v>-11002808</v>
      </c>
      <c r="R6791" s="158">
        <f t="shared" si="423"/>
        <v>10964340.5</v>
      </c>
    </row>
    <row r="6792" spans="2:18" s="8" customFormat="1" x14ac:dyDescent="0.2">
      <c r="B6792" s="119" t="s">
        <v>14</v>
      </c>
      <c r="C6792" s="14" t="s">
        <v>310</v>
      </c>
      <c r="D6792" s="118">
        <f t="shared" si="422"/>
        <v>10</v>
      </c>
      <c r="F6792" s="181">
        <v>3615133</v>
      </c>
      <c r="G6792" s="53">
        <v>6719468</v>
      </c>
      <c r="H6792" s="182">
        <v>140405</v>
      </c>
      <c r="I6792" s="40"/>
      <c r="J6792" s="188">
        <v>-6095564</v>
      </c>
      <c r="K6792" s="53">
        <v>-2573035</v>
      </c>
      <c r="L6792" s="44"/>
      <c r="M6792" s="53">
        <v>-2046281</v>
      </c>
      <c r="N6792" s="189">
        <v>-306331</v>
      </c>
      <c r="O6792" s="40"/>
      <c r="P6792" s="157">
        <f t="shared" si="420"/>
        <v>10475006</v>
      </c>
      <c r="Q6792" s="41">
        <f t="shared" si="421"/>
        <v>-11021211</v>
      </c>
      <c r="R6792" s="158">
        <f t="shared" si="423"/>
        <v>10748108.5</v>
      </c>
    </row>
    <row r="6793" spans="2:18" s="8" customFormat="1" x14ac:dyDescent="0.2">
      <c r="B6793" s="119" t="s">
        <v>15</v>
      </c>
      <c r="C6793" s="14" t="s">
        <v>310</v>
      </c>
      <c r="D6793" s="118">
        <f t="shared" si="422"/>
        <v>10</v>
      </c>
      <c r="F6793" s="181">
        <v>3886710</v>
      </c>
      <c r="G6793" s="53">
        <v>6530706</v>
      </c>
      <c r="H6793" s="182">
        <v>171170</v>
      </c>
      <c r="I6793" s="40"/>
      <c r="J6793" s="188">
        <v>-6155995</v>
      </c>
      <c r="K6793" s="53">
        <v>-2594385</v>
      </c>
      <c r="L6793" s="44"/>
      <c r="M6793" s="53">
        <v>-1916504</v>
      </c>
      <c r="N6793" s="189">
        <v>-309858</v>
      </c>
      <c r="O6793" s="40"/>
      <c r="P6793" s="157">
        <f t="shared" si="420"/>
        <v>10588586</v>
      </c>
      <c r="Q6793" s="41">
        <f t="shared" si="421"/>
        <v>-10976742</v>
      </c>
      <c r="R6793" s="158">
        <f t="shared" si="423"/>
        <v>10782664</v>
      </c>
    </row>
    <row r="6794" spans="2:18" s="8" customFormat="1" x14ac:dyDescent="0.2">
      <c r="B6794" s="119" t="s">
        <v>16</v>
      </c>
      <c r="C6794" s="14" t="s">
        <v>310</v>
      </c>
      <c r="D6794" s="118">
        <f t="shared" si="422"/>
        <v>10</v>
      </c>
      <c r="F6794" s="181">
        <v>3767269</v>
      </c>
      <c r="G6794" s="53">
        <v>6796406</v>
      </c>
      <c r="H6794" s="182">
        <v>215022</v>
      </c>
      <c r="I6794" s="40"/>
      <c r="J6794" s="188">
        <v>-6132906</v>
      </c>
      <c r="K6794" s="53">
        <v>-2463613</v>
      </c>
      <c r="L6794" s="44"/>
      <c r="M6794" s="53">
        <v>-1519009</v>
      </c>
      <c r="N6794" s="189">
        <v>-313436</v>
      </c>
      <c r="O6794" s="40"/>
      <c r="P6794" s="157">
        <f t="shared" si="420"/>
        <v>10778697</v>
      </c>
      <c r="Q6794" s="41">
        <f t="shared" si="421"/>
        <v>-10428964</v>
      </c>
      <c r="R6794" s="158">
        <f t="shared" si="423"/>
        <v>10603830.5</v>
      </c>
    </row>
    <row r="6795" spans="2:18" s="8" customFormat="1" x14ac:dyDescent="0.2">
      <c r="B6795" s="119" t="s">
        <v>17</v>
      </c>
      <c r="C6795" s="14" t="s">
        <v>310</v>
      </c>
      <c r="D6795" s="118">
        <f t="shared" si="422"/>
        <v>10</v>
      </c>
      <c r="F6795" s="181">
        <v>3757305</v>
      </c>
      <c r="G6795" s="53">
        <v>6784269</v>
      </c>
      <c r="H6795" s="182">
        <v>116857</v>
      </c>
      <c r="I6795" s="40"/>
      <c r="J6795" s="188">
        <v>-6028281</v>
      </c>
      <c r="K6795" s="53">
        <v>-2340557</v>
      </c>
      <c r="L6795" s="44"/>
      <c r="M6795" s="53">
        <v>-1273846</v>
      </c>
      <c r="N6795" s="189">
        <v>-402219</v>
      </c>
      <c r="O6795" s="40"/>
      <c r="P6795" s="157">
        <f t="shared" si="420"/>
        <v>10658431</v>
      </c>
      <c r="Q6795" s="41">
        <f t="shared" si="421"/>
        <v>-10044903</v>
      </c>
      <c r="R6795" s="158">
        <f t="shared" si="423"/>
        <v>10351667</v>
      </c>
    </row>
    <row r="6796" spans="2:18" s="8" customFormat="1" x14ac:dyDescent="0.2">
      <c r="B6796" s="119" t="s">
        <v>18</v>
      </c>
      <c r="C6796" s="14" t="s">
        <v>310</v>
      </c>
      <c r="D6796" s="118">
        <f t="shared" si="422"/>
        <v>10</v>
      </c>
      <c r="F6796" s="181">
        <v>3766115</v>
      </c>
      <c r="G6796" s="53">
        <v>6645636</v>
      </c>
      <c r="H6796" s="182">
        <v>37215</v>
      </c>
      <c r="I6796" s="40"/>
      <c r="J6796" s="188">
        <v>-6155411</v>
      </c>
      <c r="K6796" s="53">
        <v>-2366642</v>
      </c>
      <c r="L6796" s="44"/>
      <c r="M6796" s="53">
        <v>-1120573</v>
      </c>
      <c r="N6796" s="189">
        <v>-446500</v>
      </c>
      <c r="O6796" s="40"/>
      <c r="P6796" s="157">
        <f t="shared" si="420"/>
        <v>10448966</v>
      </c>
      <c r="Q6796" s="41">
        <f t="shared" si="421"/>
        <v>-10089126</v>
      </c>
      <c r="R6796" s="158">
        <f t="shared" si="423"/>
        <v>10269046</v>
      </c>
    </row>
    <row r="6797" spans="2:18" s="8" customFormat="1" x14ac:dyDescent="0.2">
      <c r="B6797" s="119" t="s">
        <v>19</v>
      </c>
      <c r="C6797" s="14" t="s">
        <v>310</v>
      </c>
      <c r="D6797" s="118">
        <f t="shared" si="422"/>
        <v>10</v>
      </c>
      <c r="F6797" s="181">
        <v>3559958</v>
      </c>
      <c r="G6797" s="53">
        <v>6596131</v>
      </c>
      <c r="H6797" s="182">
        <v>14124</v>
      </c>
      <c r="I6797" s="40"/>
      <c r="J6797" s="188">
        <v>-6076869</v>
      </c>
      <c r="K6797" s="53">
        <v>-2311483</v>
      </c>
      <c r="L6797" s="44"/>
      <c r="M6797" s="53">
        <v>-856334</v>
      </c>
      <c r="N6797" s="189">
        <v>-492555</v>
      </c>
      <c r="O6797" s="40"/>
      <c r="P6797" s="157">
        <f t="shared" ref="P6797:P6860" si="424">SUM(F6797:H6797)</f>
        <v>10170213</v>
      </c>
      <c r="Q6797" s="41">
        <f t="shared" ref="Q6797:Q6860" si="425">SUM(J6797:N6797)</f>
        <v>-9737241</v>
      </c>
      <c r="R6797" s="158">
        <f t="shared" si="423"/>
        <v>9953727</v>
      </c>
    </row>
    <row r="6798" spans="2:18" s="8" customFormat="1" x14ac:dyDescent="0.2">
      <c r="B6798" s="119" t="s">
        <v>20</v>
      </c>
      <c r="C6798" s="14" t="s">
        <v>310</v>
      </c>
      <c r="D6798" s="118">
        <f t="shared" ref="D6798:D6861" si="426">MONTH(C6798)</f>
        <v>10</v>
      </c>
      <c r="F6798" s="181">
        <v>3413180</v>
      </c>
      <c r="G6798" s="53">
        <v>6588352</v>
      </c>
      <c r="H6798" s="182">
        <v>24864</v>
      </c>
      <c r="I6798" s="40"/>
      <c r="J6798" s="188">
        <v>-5907787</v>
      </c>
      <c r="K6798" s="53">
        <v>-2192167</v>
      </c>
      <c r="L6798" s="44"/>
      <c r="M6798" s="53">
        <v>-700981</v>
      </c>
      <c r="N6798" s="189">
        <v>-593880</v>
      </c>
      <c r="O6798" s="40"/>
      <c r="P6798" s="157">
        <f t="shared" si="424"/>
        <v>10026396</v>
      </c>
      <c r="Q6798" s="41">
        <f t="shared" si="425"/>
        <v>-9394815</v>
      </c>
      <c r="R6798" s="158">
        <f t="shared" ref="R6798:R6861" si="427">(P6798-Q6798)/2</f>
        <v>9710605.5</v>
      </c>
    </row>
    <row r="6799" spans="2:18" s="8" customFormat="1" x14ac:dyDescent="0.2">
      <c r="B6799" s="119" t="s">
        <v>21</v>
      </c>
      <c r="C6799" s="14" t="s">
        <v>310</v>
      </c>
      <c r="D6799" s="118">
        <f t="shared" si="426"/>
        <v>10</v>
      </c>
      <c r="F6799" s="181">
        <v>3361237</v>
      </c>
      <c r="G6799" s="53">
        <v>6741077</v>
      </c>
      <c r="H6799" s="182">
        <v>0</v>
      </c>
      <c r="I6799" s="40"/>
      <c r="J6799" s="188">
        <v>-5877190</v>
      </c>
      <c r="K6799" s="53">
        <v>-2164001</v>
      </c>
      <c r="L6799" s="44"/>
      <c r="M6799" s="53">
        <v>-668264</v>
      </c>
      <c r="N6799" s="189">
        <v>-591155</v>
      </c>
      <c r="O6799" s="40"/>
      <c r="P6799" s="157">
        <f t="shared" si="424"/>
        <v>10102314</v>
      </c>
      <c r="Q6799" s="41">
        <f t="shared" si="425"/>
        <v>-9300610</v>
      </c>
      <c r="R6799" s="158">
        <f t="shared" si="427"/>
        <v>9701462</v>
      </c>
    </row>
    <row r="6800" spans="2:18" s="8" customFormat="1" x14ac:dyDescent="0.2">
      <c r="B6800" s="119" t="s">
        <v>22</v>
      </c>
      <c r="C6800" s="14" t="s">
        <v>310</v>
      </c>
      <c r="D6800" s="118">
        <f t="shared" si="426"/>
        <v>10</v>
      </c>
      <c r="F6800" s="181">
        <v>3284954</v>
      </c>
      <c r="G6800" s="53">
        <v>6470575</v>
      </c>
      <c r="H6800" s="182">
        <v>69273</v>
      </c>
      <c r="I6800" s="40"/>
      <c r="J6800" s="188">
        <v>-5779070</v>
      </c>
      <c r="K6800" s="53">
        <v>-2107868</v>
      </c>
      <c r="L6800" s="44"/>
      <c r="M6800" s="53">
        <v>-687609</v>
      </c>
      <c r="N6800" s="189">
        <v>-713771</v>
      </c>
      <c r="O6800" s="40"/>
      <c r="P6800" s="157">
        <f t="shared" si="424"/>
        <v>9824802</v>
      </c>
      <c r="Q6800" s="41">
        <f t="shared" si="425"/>
        <v>-9288318</v>
      </c>
      <c r="R6800" s="158">
        <f t="shared" si="427"/>
        <v>9556560</v>
      </c>
    </row>
    <row r="6801" spans="2:18" s="8" customFormat="1" x14ac:dyDescent="0.2">
      <c r="B6801" s="119" t="s">
        <v>23</v>
      </c>
      <c r="C6801" s="14" t="s">
        <v>310</v>
      </c>
      <c r="D6801" s="118">
        <f t="shared" si="426"/>
        <v>10</v>
      </c>
      <c r="F6801" s="181">
        <v>3295772</v>
      </c>
      <c r="G6801" s="53">
        <v>6341636</v>
      </c>
      <c r="H6801" s="182">
        <v>0</v>
      </c>
      <c r="I6801" s="40"/>
      <c r="J6801" s="188">
        <v>-5809358</v>
      </c>
      <c r="K6801" s="53">
        <v>-2143774</v>
      </c>
      <c r="L6801" s="44"/>
      <c r="M6801" s="53">
        <v>-708485</v>
      </c>
      <c r="N6801" s="189">
        <v>-640143</v>
      </c>
      <c r="O6801" s="40"/>
      <c r="P6801" s="157">
        <f t="shared" si="424"/>
        <v>9637408</v>
      </c>
      <c r="Q6801" s="41">
        <f t="shared" si="425"/>
        <v>-9301760</v>
      </c>
      <c r="R6801" s="158">
        <f t="shared" si="427"/>
        <v>9469584</v>
      </c>
    </row>
    <row r="6802" spans="2:18" s="8" customFormat="1" x14ac:dyDescent="0.2">
      <c r="B6802" s="119" t="s">
        <v>24</v>
      </c>
      <c r="C6802" s="14" t="s">
        <v>310</v>
      </c>
      <c r="D6802" s="118">
        <f t="shared" si="426"/>
        <v>10</v>
      </c>
      <c r="F6802" s="181">
        <v>3155973</v>
      </c>
      <c r="G6802" s="53">
        <v>6252140</v>
      </c>
      <c r="H6802" s="182">
        <v>2569</v>
      </c>
      <c r="I6802" s="40"/>
      <c r="J6802" s="188">
        <v>-5916480</v>
      </c>
      <c r="K6802" s="53">
        <v>-2126271</v>
      </c>
      <c r="L6802" s="44"/>
      <c r="M6802" s="53">
        <v>-770959</v>
      </c>
      <c r="N6802" s="189">
        <v>-632702</v>
      </c>
      <c r="O6802" s="40"/>
      <c r="P6802" s="157">
        <f t="shared" si="424"/>
        <v>9410682</v>
      </c>
      <c r="Q6802" s="41">
        <f t="shared" si="425"/>
        <v>-9446412</v>
      </c>
      <c r="R6802" s="158">
        <f t="shared" si="427"/>
        <v>9428547</v>
      </c>
    </row>
    <row r="6803" spans="2:18" s="8" customFormat="1" x14ac:dyDescent="0.2">
      <c r="B6803" s="119" t="s">
        <v>25</v>
      </c>
      <c r="C6803" s="14" t="s">
        <v>310</v>
      </c>
      <c r="D6803" s="118">
        <f t="shared" si="426"/>
        <v>10</v>
      </c>
      <c r="F6803" s="181">
        <v>3300556</v>
      </c>
      <c r="G6803" s="53">
        <v>6396030</v>
      </c>
      <c r="H6803" s="182">
        <v>86183</v>
      </c>
      <c r="I6803" s="40"/>
      <c r="J6803" s="188">
        <v>-5771240</v>
      </c>
      <c r="K6803" s="53">
        <v>-2232084</v>
      </c>
      <c r="L6803" s="44"/>
      <c r="M6803" s="53">
        <v>-961503</v>
      </c>
      <c r="N6803" s="189">
        <v>-611106</v>
      </c>
      <c r="O6803" s="40"/>
      <c r="P6803" s="157">
        <f t="shared" si="424"/>
        <v>9782769</v>
      </c>
      <c r="Q6803" s="41">
        <f t="shared" si="425"/>
        <v>-9575933</v>
      </c>
      <c r="R6803" s="158">
        <f t="shared" si="427"/>
        <v>9679351</v>
      </c>
    </row>
    <row r="6804" spans="2:18" s="8" customFormat="1" x14ac:dyDescent="0.2">
      <c r="B6804" s="119" t="s">
        <v>2</v>
      </c>
      <c r="C6804" s="14" t="s">
        <v>311</v>
      </c>
      <c r="D6804" s="118">
        <f t="shared" si="426"/>
        <v>10</v>
      </c>
      <c r="F6804" s="181">
        <v>2958169</v>
      </c>
      <c r="G6804" s="53">
        <v>6604532</v>
      </c>
      <c r="H6804" s="182">
        <v>223754</v>
      </c>
      <c r="I6804" s="40"/>
      <c r="J6804" s="188">
        <v>-5639195</v>
      </c>
      <c r="K6804" s="53">
        <v>-2396342</v>
      </c>
      <c r="L6804" s="44"/>
      <c r="M6804" s="53">
        <v>-1514910</v>
      </c>
      <c r="N6804" s="189">
        <v>-375270</v>
      </c>
      <c r="O6804" s="40"/>
      <c r="P6804" s="157">
        <f t="shared" si="424"/>
        <v>9786455</v>
      </c>
      <c r="Q6804" s="41">
        <f t="shared" si="425"/>
        <v>-9925717</v>
      </c>
      <c r="R6804" s="158">
        <f t="shared" si="427"/>
        <v>9856086</v>
      </c>
    </row>
    <row r="6805" spans="2:18" s="8" customFormat="1" x14ac:dyDescent="0.2">
      <c r="B6805" s="119" t="s">
        <v>3</v>
      </c>
      <c r="C6805" s="14" t="s">
        <v>311</v>
      </c>
      <c r="D6805" s="118">
        <f t="shared" si="426"/>
        <v>10</v>
      </c>
      <c r="F6805" s="181">
        <v>3135255</v>
      </c>
      <c r="G6805" s="53">
        <v>6584970</v>
      </c>
      <c r="H6805" s="182">
        <v>88144</v>
      </c>
      <c r="I6805" s="40"/>
      <c r="J6805" s="188">
        <v>-5743551</v>
      </c>
      <c r="K6805" s="53">
        <v>-2511021</v>
      </c>
      <c r="L6805" s="44"/>
      <c r="M6805" s="53">
        <v>-2067062</v>
      </c>
      <c r="N6805" s="189">
        <v>-376176</v>
      </c>
      <c r="O6805" s="40"/>
      <c r="P6805" s="157">
        <f t="shared" si="424"/>
        <v>9808369</v>
      </c>
      <c r="Q6805" s="41">
        <f t="shared" si="425"/>
        <v>-10697810</v>
      </c>
      <c r="R6805" s="158">
        <f t="shared" si="427"/>
        <v>10253089.5</v>
      </c>
    </row>
    <row r="6806" spans="2:18" s="8" customFormat="1" x14ac:dyDescent="0.2">
      <c r="B6806" s="119" t="s">
        <v>4</v>
      </c>
      <c r="C6806" s="14" t="s">
        <v>311</v>
      </c>
      <c r="D6806" s="118">
        <f t="shared" si="426"/>
        <v>10</v>
      </c>
      <c r="F6806" s="181">
        <v>3174336</v>
      </c>
      <c r="G6806" s="53">
        <v>6777370</v>
      </c>
      <c r="H6806" s="182">
        <v>179036</v>
      </c>
      <c r="I6806" s="40"/>
      <c r="J6806" s="188">
        <v>-5898421</v>
      </c>
      <c r="K6806" s="53">
        <v>-2563436</v>
      </c>
      <c r="L6806" s="44"/>
      <c r="M6806" s="53">
        <v>-2054169</v>
      </c>
      <c r="N6806" s="189">
        <v>-395620</v>
      </c>
      <c r="O6806" s="40"/>
      <c r="P6806" s="157">
        <f t="shared" si="424"/>
        <v>10130742</v>
      </c>
      <c r="Q6806" s="41">
        <f t="shared" si="425"/>
        <v>-10911646</v>
      </c>
      <c r="R6806" s="158">
        <f t="shared" si="427"/>
        <v>10521194</v>
      </c>
    </row>
    <row r="6807" spans="2:18" s="8" customFormat="1" x14ac:dyDescent="0.2">
      <c r="B6807" s="119" t="s">
        <v>5</v>
      </c>
      <c r="C6807" s="14" t="s">
        <v>311</v>
      </c>
      <c r="D6807" s="118">
        <f t="shared" si="426"/>
        <v>10</v>
      </c>
      <c r="F6807" s="181">
        <v>3208305</v>
      </c>
      <c r="G6807" s="53">
        <v>6895567</v>
      </c>
      <c r="H6807" s="182">
        <v>223561</v>
      </c>
      <c r="I6807" s="40"/>
      <c r="J6807" s="188">
        <v>-6093177</v>
      </c>
      <c r="K6807" s="53">
        <v>-2566054</v>
      </c>
      <c r="L6807" s="44"/>
      <c r="M6807" s="53">
        <v>-1977670</v>
      </c>
      <c r="N6807" s="189">
        <v>-284439</v>
      </c>
      <c r="O6807" s="40"/>
      <c r="P6807" s="157">
        <f t="shared" si="424"/>
        <v>10327433</v>
      </c>
      <c r="Q6807" s="41">
        <f t="shared" si="425"/>
        <v>-10921340</v>
      </c>
      <c r="R6807" s="158">
        <f t="shared" si="427"/>
        <v>10624386.5</v>
      </c>
    </row>
    <row r="6808" spans="2:18" s="8" customFormat="1" x14ac:dyDescent="0.2">
      <c r="B6808" s="119" t="s">
        <v>6</v>
      </c>
      <c r="C6808" s="14" t="s">
        <v>311</v>
      </c>
      <c r="D6808" s="118">
        <f t="shared" si="426"/>
        <v>10</v>
      </c>
      <c r="F6808" s="181">
        <v>3210227</v>
      </c>
      <c r="G6808" s="53">
        <v>7319318</v>
      </c>
      <c r="H6808" s="182">
        <v>229873</v>
      </c>
      <c r="I6808" s="40"/>
      <c r="J6808" s="188">
        <v>-6165337</v>
      </c>
      <c r="K6808" s="53">
        <v>-2554721</v>
      </c>
      <c r="L6808" s="44"/>
      <c r="M6808" s="53">
        <v>-1895225</v>
      </c>
      <c r="N6808" s="189">
        <v>-278491</v>
      </c>
      <c r="O6808" s="40"/>
      <c r="P6808" s="157">
        <f t="shared" si="424"/>
        <v>10759418</v>
      </c>
      <c r="Q6808" s="41">
        <f t="shared" si="425"/>
        <v>-10893774</v>
      </c>
      <c r="R6808" s="158">
        <f t="shared" si="427"/>
        <v>10826596</v>
      </c>
    </row>
    <row r="6809" spans="2:18" s="8" customFormat="1" x14ac:dyDescent="0.2">
      <c r="B6809" s="119" t="s">
        <v>7</v>
      </c>
      <c r="C6809" s="14" t="s">
        <v>311</v>
      </c>
      <c r="D6809" s="118">
        <f t="shared" si="426"/>
        <v>10</v>
      </c>
      <c r="F6809" s="181">
        <v>3204116</v>
      </c>
      <c r="G6809" s="53">
        <v>7503577</v>
      </c>
      <c r="H6809" s="182">
        <v>197421</v>
      </c>
      <c r="I6809" s="40"/>
      <c r="J6809" s="188">
        <v>-6514524</v>
      </c>
      <c r="K6809" s="53">
        <v>-2582763</v>
      </c>
      <c r="L6809" s="44"/>
      <c r="M6809" s="53">
        <v>-1871157</v>
      </c>
      <c r="N6809" s="189">
        <v>-277913</v>
      </c>
      <c r="O6809" s="40"/>
      <c r="P6809" s="157">
        <f t="shared" si="424"/>
        <v>10905114</v>
      </c>
      <c r="Q6809" s="41">
        <f t="shared" si="425"/>
        <v>-11246357</v>
      </c>
      <c r="R6809" s="158">
        <f t="shared" si="427"/>
        <v>11075735.5</v>
      </c>
    </row>
    <row r="6810" spans="2:18" s="8" customFormat="1" x14ac:dyDescent="0.2">
      <c r="B6810" s="119" t="s">
        <v>8</v>
      </c>
      <c r="C6810" s="14" t="s">
        <v>311</v>
      </c>
      <c r="D6810" s="118">
        <f t="shared" si="426"/>
        <v>10</v>
      </c>
      <c r="F6810" s="181">
        <v>3236439</v>
      </c>
      <c r="G6810" s="53">
        <v>7598218</v>
      </c>
      <c r="H6810" s="182">
        <v>279629</v>
      </c>
      <c r="I6810" s="40"/>
      <c r="J6810" s="188">
        <v>-6428443</v>
      </c>
      <c r="K6810" s="53">
        <v>-2593538</v>
      </c>
      <c r="L6810" s="44"/>
      <c r="M6810" s="53">
        <v>-1877366</v>
      </c>
      <c r="N6810" s="189">
        <v>-281148</v>
      </c>
      <c r="O6810" s="40"/>
      <c r="P6810" s="157">
        <f t="shared" si="424"/>
        <v>11114286</v>
      </c>
      <c r="Q6810" s="41">
        <f t="shared" si="425"/>
        <v>-11180495</v>
      </c>
      <c r="R6810" s="158">
        <f t="shared" si="427"/>
        <v>11147390.5</v>
      </c>
    </row>
    <row r="6811" spans="2:18" s="8" customFormat="1" x14ac:dyDescent="0.2">
      <c r="B6811" s="119" t="s">
        <v>9</v>
      </c>
      <c r="C6811" s="14" t="s">
        <v>311</v>
      </c>
      <c r="D6811" s="118">
        <f t="shared" si="426"/>
        <v>10</v>
      </c>
      <c r="F6811" s="181">
        <v>3152175</v>
      </c>
      <c r="G6811" s="53">
        <v>7376088</v>
      </c>
      <c r="H6811" s="182">
        <v>280457</v>
      </c>
      <c r="I6811" s="40"/>
      <c r="J6811" s="188">
        <v>-6331257</v>
      </c>
      <c r="K6811" s="53">
        <v>-2603730</v>
      </c>
      <c r="L6811" s="44"/>
      <c r="M6811" s="53">
        <v>-1821035</v>
      </c>
      <c r="N6811" s="189">
        <v>-212515</v>
      </c>
      <c r="O6811" s="40"/>
      <c r="P6811" s="157">
        <f t="shared" si="424"/>
        <v>10808720</v>
      </c>
      <c r="Q6811" s="41">
        <f t="shared" si="425"/>
        <v>-10968537</v>
      </c>
      <c r="R6811" s="158">
        <f t="shared" si="427"/>
        <v>10888628.5</v>
      </c>
    </row>
    <row r="6812" spans="2:18" s="8" customFormat="1" x14ac:dyDescent="0.2">
      <c r="B6812" s="119" t="s">
        <v>10</v>
      </c>
      <c r="C6812" s="14" t="s">
        <v>311</v>
      </c>
      <c r="D6812" s="118">
        <f t="shared" si="426"/>
        <v>10</v>
      </c>
      <c r="F6812" s="181">
        <v>3150474</v>
      </c>
      <c r="G6812" s="53">
        <v>7469560</v>
      </c>
      <c r="H6812" s="182">
        <v>322370</v>
      </c>
      <c r="I6812" s="40"/>
      <c r="J6812" s="188">
        <v>-6106452</v>
      </c>
      <c r="K6812" s="53">
        <v>-2575811</v>
      </c>
      <c r="L6812" s="44"/>
      <c r="M6812" s="53">
        <v>-1801407</v>
      </c>
      <c r="N6812" s="189">
        <v>-216055</v>
      </c>
      <c r="O6812" s="40"/>
      <c r="P6812" s="157">
        <f t="shared" si="424"/>
        <v>10942404</v>
      </c>
      <c r="Q6812" s="41">
        <f t="shared" si="425"/>
        <v>-10699725</v>
      </c>
      <c r="R6812" s="158">
        <f t="shared" si="427"/>
        <v>10821064.5</v>
      </c>
    </row>
    <row r="6813" spans="2:18" s="8" customFormat="1" x14ac:dyDescent="0.2">
      <c r="B6813" s="119" t="s">
        <v>11</v>
      </c>
      <c r="C6813" s="14" t="s">
        <v>311</v>
      </c>
      <c r="D6813" s="118">
        <f t="shared" si="426"/>
        <v>10</v>
      </c>
      <c r="F6813" s="181">
        <v>3155696</v>
      </c>
      <c r="G6813" s="53">
        <v>7573245</v>
      </c>
      <c r="H6813" s="182">
        <v>294411</v>
      </c>
      <c r="I6813" s="40"/>
      <c r="J6813" s="188">
        <v>-6001366</v>
      </c>
      <c r="K6813" s="53">
        <v>-2536451</v>
      </c>
      <c r="L6813" s="44"/>
      <c r="M6813" s="53">
        <v>-1824786</v>
      </c>
      <c r="N6813" s="189">
        <v>-206858</v>
      </c>
      <c r="O6813" s="40"/>
      <c r="P6813" s="157">
        <f t="shared" si="424"/>
        <v>11023352</v>
      </c>
      <c r="Q6813" s="41">
        <f t="shared" si="425"/>
        <v>-10569461</v>
      </c>
      <c r="R6813" s="158">
        <f t="shared" si="427"/>
        <v>10796406.5</v>
      </c>
    </row>
    <row r="6814" spans="2:18" s="8" customFormat="1" x14ac:dyDescent="0.2">
      <c r="B6814" s="119" t="s">
        <v>12</v>
      </c>
      <c r="C6814" s="14" t="s">
        <v>311</v>
      </c>
      <c r="D6814" s="118">
        <f t="shared" si="426"/>
        <v>10</v>
      </c>
      <c r="F6814" s="181">
        <v>3249735</v>
      </c>
      <c r="G6814" s="53">
        <v>7230985</v>
      </c>
      <c r="H6814" s="182">
        <v>154355</v>
      </c>
      <c r="I6814" s="40"/>
      <c r="J6814" s="188">
        <v>-5922421</v>
      </c>
      <c r="K6814" s="53">
        <v>-2611739</v>
      </c>
      <c r="L6814" s="44"/>
      <c r="M6814" s="53">
        <v>-2023342</v>
      </c>
      <c r="N6814" s="189">
        <v>-304485</v>
      </c>
      <c r="O6814" s="40"/>
      <c r="P6814" s="157">
        <f t="shared" si="424"/>
        <v>10635075</v>
      </c>
      <c r="Q6814" s="41">
        <f t="shared" si="425"/>
        <v>-10861987</v>
      </c>
      <c r="R6814" s="158">
        <f t="shared" si="427"/>
        <v>10748531</v>
      </c>
    </row>
    <row r="6815" spans="2:18" s="8" customFormat="1" x14ac:dyDescent="0.2">
      <c r="B6815" s="119" t="s">
        <v>13</v>
      </c>
      <c r="C6815" s="14" t="s">
        <v>311</v>
      </c>
      <c r="D6815" s="118">
        <f t="shared" si="426"/>
        <v>10</v>
      </c>
      <c r="F6815" s="181">
        <v>3282801</v>
      </c>
      <c r="G6815" s="53">
        <v>7141446</v>
      </c>
      <c r="H6815" s="182">
        <v>168451</v>
      </c>
      <c r="I6815" s="40"/>
      <c r="J6815" s="188">
        <v>-5947572</v>
      </c>
      <c r="K6815" s="53">
        <v>-2644243</v>
      </c>
      <c r="L6815" s="44"/>
      <c r="M6815" s="53">
        <v>-2265469</v>
      </c>
      <c r="N6815" s="189">
        <v>-310761</v>
      </c>
      <c r="O6815" s="40"/>
      <c r="P6815" s="157">
        <f t="shared" si="424"/>
        <v>10592698</v>
      </c>
      <c r="Q6815" s="41">
        <f t="shared" si="425"/>
        <v>-11168045</v>
      </c>
      <c r="R6815" s="158">
        <f t="shared" si="427"/>
        <v>10880371.5</v>
      </c>
    </row>
    <row r="6816" spans="2:18" s="8" customFormat="1" x14ac:dyDescent="0.2">
      <c r="B6816" s="119" t="s">
        <v>14</v>
      </c>
      <c r="C6816" s="14" t="s">
        <v>311</v>
      </c>
      <c r="D6816" s="118">
        <f t="shared" si="426"/>
        <v>10</v>
      </c>
      <c r="F6816" s="181">
        <v>3288780</v>
      </c>
      <c r="G6816" s="53">
        <v>7131106</v>
      </c>
      <c r="H6816" s="182">
        <v>278829</v>
      </c>
      <c r="I6816" s="40"/>
      <c r="J6816" s="188">
        <v>-6044261</v>
      </c>
      <c r="K6816" s="53">
        <v>-2714457</v>
      </c>
      <c r="L6816" s="44"/>
      <c r="M6816" s="53">
        <v>-2277463</v>
      </c>
      <c r="N6816" s="189">
        <v>-318769</v>
      </c>
      <c r="O6816" s="40"/>
      <c r="P6816" s="157">
        <f t="shared" si="424"/>
        <v>10698715</v>
      </c>
      <c r="Q6816" s="41">
        <f t="shared" si="425"/>
        <v>-11354950</v>
      </c>
      <c r="R6816" s="158">
        <f t="shared" si="427"/>
        <v>11026832.5</v>
      </c>
    </row>
    <row r="6817" spans="2:18" s="8" customFormat="1" x14ac:dyDescent="0.2">
      <c r="B6817" s="119" t="s">
        <v>15</v>
      </c>
      <c r="C6817" s="14" t="s">
        <v>311</v>
      </c>
      <c r="D6817" s="118">
        <f t="shared" si="426"/>
        <v>10</v>
      </c>
      <c r="F6817" s="181">
        <v>3305818</v>
      </c>
      <c r="G6817" s="53">
        <v>7157082</v>
      </c>
      <c r="H6817" s="182">
        <v>323962</v>
      </c>
      <c r="I6817" s="40"/>
      <c r="J6817" s="188">
        <v>-6126236</v>
      </c>
      <c r="K6817" s="53">
        <v>-2803850</v>
      </c>
      <c r="L6817" s="44"/>
      <c r="M6817" s="53">
        <v>-2153642</v>
      </c>
      <c r="N6817" s="189">
        <v>-259870</v>
      </c>
      <c r="O6817" s="40"/>
      <c r="P6817" s="157">
        <f t="shared" si="424"/>
        <v>10786862</v>
      </c>
      <c r="Q6817" s="41">
        <f t="shared" si="425"/>
        <v>-11343598</v>
      </c>
      <c r="R6817" s="158">
        <f t="shared" si="427"/>
        <v>11065230</v>
      </c>
    </row>
    <row r="6818" spans="2:18" s="8" customFormat="1" x14ac:dyDescent="0.2">
      <c r="B6818" s="119" t="s">
        <v>16</v>
      </c>
      <c r="C6818" s="14" t="s">
        <v>311</v>
      </c>
      <c r="D6818" s="118">
        <f t="shared" si="426"/>
        <v>10</v>
      </c>
      <c r="F6818" s="181">
        <v>3378880</v>
      </c>
      <c r="G6818" s="53">
        <v>7205377</v>
      </c>
      <c r="H6818" s="182">
        <v>280416</v>
      </c>
      <c r="I6818" s="40"/>
      <c r="J6818" s="188">
        <v>-6108068</v>
      </c>
      <c r="K6818" s="53">
        <v>-2683031</v>
      </c>
      <c r="L6818" s="44"/>
      <c r="M6818" s="53">
        <v>-1761674</v>
      </c>
      <c r="N6818" s="189">
        <v>-236666</v>
      </c>
      <c r="O6818" s="40"/>
      <c r="P6818" s="157">
        <f t="shared" si="424"/>
        <v>10864673</v>
      </c>
      <c r="Q6818" s="41">
        <f t="shared" si="425"/>
        <v>-10789439</v>
      </c>
      <c r="R6818" s="158">
        <f t="shared" si="427"/>
        <v>10827056</v>
      </c>
    </row>
    <row r="6819" spans="2:18" s="8" customFormat="1" x14ac:dyDescent="0.2">
      <c r="B6819" s="119" t="s">
        <v>17</v>
      </c>
      <c r="C6819" s="14" t="s">
        <v>311</v>
      </c>
      <c r="D6819" s="118">
        <f t="shared" si="426"/>
        <v>10</v>
      </c>
      <c r="F6819" s="181">
        <v>3426225</v>
      </c>
      <c r="G6819" s="53">
        <v>7184047</v>
      </c>
      <c r="H6819" s="182">
        <v>353107</v>
      </c>
      <c r="I6819" s="40"/>
      <c r="J6819" s="188">
        <v>-6198080</v>
      </c>
      <c r="K6819" s="53">
        <v>-2588656</v>
      </c>
      <c r="L6819" s="44"/>
      <c r="M6819" s="53">
        <v>-1490271</v>
      </c>
      <c r="N6819" s="189">
        <v>-219271</v>
      </c>
      <c r="O6819" s="40"/>
      <c r="P6819" s="157">
        <f t="shared" si="424"/>
        <v>10963379</v>
      </c>
      <c r="Q6819" s="41">
        <f t="shared" si="425"/>
        <v>-10496278</v>
      </c>
      <c r="R6819" s="158">
        <f t="shared" si="427"/>
        <v>10729828.5</v>
      </c>
    </row>
    <row r="6820" spans="2:18" s="8" customFormat="1" x14ac:dyDescent="0.2">
      <c r="B6820" s="119" t="s">
        <v>18</v>
      </c>
      <c r="C6820" s="14" t="s">
        <v>311</v>
      </c>
      <c r="D6820" s="118">
        <f t="shared" si="426"/>
        <v>10</v>
      </c>
      <c r="F6820" s="181">
        <v>3529192</v>
      </c>
      <c r="G6820" s="53">
        <v>7159631</v>
      </c>
      <c r="H6820" s="182">
        <v>249312</v>
      </c>
      <c r="I6820" s="40"/>
      <c r="J6820" s="188">
        <v>-6212728</v>
      </c>
      <c r="K6820" s="53">
        <v>-2555091</v>
      </c>
      <c r="L6820" s="44"/>
      <c r="M6820" s="53">
        <v>-1285997</v>
      </c>
      <c r="N6820" s="189">
        <v>-256213</v>
      </c>
      <c r="O6820" s="40"/>
      <c r="P6820" s="157">
        <f t="shared" si="424"/>
        <v>10938135</v>
      </c>
      <c r="Q6820" s="41">
        <f t="shared" si="425"/>
        <v>-10310029</v>
      </c>
      <c r="R6820" s="158">
        <f t="shared" si="427"/>
        <v>10624082</v>
      </c>
    </row>
    <row r="6821" spans="2:18" s="8" customFormat="1" x14ac:dyDescent="0.2">
      <c r="B6821" s="119" t="s">
        <v>19</v>
      </c>
      <c r="C6821" s="14" t="s">
        <v>311</v>
      </c>
      <c r="D6821" s="118">
        <f t="shared" si="426"/>
        <v>10</v>
      </c>
      <c r="F6821" s="181">
        <v>3331335</v>
      </c>
      <c r="G6821" s="53">
        <v>6961404</v>
      </c>
      <c r="H6821" s="182">
        <v>149897</v>
      </c>
      <c r="I6821" s="40"/>
      <c r="J6821" s="188">
        <v>-6145394</v>
      </c>
      <c r="K6821" s="53">
        <v>-2386311</v>
      </c>
      <c r="L6821" s="44"/>
      <c r="M6821" s="53">
        <v>-945966</v>
      </c>
      <c r="N6821" s="189">
        <v>-256616</v>
      </c>
      <c r="O6821" s="40"/>
      <c r="P6821" s="157">
        <f t="shared" si="424"/>
        <v>10442636</v>
      </c>
      <c r="Q6821" s="41">
        <f t="shared" si="425"/>
        <v>-9734287</v>
      </c>
      <c r="R6821" s="158">
        <f t="shared" si="427"/>
        <v>10088461.5</v>
      </c>
    </row>
    <row r="6822" spans="2:18" s="8" customFormat="1" x14ac:dyDescent="0.2">
      <c r="B6822" s="119" t="s">
        <v>20</v>
      </c>
      <c r="C6822" s="14" t="s">
        <v>311</v>
      </c>
      <c r="D6822" s="118">
        <f t="shared" si="426"/>
        <v>10</v>
      </c>
      <c r="F6822" s="181">
        <v>3168466</v>
      </c>
      <c r="G6822" s="53">
        <v>6862803</v>
      </c>
      <c r="H6822" s="182">
        <v>92741</v>
      </c>
      <c r="I6822" s="40"/>
      <c r="J6822" s="188">
        <v>-6131962</v>
      </c>
      <c r="K6822" s="53">
        <v>-2211464</v>
      </c>
      <c r="L6822" s="44"/>
      <c r="M6822" s="53">
        <v>-777022</v>
      </c>
      <c r="N6822" s="189">
        <v>-284440</v>
      </c>
      <c r="O6822" s="40"/>
      <c r="P6822" s="157">
        <f t="shared" si="424"/>
        <v>10124010</v>
      </c>
      <c r="Q6822" s="41">
        <f t="shared" si="425"/>
        <v>-9404888</v>
      </c>
      <c r="R6822" s="158">
        <f t="shared" si="427"/>
        <v>9764449</v>
      </c>
    </row>
    <row r="6823" spans="2:18" s="8" customFormat="1" x14ac:dyDescent="0.2">
      <c r="B6823" s="119" t="s">
        <v>21</v>
      </c>
      <c r="C6823" s="14" t="s">
        <v>311</v>
      </c>
      <c r="D6823" s="118">
        <f t="shared" si="426"/>
        <v>10</v>
      </c>
      <c r="F6823" s="181">
        <v>3140459</v>
      </c>
      <c r="G6823" s="53">
        <v>6791643</v>
      </c>
      <c r="H6823" s="182">
        <v>69673</v>
      </c>
      <c r="I6823" s="40"/>
      <c r="J6823" s="188">
        <v>-5969779</v>
      </c>
      <c r="K6823" s="53">
        <v>-2157303</v>
      </c>
      <c r="L6823" s="44"/>
      <c r="M6823" s="53">
        <v>-735746</v>
      </c>
      <c r="N6823" s="189">
        <v>-368738</v>
      </c>
      <c r="O6823" s="40"/>
      <c r="P6823" s="157">
        <f t="shared" si="424"/>
        <v>10001775</v>
      </c>
      <c r="Q6823" s="41">
        <f t="shared" si="425"/>
        <v>-9231566</v>
      </c>
      <c r="R6823" s="158">
        <f t="shared" si="427"/>
        <v>9616670.5</v>
      </c>
    </row>
    <row r="6824" spans="2:18" s="8" customFormat="1" x14ac:dyDescent="0.2">
      <c r="B6824" s="119" t="s">
        <v>22</v>
      </c>
      <c r="C6824" s="14" t="s">
        <v>311</v>
      </c>
      <c r="D6824" s="118">
        <f t="shared" si="426"/>
        <v>10</v>
      </c>
      <c r="F6824" s="181">
        <v>3088612</v>
      </c>
      <c r="G6824" s="53">
        <v>6469199</v>
      </c>
      <c r="H6824" s="182">
        <v>69684</v>
      </c>
      <c r="I6824" s="40"/>
      <c r="J6824" s="188">
        <v>-5810924</v>
      </c>
      <c r="K6824" s="53">
        <v>-2161822</v>
      </c>
      <c r="L6824" s="44"/>
      <c r="M6824" s="53">
        <v>-761979</v>
      </c>
      <c r="N6824" s="189">
        <v>-376402</v>
      </c>
      <c r="O6824" s="40"/>
      <c r="P6824" s="157">
        <f t="shared" si="424"/>
        <v>9627495</v>
      </c>
      <c r="Q6824" s="41">
        <f t="shared" si="425"/>
        <v>-9111127</v>
      </c>
      <c r="R6824" s="158">
        <f t="shared" si="427"/>
        <v>9369311</v>
      </c>
    </row>
    <row r="6825" spans="2:18" s="8" customFormat="1" x14ac:dyDescent="0.2">
      <c r="B6825" s="119" t="s">
        <v>23</v>
      </c>
      <c r="C6825" s="14" t="s">
        <v>311</v>
      </c>
      <c r="D6825" s="118">
        <f t="shared" si="426"/>
        <v>10</v>
      </c>
      <c r="F6825" s="181">
        <v>2923266</v>
      </c>
      <c r="G6825" s="53">
        <v>6469959</v>
      </c>
      <c r="H6825" s="182">
        <v>98325</v>
      </c>
      <c r="I6825" s="40"/>
      <c r="J6825" s="188">
        <v>-5874255</v>
      </c>
      <c r="K6825" s="53">
        <v>-2153162</v>
      </c>
      <c r="L6825" s="44"/>
      <c r="M6825" s="53">
        <v>-799950</v>
      </c>
      <c r="N6825" s="189">
        <v>-405187</v>
      </c>
      <c r="O6825" s="40"/>
      <c r="P6825" s="157">
        <f t="shared" si="424"/>
        <v>9491550</v>
      </c>
      <c r="Q6825" s="41">
        <f t="shared" si="425"/>
        <v>-9232554</v>
      </c>
      <c r="R6825" s="158">
        <f t="shared" si="427"/>
        <v>9362052</v>
      </c>
    </row>
    <row r="6826" spans="2:18" s="8" customFormat="1" x14ac:dyDescent="0.2">
      <c r="B6826" s="119" t="s">
        <v>24</v>
      </c>
      <c r="C6826" s="14" t="s">
        <v>311</v>
      </c>
      <c r="D6826" s="118">
        <f t="shared" si="426"/>
        <v>10</v>
      </c>
      <c r="F6826" s="181">
        <v>2925571</v>
      </c>
      <c r="G6826" s="53">
        <v>6038997</v>
      </c>
      <c r="H6826" s="182">
        <v>69669</v>
      </c>
      <c r="I6826" s="40"/>
      <c r="J6826" s="188">
        <v>-5824002</v>
      </c>
      <c r="K6826" s="53">
        <v>-2215814</v>
      </c>
      <c r="L6826" s="44"/>
      <c r="M6826" s="53">
        <v>-882691</v>
      </c>
      <c r="N6826" s="189">
        <v>-376545</v>
      </c>
      <c r="O6826" s="40"/>
      <c r="P6826" s="157">
        <f t="shared" si="424"/>
        <v>9034237</v>
      </c>
      <c r="Q6826" s="41">
        <f t="shared" si="425"/>
        <v>-9299052</v>
      </c>
      <c r="R6826" s="158">
        <f t="shared" si="427"/>
        <v>9166644.5</v>
      </c>
    </row>
    <row r="6827" spans="2:18" s="8" customFormat="1" x14ac:dyDescent="0.2">
      <c r="B6827" s="119" t="s">
        <v>25</v>
      </c>
      <c r="C6827" s="14" t="s">
        <v>311</v>
      </c>
      <c r="D6827" s="118">
        <f t="shared" si="426"/>
        <v>10</v>
      </c>
      <c r="F6827" s="181">
        <v>2867376</v>
      </c>
      <c r="G6827" s="53">
        <v>6185340</v>
      </c>
      <c r="H6827" s="182">
        <v>73597</v>
      </c>
      <c r="I6827" s="40"/>
      <c r="J6827" s="188">
        <v>-5845789</v>
      </c>
      <c r="K6827" s="53">
        <v>-2440013</v>
      </c>
      <c r="L6827" s="44"/>
      <c r="M6827" s="53">
        <v>-1102248</v>
      </c>
      <c r="N6827" s="189">
        <v>-380598</v>
      </c>
      <c r="O6827" s="40"/>
      <c r="P6827" s="157">
        <f t="shared" si="424"/>
        <v>9126313</v>
      </c>
      <c r="Q6827" s="41">
        <f t="shared" si="425"/>
        <v>-9768648</v>
      </c>
      <c r="R6827" s="158">
        <f t="shared" si="427"/>
        <v>9447480.5</v>
      </c>
    </row>
    <row r="6828" spans="2:18" s="8" customFormat="1" x14ac:dyDescent="0.2">
      <c r="B6828" s="119" t="s">
        <v>2</v>
      </c>
      <c r="C6828" s="14" t="s">
        <v>312</v>
      </c>
      <c r="D6828" s="118">
        <f t="shared" si="426"/>
        <v>10</v>
      </c>
      <c r="F6828" s="181">
        <v>3154883</v>
      </c>
      <c r="G6828" s="53">
        <v>6874978</v>
      </c>
      <c r="H6828" s="182">
        <v>82486</v>
      </c>
      <c r="I6828" s="40"/>
      <c r="J6828" s="188">
        <v>-5713989</v>
      </c>
      <c r="K6828" s="53">
        <v>-2622866</v>
      </c>
      <c r="L6828" s="44"/>
      <c r="M6828" s="53">
        <v>-1709320</v>
      </c>
      <c r="N6828" s="189">
        <v>-566105</v>
      </c>
      <c r="O6828" s="40"/>
      <c r="P6828" s="157">
        <f t="shared" si="424"/>
        <v>10112347</v>
      </c>
      <c r="Q6828" s="41">
        <f t="shared" si="425"/>
        <v>-10612280</v>
      </c>
      <c r="R6828" s="158">
        <f t="shared" si="427"/>
        <v>10362313.5</v>
      </c>
    </row>
    <row r="6829" spans="2:18" s="8" customFormat="1" x14ac:dyDescent="0.2">
      <c r="B6829" s="119" t="s">
        <v>3</v>
      </c>
      <c r="C6829" s="14" t="s">
        <v>312</v>
      </c>
      <c r="D6829" s="118">
        <f t="shared" si="426"/>
        <v>10</v>
      </c>
      <c r="F6829" s="181">
        <v>3224430</v>
      </c>
      <c r="G6829" s="53">
        <v>7552744</v>
      </c>
      <c r="H6829" s="182">
        <v>96453</v>
      </c>
      <c r="I6829" s="40"/>
      <c r="J6829" s="188">
        <v>-6012653</v>
      </c>
      <c r="K6829" s="53">
        <v>-2813149</v>
      </c>
      <c r="L6829" s="44"/>
      <c r="M6829" s="53">
        <v>-2385660</v>
      </c>
      <c r="N6829" s="189">
        <v>-539558</v>
      </c>
      <c r="O6829" s="40"/>
      <c r="P6829" s="157">
        <f t="shared" si="424"/>
        <v>10873627</v>
      </c>
      <c r="Q6829" s="41">
        <f t="shared" si="425"/>
        <v>-11751020</v>
      </c>
      <c r="R6829" s="158">
        <f t="shared" si="427"/>
        <v>11312323.5</v>
      </c>
    </row>
    <row r="6830" spans="2:18" s="8" customFormat="1" x14ac:dyDescent="0.2">
      <c r="B6830" s="119" t="s">
        <v>4</v>
      </c>
      <c r="C6830" s="14" t="s">
        <v>312</v>
      </c>
      <c r="D6830" s="118">
        <f t="shared" si="426"/>
        <v>10</v>
      </c>
      <c r="F6830" s="181">
        <v>3310023</v>
      </c>
      <c r="G6830" s="53">
        <v>7742224</v>
      </c>
      <c r="H6830" s="182">
        <v>104828</v>
      </c>
      <c r="I6830" s="40"/>
      <c r="J6830" s="188">
        <v>-6071029</v>
      </c>
      <c r="K6830" s="53">
        <v>-2992025</v>
      </c>
      <c r="L6830" s="44"/>
      <c r="M6830" s="53">
        <v>-2426271</v>
      </c>
      <c r="N6830" s="189">
        <v>-546393</v>
      </c>
      <c r="O6830" s="40"/>
      <c r="P6830" s="157">
        <f t="shared" si="424"/>
        <v>11157075</v>
      </c>
      <c r="Q6830" s="41">
        <f t="shared" si="425"/>
        <v>-12035718</v>
      </c>
      <c r="R6830" s="158">
        <f t="shared" si="427"/>
        <v>11596396.5</v>
      </c>
    </row>
    <row r="6831" spans="2:18" s="8" customFormat="1" x14ac:dyDescent="0.2">
      <c r="B6831" s="119" t="s">
        <v>5</v>
      </c>
      <c r="C6831" s="14" t="s">
        <v>312</v>
      </c>
      <c r="D6831" s="118">
        <f t="shared" si="426"/>
        <v>10</v>
      </c>
      <c r="F6831" s="181">
        <v>3377845</v>
      </c>
      <c r="G6831" s="53">
        <v>8133570</v>
      </c>
      <c r="H6831" s="182">
        <v>20677</v>
      </c>
      <c r="I6831" s="40"/>
      <c r="J6831" s="188">
        <v>-6087993</v>
      </c>
      <c r="K6831" s="53">
        <v>-3043066</v>
      </c>
      <c r="L6831" s="44"/>
      <c r="M6831" s="53">
        <v>-2335702</v>
      </c>
      <c r="N6831" s="189">
        <v>-416339</v>
      </c>
      <c r="O6831" s="40"/>
      <c r="P6831" s="157">
        <f t="shared" si="424"/>
        <v>11532092</v>
      </c>
      <c r="Q6831" s="41">
        <f t="shared" si="425"/>
        <v>-11883100</v>
      </c>
      <c r="R6831" s="158">
        <f t="shared" si="427"/>
        <v>11707596</v>
      </c>
    </row>
    <row r="6832" spans="2:18" s="8" customFormat="1" x14ac:dyDescent="0.2">
      <c r="B6832" s="119" t="s">
        <v>6</v>
      </c>
      <c r="C6832" s="14" t="s">
        <v>312</v>
      </c>
      <c r="D6832" s="118">
        <f t="shared" si="426"/>
        <v>10</v>
      </c>
      <c r="F6832" s="181">
        <v>3405189</v>
      </c>
      <c r="G6832" s="53">
        <v>8202541</v>
      </c>
      <c r="H6832" s="182">
        <v>135128</v>
      </c>
      <c r="I6832" s="40"/>
      <c r="J6832" s="188">
        <v>-5994678</v>
      </c>
      <c r="K6832" s="53">
        <v>-2997610</v>
      </c>
      <c r="L6832" s="44"/>
      <c r="M6832" s="53">
        <v>-2225130</v>
      </c>
      <c r="N6832" s="189">
        <v>-484030</v>
      </c>
      <c r="O6832" s="40"/>
      <c r="P6832" s="157">
        <f t="shared" si="424"/>
        <v>11742858</v>
      </c>
      <c r="Q6832" s="41">
        <f t="shared" si="425"/>
        <v>-11701448</v>
      </c>
      <c r="R6832" s="158">
        <f t="shared" si="427"/>
        <v>11722153</v>
      </c>
    </row>
    <row r="6833" spans="2:18" s="8" customFormat="1" x14ac:dyDescent="0.2">
      <c r="B6833" s="119" t="s">
        <v>7</v>
      </c>
      <c r="C6833" s="14" t="s">
        <v>312</v>
      </c>
      <c r="D6833" s="118">
        <f t="shared" si="426"/>
        <v>10</v>
      </c>
      <c r="F6833" s="181">
        <v>3417648</v>
      </c>
      <c r="G6833" s="53">
        <v>7648898</v>
      </c>
      <c r="H6833" s="182">
        <v>187966</v>
      </c>
      <c r="I6833" s="40"/>
      <c r="J6833" s="188">
        <v>-5921358</v>
      </c>
      <c r="K6833" s="53">
        <v>-3024732</v>
      </c>
      <c r="L6833" s="44"/>
      <c r="M6833" s="53">
        <v>-2205503</v>
      </c>
      <c r="N6833" s="189">
        <v>-434759</v>
      </c>
      <c r="O6833" s="40"/>
      <c r="P6833" s="157">
        <f t="shared" si="424"/>
        <v>11254512</v>
      </c>
      <c r="Q6833" s="41">
        <f t="shared" si="425"/>
        <v>-11586352</v>
      </c>
      <c r="R6833" s="158">
        <f t="shared" si="427"/>
        <v>11420432</v>
      </c>
    </row>
    <row r="6834" spans="2:18" s="8" customFormat="1" x14ac:dyDescent="0.2">
      <c r="B6834" s="119" t="s">
        <v>8</v>
      </c>
      <c r="C6834" s="14" t="s">
        <v>312</v>
      </c>
      <c r="D6834" s="118">
        <f t="shared" si="426"/>
        <v>10</v>
      </c>
      <c r="F6834" s="181">
        <v>3525715</v>
      </c>
      <c r="G6834" s="53">
        <v>7742816</v>
      </c>
      <c r="H6834" s="182">
        <v>184668</v>
      </c>
      <c r="I6834" s="40"/>
      <c r="J6834" s="188">
        <v>-5860565</v>
      </c>
      <c r="K6834" s="53">
        <v>-3058299</v>
      </c>
      <c r="L6834" s="44"/>
      <c r="M6834" s="53">
        <v>-2233320</v>
      </c>
      <c r="N6834" s="189">
        <v>-437272</v>
      </c>
      <c r="O6834" s="40"/>
      <c r="P6834" s="157">
        <f t="shared" si="424"/>
        <v>11453199</v>
      </c>
      <c r="Q6834" s="41">
        <f t="shared" si="425"/>
        <v>-11589456</v>
      </c>
      <c r="R6834" s="158">
        <f t="shared" si="427"/>
        <v>11521327.5</v>
      </c>
    </row>
    <row r="6835" spans="2:18" s="8" customFormat="1" x14ac:dyDescent="0.2">
      <c r="B6835" s="119" t="s">
        <v>9</v>
      </c>
      <c r="C6835" s="14" t="s">
        <v>312</v>
      </c>
      <c r="D6835" s="118">
        <f t="shared" si="426"/>
        <v>10</v>
      </c>
      <c r="F6835" s="181">
        <v>3551643</v>
      </c>
      <c r="G6835" s="53">
        <v>8274497</v>
      </c>
      <c r="H6835" s="182">
        <v>153180</v>
      </c>
      <c r="I6835" s="40"/>
      <c r="J6835" s="188">
        <v>-6022032</v>
      </c>
      <c r="K6835" s="53">
        <v>-3016500</v>
      </c>
      <c r="L6835" s="44"/>
      <c r="M6835" s="53">
        <v>-2190249</v>
      </c>
      <c r="N6835" s="189">
        <v>-365964</v>
      </c>
      <c r="O6835" s="40"/>
      <c r="P6835" s="157">
        <f t="shared" si="424"/>
        <v>11979320</v>
      </c>
      <c r="Q6835" s="41">
        <f t="shared" si="425"/>
        <v>-11594745</v>
      </c>
      <c r="R6835" s="158">
        <f t="shared" si="427"/>
        <v>11787032.5</v>
      </c>
    </row>
    <row r="6836" spans="2:18" s="8" customFormat="1" x14ac:dyDescent="0.2">
      <c r="B6836" s="119" t="s">
        <v>10</v>
      </c>
      <c r="C6836" s="14" t="s">
        <v>312</v>
      </c>
      <c r="D6836" s="118">
        <f t="shared" si="426"/>
        <v>10</v>
      </c>
      <c r="F6836" s="181">
        <v>3582252</v>
      </c>
      <c r="G6836" s="53">
        <v>7494151</v>
      </c>
      <c r="H6836" s="182">
        <v>78305</v>
      </c>
      <c r="I6836" s="40"/>
      <c r="J6836" s="188">
        <v>-5941652</v>
      </c>
      <c r="K6836" s="53">
        <v>-3000782</v>
      </c>
      <c r="L6836" s="44"/>
      <c r="M6836" s="53">
        <v>-2191056</v>
      </c>
      <c r="N6836" s="189">
        <v>-374142</v>
      </c>
      <c r="O6836" s="40"/>
      <c r="P6836" s="157">
        <f t="shared" si="424"/>
        <v>11154708</v>
      </c>
      <c r="Q6836" s="41">
        <f t="shared" si="425"/>
        <v>-11507632</v>
      </c>
      <c r="R6836" s="158">
        <f t="shared" si="427"/>
        <v>11331170</v>
      </c>
    </row>
    <row r="6837" spans="2:18" s="8" customFormat="1" x14ac:dyDescent="0.2">
      <c r="B6837" s="119" t="s">
        <v>11</v>
      </c>
      <c r="C6837" s="14" t="s">
        <v>312</v>
      </c>
      <c r="D6837" s="118">
        <f t="shared" si="426"/>
        <v>10</v>
      </c>
      <c r="F6837" s="181">
        <v>3468960</v>
      </c>
      <c r="G6837" s="53">
        <v>8675612</v>
      </c>
      <c r="H6837" s="182">
        <v>103073</v>
      </c>
      <c r="I6837" s="40"/>
      <c r="J6837" s="188">
        <v>-5845221</v>
      </c>
      <c r="K6837" s="53">
        <v>-2988935</v>
      </c>
      <c r="L6837" s="44"/>
      <c r="M6837" s="53">
        <v>-2248313</v>
      </c>
      <c r="N6837" s="189">
        <v>-410965</v>
      </c>
      <c r="O6837" s="40"/>
      <c r="P6837" s="157">
        <f t="shared" si="424"/>
        <v>12247645</v>
      </c>
      <c r="Q6837" s="41">
        <f t="shared" si="425"/>
        <v>-11493434</v>
      </c>
      <c r="R6837" s="158">
        <f t="shared" si="427"/>
        <v>11870539.5</v>
      </c>
    </row>
    <row r="6838" spans="2:18" s="8" customFormat="1" x14ac:dyDescent="0.2">
      <c r="B6838" s="119" t="s">
        <v>12</v>
      </c>
      <c r="C6838" s="14" t="s">
        <v>312</v>
      </c>
      <c r="D6838" s="118">
        <f t="shared" si="426"/>
        <v>10</v>
      </c>
      <c r="F6838" s="181">
        <v>3559766</v>
      </c>
      <c r="G6838" s="53">
        <v>8512953</v>
      </c>
      <c r="H6838" s="182">
        <v>101211</v>
      </c>
      <c r="I6838" s="40"/>
      <c r="J6838" s="188">
        <v>-5867620</v>
      </c>
      <c r="K6838" s="53">
        <v>-3050155</v>
      </c>
      <c r="L6838" s="44"/>
      <c r="M6838" s="53">
        <v>-2455114</v>
      </c>
      <c r="N6838" s="189">
        <v>-824080</v>
      </c>
      <c r="O6838" s="40"/>
      <c r="P6838" s="157">
        <f t="shared" si="424"/>
        <v>12173930</v>
      </c>
      <c r="Q6838" s="41">
        <f t="shared" si="425"/>
        <v>-12196969</v>
      </c>
      <c r="R6838" s="158">
        <f t="shared" si="427"/>
        <v>12185449.5</v>
      </c>
    </row>
    <row r="6839" spans="2:18" s="8" customFormat="1" x14ac:dyDescent="0.2">
      <c r="B6839" s="119" t="s">
        <v>13</v>
      </c>
      <c r="C6839" s="14" t="s">
        <v>312</v>
      </c>
      <c r="D6839" s="118">
        <f t="shared" si="426"/>
        <v>10</v>
      </c>
      <c r="F6839" s="181">
        <v>3565469</v>
      </c>
      <c r="G6839" s="53">
        <v>8535315</v>
      </c>
      <c r="H6839" s="182">
        <v>224754</v>
      </c>
      <c r="I6839" s="40"/>
      <c r="J6839" s="188">
        <v>-5930986</v>
      </c>
      <c r="K6839" s="53">
        <v>-3072827</v>
      </c>
      <c r="L6839" s="44"/>
      <c r="M6839" s="53">
        <v>-2770623</v>
      </c>
      <c r="N6839" s="189">
        <v>-950610</v>
      </c>
      <c r="O6839" s="40"/>
      <c r="P6839" s="157">
        <f t="shared" si="424"/>
        <v>12325538</v>
      </c>
      <c r="Q6839" s="41">
        <f t="shared" si="425"/>
        <v>-12725046</v>
      </c>
      <c r="R6839" s="158">
        <f t="shared" si="427"/>
        <v>12525292</v>
      </c>
    </row>
    <row r="6840" spans="2:18" s="8" customFormat="1" x14ac:dyDescent="0.2">
      <c r="B6840" s="119" t="s">
        <v>14</v>
      </c>
      <c r="C6840" s="14" t="s">
        <v>312</v>
      </c>
      <c r="D6840" s="118">
        <f t="shared" si="426"/>
        <v>10</v>
      </c>
      <c r="F6840" s="181">
        <v>3648552</v>
      </c>
      <c r="G6840" s="53">
        <v>8704527</v>
      </c>
      <c r="H6840" s="182">
        <v>104932</v>
      </c>
      <c r="I6840" s="40"/>
      <c r="J6840" s="188">
        <v>-6018264</v>
      </c>
      <c r="K6840" s="53">
        <v>-2968356</v>
      </c>
      <c r="L6840" s="44"/>
      <c r="M6840" s="53">
        <v>-2768751</v>
      </c>
      <c r="N6840" s="189">
        <v>-1008937</v>
      </c>
      <c r="O6840" s="40"/>
      <c r="P6840" s="157">
        <f t="shared" si="424"/>
        <v>12458011</v>
      </c>
      <c r="Q6840" s="41">
        <f t="shared" si="425"/>
        <v>-12764308</v>
      </c>
      <c r="R6840" s="158">
        <f t="shared" si="427"/>
        <v>12611159.5</v>
      </c>
    </row>
    <row r="6841" spans="2:18" s="8" customFormat="1" x14ac:dyDescent="0.2">
      <c r="B6841" s="119" t="s">
        <v>15</v>
      </c>
      <c r="C6841" s="14" t="s">
        <v>312</v>
      </c>
      <c r="D6841" s="118">
        <f t="shared" si="426"/>
        <v>10</v>
      </c>
      <c r="F6841" s="181">
        <v>3616608</v>
      </c>
      <c r="G6841" s="53">
        <v>8505187</v>
      </c>
      <c r="H6841" s="182">
        <v>148524</v>
      </c>
      <c r="I6841" s="40"/>
      <c r="J6841" s="188">
        <v>-6063931</v>
      </c>
      <c r="K6841" s="53">
        <v>-2975049</v>
      </c>
      <c r="L6841" s="44"/>
      <c r="M6841" s="53">
        <v>-2625371</v>
      </c>
      <c r="N6841" s="189">
        <v>-968985</v>
      </c>
      <c r="O6841" s="40"/>
      <c r="P6841" s="157">
        <f t="shared" si="424"/>
        <v>12270319</v>
      </c>
      <c r="Q6841" s="41">
        <f t="shared" si="425"/>
        <v>-12633336</v>
      </c>
      <c r="R6841" s="158">
        <f t="shared" si="427"/>
        <v>12451827.5</v>
      </c>
    </row>
    <row r="6842" spans="2:18" s="8" customFormat="1" x14ac:dyDescent="0.2">
      <c r="B6842" s="119" t="s">
        <v>16</v>
      </c>
      <c r="C6842" s="14" t="s">
        <v>312</v>
      </c>
      <c r="D6842" s="118">
        <f t="shared" si="426"/>
        <v>10</v>
      </c>
      <c r="F6842" s="181">
        <v>3666001</v>
      </c>
      <c r="G6842" s="53">
        <v>8625702</v>
      </c>
      <c r="H6842" s="182">
        <v>166335</v>
      </c>
      <c r="I6842" s="40"/>
      <c r="J6842" s="188">
        <v>-6044828</v>
      </c>
      <c r="K6842" s="53">
        <v>-2830103</v>
      </c>
      <c r="L6842" s="44"/>
      <c r="M6842" s="53">
        <v>-2171216</v>
      </c>
      <c r="N6842" s="189">
        <v>-842609</v>
      </c>
      <c r="O6842" s="40"/>
      <c r="P6842" s="157">
        <f t="shared" si="424"/>
        <v>12458038</v>
      </c>
      <c r="Q6842" s="41">
        <f t="shared" si="425"/>
        <v>-11888756</v>
      </c>
      <c r="R6842" s="158">
        <f t="shared" si="427"/>
        <v>12173397</v>
      </c>
    </row>
    <row r="6843" spans="2:18" s="8" customFormat="1" x14ac:dyDescent="0.2">
      <c r="B6843" s="119" t="s">
        <v>17</v>
      </c>
      <c r="C6843" s="14" t="s">
        <v>312</v>
      </c>
      <c r="D6843" s="118">
        <f t="shared" si="426"/>
        <v>10</v>
      </c>
      <c r="F6843" s="181">
        <v>3593455</v>
      </c>
      <c r="G6843" s="53">
        <v>8708100</v>
      </c>
      <c r="H6843" s="182">
        <v>170965</v>
      </c>
      <c r="I6843" s="40"/>
      <c r="J6843" s="188">
        <v>-5979909</v>
      </c>
      <c r="K6843" s="53">
        <v>-2738736</v>
      </c>
      <c r="L6843" s="44"/>
      <c r="M6843" s="53">
        <v>-1852295</v>
      </c>
      <c r="N6843" s="189">
        <v>-830087</v>
      </c>
      <c r="O6843" s="40"/>
      <c r="P6843" s="157">
        <f t="shared" si="424"/>
        <v>12472520</v>
      </c>
      <c r="Q6843" s="41">
        <f t="shared" si="425"/>
        <v>-11401027</v>
      </c>
      <c r="R6843" s="158">
        <f t="shared" si="427"/>
        <v>11936773.5</v>
      </c>
    </row>
    <row r="6844" spans="2:18" s="8" customFormat="1" x14ac:dyDescent="0.2">
      <c r="B6844" s="119" t="s">
        <v>18</v>
      </c>
      <c r="C6844" s="14" t="s">
        <v>312</v>
      </c>
      <c r="D6844" s="118">
        <f t="shared" si="426"/>
        <v>10</v>
      </c>
      <c r="F6844" s="181">
        <v>3387601</v>
      </c>
      <c r="G6844" s="53">
        <v>8406638</v>
      </c>
      <c r="H6844" s="182">
        <v>150740</v>
      </c>
      <c r="I6844" s="40"/>
      <c r="J6844" s="188">
        <v>-5948430</v>
      </c>
      <c r="K6844" s="53">
        <v>-2659055</v>
      </c>
      <c r="L6844" s="44"/>
      <c r="M6844" s="53">
        <v>-1562097</v>
      </c>
      <c r="N6844" s="189">
        <v>-1050297</v>
      </c>
      <c r="O6844" s="40"/>
      <c r="P6844" s="157">
        <f t="shared" si="424"/>
        <v>11944979</v>
      </c>
      <c r="Q6844" s="41">
        <f t="shared" si="425"/>
        <v>-11219879</v>
      </c>
      <c r="R6844" s="158">
        <f t="shared" si="427"/>
        <v>11582429</v>
      </c>
    </row>
    <row r="6845" spans="2:18" s="8" customFormat="1" x14ac:dyDescent="0.2">
      <c r="B6845" s="119" t="s">
        <v>19</v>
      </c>
      <c r="C6845" s="14" t="s">
        <v>312</v>
      </c>
      <c r="D6845" s="118">
        <f t="shared" si="426"/>
        <v>10</v>
      </c>
      <c r="F6845" s="181">
        <v>3336339</v>
      </c>
      <c r="G6845" s="53">
        <v>8203956</v>
      </c>
      <c r="H6845" s="182">
        <v>51180</v>
      </c>
      <c r="I6845" s="40"/>
      <c r="J6845" s="188">
        <v>-5933266</v>
      </c>
      <c r="K6845" s="53">
        <v>-2453598</v>
      </c>
      <c r="L6845" s="44"/>
      <c r="M6845" s="53">
        <v>-1158095</v>
      </c>
      <c r="N6845" s="189">
        <v>-1089796</v>
      </c>
      <c r="O6845" s="40"/>
      <c r="P6845" s="157">
        <f t="shared" si="424"/>
        <v>11591475</v>
      </c>
      <c r="Q6845" s="41">
        <f t="shared" si="425"/>
        <v>-10634755</v>
      </c>
      <c r="R6845" s="158">
        <f t="shared" si="427"/>
        <v>11113115</v>
      </c>
    </row>
    <row r="6846" spans="2:18" s="8" customFormat="1" x14ac:dyDescent="0.2">
      <c r="B6846" s="119" t="s">
        <v>20</v>
      </c>
      <c r="C6846" s="14" t="s">
        <v>312</v>
      </c>
      <c r="D6846" s="118">
        <f t="shared" si="426"/>
        <v>10</v>
      </c>
      <c r="F6846" s="181">
        <v>3158648</v>
      </c>
      <c r="G6846" s="53">
        <v>7880781</v>
      </c>
      <c r="H6846" s="182">
        <v>0</v>
      </c>
      <c r="I6846" s="40"/>
      <c r="J6846" s="188">
        <v>-5964701</v>
      </c>
      <c r="K6846" s="53">
        <v>-2452475</v>
      </c>
      <c r="L6846" s="44"/>
      <c r="M6846" s="53">
        <v>-991530</v>
      </c>
      <c r="N6846" s="189">
        <v>-1214938</v>
      </c>
      <c r="O6846" s="40"/>
      <c r="P6846" s="157">
        <f t="shared" si="424"/>
        <v>11039429</v>
      </c>
      <c r="Q6846" s="41">
        <f t="shared" si="425"/>
        <v>-10623644</v>
      </c>
      <c r="R6846" s="158">
        <f t="shared" si="427"/>
        <v>10831536.5</v>
      </c>
    </row>
    <row r="6847" spans="2:18" s="8" customFormat="1" x14ac:dyDescent="0.2">
      <c r="B6847" s="119" t="s">
        <v>21</v>
      </c>
      <c r="C6847" s="14" t="s">
        <v>312</v>
      </c>
      <c r="D6847" s="118">
        <f t="shared" si="426"/>
        <v>10</v>
      </c>
      <c r="F6847" s="181">
        <v>3142142</v>
      </c>
      <c r="G6847" s="53">
        <v>7679164</v>
      </c>
      <c r="H6847" s="182">
        <v>0</v>
      </c>
      <c r="I6847" s="40"/>
      <c r="J6847" s="188">
        <v>-5930099</v>
      </c>
      <c r="K6847" s="53">
        <v>-2268955</v>
      </c>
      <c r="L6847" s="44"/>
      <c r="M6847" s="53">
        <v>-943780</v>
      </c>
      <c r="N6847" s="189">
        <v>-1234884</v>
      </c>
      <c r="O6847" s="40"/>
      <c r="P6847" s="157">
        <f t="shared" si="424"/>
        <v>10821306</v>
      </c>
      <c r="Q6847" s="41">
        <f t="shared" si="425"/>
        <v>-10377718</v>
      </c>
      <c r="R6847" s="158">
        <f t="shared" si="427"/>
        <v>10599512</v>
      </c>
    </row>
    <row r="6848" spans="2:18" s="8" customFormat="1" x14ac:dyDescent="0.2">
      <c r="B6848" s="119" t="s">
        <v>22</v>
      </c>
      <c r="C6848" s="14" t="s">
        <v>312</v>
      </c>
      <c r="D6848" s="118">
        <f t="shared" si="426"/>
        <v>10</v>
      </c>
      <c r="F6848" s="181">
        <v>3102032</v>
      </c>
      <c r="G6848" s="53">
        <v>7421684</v>
      </c>
      <c r="H6848" s="182">
        <v>0</v>
      </c>
      <c r="I6848" s="40"/>
      <c r="J6848" s="188">
        <v>-6225975</v>
      </c>
      <c r="K6848" s="53">
        <v>-2193036</v>
      </c>
      <c r="L6848" s="44"/>
      <c r="M6848" s="53">
        <v>-976266</v>
      </c>
      <c r="N6848" s="189">
        <v>-1273996</v>
      </c>
      <c r="O6848" s="40"/>
      <c r="P6848" s="157">
        <f t="shared" si="424"/>
        <v>10523716</v>
      </c>
      <c r="Q6848" s="41">
        <f t="shared" si="425"/>
        <v>-10669273</v>
      </c>
      <c r="R6848" s="158">
        <f t="shared" si="427"/>
        <v>10596494.5</v>
      </c>
    </row>
    <row r="6849" spans="2:18" s="8" customFormat="1" x14ac:dyDescent="0.2">
      <c r="B6849" s="119" t="s">
        <v>23</v>
      </c>
      <c r="C6849" s="14" t="s">
        <v>312</v>
      </c>
      <c r="D6849" s="118">
        <f t="shared" si="426"/>
        <v>10</v>
      </c>
      <c r="F6849" s="181">
        <v>3116578</v>
      </c>
      <c r="G6849" s="53">
        <v>7383271</v>
      </c>
      <c r="H6849" s="182">
        <v>0</v>
      </c>
      <c r="I6849" s="40"/>
      <c r="J6849" s="188">
        <v>-6278862</v>
      </c>
      <c r="K6849" s="53">
        <v>-2170253</v>
      </c>
      <c r="L6849" s="44"/>
      <c r="M6849" s="53">
        <v>-1027880</v>
      </c>
      <c r="N6849" s="189">
        <v>-1160544</v>
      </c>
      <c r="O6849" s="40"/>
      <c r="P6849" s="157">
        <f t="shared" si="424"/>
        <v>10499849</v>
      </c>
      <c r="Q6849" s="41">
        <f t="shared" si="425"/>
        <v>-10637539</v>
      </c>
      <c r="R6849" s="158">
        <f t="shared" si="427"/>
        <v>10568694</v>
      </c>
    </row>
    <row r="6850" spans="2:18" s="8" customFormat="1" x14ac:dyDescent="0.2">
      <c r="B6850" s="119" t="s">
        <v>24</v>
      </c>
      <c r="C6850" s="14" t="s">
        <v>312</v>
      </c>
      <c r="D6850" s="118">
        <f t="shared" si="426"/>
        <v>10</v>
      </c>
      <c r="F6850" s="181">
        <v>3117295</v>
      </c>
      <c r="G6850" s="53">
        <v>7434498</v>
      </c>
      <c r="H6850" s="182">
        <v>1086</v>
      </c>
      <c r="I6850" s="40"/>
      <c r="J6850" s="188">
        <v>-6148467</v>
      </c>
      <c r="K6850" s="53">
        <v>-2232446</v>
      </c>
      <c r="L6850" s="44"/>
      <c r="M6850" s="53">
        <v>-1146713</v>
      </c>
      <c r="N6850" s="189">
        <v>-1149996</v>
      </c>
      <c r="O6850" s="40"/>
      <c r="P6850" s="157">
        <f t="shared" si="424"/>
        <v>10552879</v>
      </c>
      <c r="Q6850" s="41">
        <f t="shared" si="425"/>
        <v>-10677622</v>
      </c>
      <c r="R6850" s="158">
        <f t="shared" si="427"/>
        <v>10615250.5</v>
      </c>
    </row>
    <row r="6851" spans="2:18" s="8" customFormat="1" x14ac:dyDescent="0.2">
      <c r="B6851" s="119" t="s">
        <v>25</v>
      </c>
      <c r="C6851" s="14" t="s">
        <v>312</v>
      </c>
      <c r="D6851" s="118">
        <f t="shared" si="426"/>
        <v>10</v>
      </c>
      <c r="F6851" s="181">
        <v>3171312</v>
      </c>
      <c r="G6851" s="53">
        <v>7695251</v>
      </c>
      <c r="H6851" s="182">
        <v>0</v>
      </c>
      <c r="I6851" s="40"/>
      <c r="J6851" s="188">
        <v>-6284804</v>
      </c>
      <c r="K6851" s="53">
        <v>-2356926</v>
      </c>
      <c r="L6851" s="44"/>
      <c r="M6851" s="53">
        <v>-1462396</v>
      </c>
      <c r="N6851" s="189">
        <v>-1133253</v>
      </c>
      <c r="O6851" s="40"/>
      <c r="P6851" s="157">
        <f t="shared" si="424"/>
        <v>10866563</v>
      </c>
      <c r="Q6851" s="41">
        <f t="shared" si="425"/>
        <v>-11237379</v>
      </c>
      <c r="R6851" s="158">
        <f t="shared" si="427"/>
        <v>11051971</v>
      </c>
    </row>
    <row r="6852" spans="2:18" s="8" customFormat="1" x14ac:dyDescent="0.2">
      <c r="B6852" s="119" t="s">
        <v>2</v>
      </c>
      <c r="C6852" s="14" t="s">
        <v>313</v>
      </c>
      <c r="D6852" s="118">
        <f t="shared" si="426"/>
        <v>10</v>
      </c>
      <c r="F6852" s="181">
        <v>3284588</v>
      </c>
      <c r="G6852" s="53">
        <v>8133685</v>
      </c>
      <c r="H6852" s="182">
        <v>4868</v>
      </c>
      <c r="I6852" s="40"/>
      <c r="J6852" s="188">
        <v>-6326979</v>
      </c>
      <c r="K6852" s="53">
        <v>-2559893</v>
      </c>
      <c r="L6852" s="44"/>
      <c r="M6852" s="53">
        <v>-2267331</v>
      </c>
      <c r="N6852" s="189">
        <v>-872404</v>
      </c>
      <c r="O6852" s="40"/>
      <c r="P6852" s="157">
        <f t="shared" si="424"/>
        <v>11423141</v>
      </c>
      <c r="Q6852" s="41">
        <f t="shared" si="425"/>
        <v>-12026607</v>
      </c>
      <c r="R6852" s="158">
        <f t="shared" si="427"/>
        <v>11724874</v>
      </c>
    </row>
    <row r="6853" spans="2:18" s="8" customFormat="1" x14ac:dyDescent="0.2">
      <c r="B6853" s="119" t="s">
        <v>3</v>
      </c>
      <c r="C6853" s="14" t="s">
        <v>313</v>
      </c>
      <c r="D6853" s="118">
        <f t="shared" si="426"/>
        <v>10</v>
      </c>
      <c r="F6853" s="181">
        <v>3388043</v>
      </c>
      <c r="G6853" s="53">
        <v>8740373</v>
      </c>
      <c r="H6853" s="182">
        <v>21057</v>
      </c>
      <c r="I6853" s="40"/>
      <c r="J6853" s="188">
        <v>-6476453</v>
      </c>
      <c r="K6853" s="53">
        <v>-2758449</v>
      </c>
      <c r="L6853" s="44"/>
      <c r="M6853" s="53">
        <v>-3091503</v>
      </c>
      <c r="N6853" s="189">
        <v>-823894</v>
      </c>
      <c r="O6853" s="40"/>
      <c r="P6853" s="157">
        <f t="shared" si="424"/>
        <v>12149473</v>
      </c>
      <c r="Q6853" s="41">
        <f t="shared" si="425"/>
        <v>-13150299</v>
      </c>
      <c r="R6853" s="158">
        <f t="shared" si="427"/>
        <v>12649886</v>
      </c>
    </row>
    <row r="6854" spans="2:18" s="8" customFormat="1" x14ac:dyDescent="0.2">
      <c r="B6854" s="119" t="s">
        <v>4</v>
      </c>
      <c r="C6854" s="14" t="s">
        <v>313</v>
      </c>
      <c r="D6854" s="118">
        <f t="shared" si="426"/>
        <v>10</v>
      </c>
      <c r="F6854" s="181">
        <v>3472364</v>
      </c>
      <c r="G6854" s="53">
        <v>9084091</v>
      </c>
      <c r="H6854" s="182">
        <v>322317</v>
      </c>
      <c r="I6854" s="40"/>
      <c r="J6854" s="188">
        <v>-6628934</v>
      </c>
      <c r="K6854" s="53">
        <v>-2703689</v>
      </c>
      <c r="L6854" s="44"/>
      <c r="M6854" s="53">
        <v>-3075213</v>
      </c>
      <c r="N6854" s="189">
        <v>-1122229</v>
      </c>
      <c r="O6854" s="40"/>
      <c r="P6854" s="157">
        <f t="shared" si="424"/>
        <v>12878772</v>
      </c>
      <c r="Q6854" s="41">
        <f t="shared" si="425"/>
        <v>-13530065</v>
      </c>
      <c r="R6854" s="158">
        <f t="shared" si="427"/>
        <v>13204418.5</v>
      </c>
    </row>
    <row r="6855" spans="2:18" s="8" customFormat="1" x14ac:dyDescent="0.2">
      <c r="B6855" s="119" t="s">
        <v>5</v>
      </c>
      <c r="C6855" s="14" t="s">
        <v>313</v>
      </c>
      <c r="D6855" s="118">
        <f t="shared" si="426"/>
        <v>10</v>
      </c>
      <c r="F6855" s="181">
        <v>3524292</v>
      </c>
      <c r="G6855" s="53">
        <v>9276904</v>
      </c>
      <c r="H6855" s="182">
        <v>250753</v>
      </c>
      <c r="I6855" s="40"/>
      <c r="J6855" s="188">
        <v>-6513972</v>
      </c>
      <c r="K6855" s="53">
        <v>-2763724</v>
      </c>
      <c r="L6855" s="44"/>
      <c r="M6855" s="53">
        <v>-2665326</v>
      </c>
      <c r="N6855" s="189">
        <v>-1044847</v>
      </c>
      <c r="O6855" s="40"/>
      <c r="P6855" s="157">
        <f t="shared" si="424"/>
        <v>13051949</v>
      </c>
      <c r="Q6855" s="41">
        <f t="shared" si="425"/>
        <v>-12987869</v>
      </c>
      <c r="R6855" s="158">
        <f t="shared" si="427"/>
        <v>13019909</v>
      </c>
    </row>
    <row r="6856" spans="2:18" s="8" customFormat="1" x14ac:dyDescent="0.2">
      <c r="B6856" s="119" t="s">
        <v>6</v>
      </c>
      <c r="C6856" s="14" t="s">
        <v>313</v>
      </c>
      <c r="D6856" s="118">
        <f t="shared" si="426"/>
        <v>10</v>
      </c>
      <c r="F6856" s="181">
        <v>3577986</v>
      </c>
      <c r="G6856" s="53">
        <v>9082227</v>
      </c>
      <c r="H6856" s="182">
        <v>67862</v>
      </c>
      <c r="I6856" s="40"/>
      <c r="J6856" s="188">
        <v>-6669629</v>
      </c>
      <c r="K6856" s="53">
        <v>-2754492</v>
      </c>
      <c r="L6856" s="44"/>
      <c r="M6856" s="53">
        <v>-2189699</v>
      </c>
      <c r="N6856" s="189">
        <v>-866930</v>
      </c>
      <c r="O6856" s="40"/>
      <c r="P6856" s="157">
        <f t="shared" si="424"/>
        <v>12728075</v>
      </c>
      <c r="Q6856" s="41">
        <f t="shared" si="425"/>
        <v>-12480750</v>
      </c>
      <c r="R6856" s="158">
        <f t="shared" si="427"/>
        <v>12604412.5</v>
      </c>
    </row>
    <row r="6857" spans="2:18" s="8" customFormat="1" x14ac:dyDescent="0.2">
      <c r="B6857" s="119" t="s">
        <v>7</v>
      </c>
      <c r="C6857" s="14" t="s">
        <v>313</v>
      </c>
      <c r="D6857" s="118">
        <f t="shared" si="426"/>
        <v>10</v>
      </c>
      <c r="F6857" s="181">
        <v>3575908</v>
      </c>
      <c r="G6857" s="53">
        <v>9082149</v>
      </c>
      <c r="H6857" s="182">
        <v>152336</v>
      </c>
      <c r="I6857" s="40"/>
      <c r="J6857" s="188">
        <v>-6865477</v>
      </c>
      <c r="K6857" s="53">
        <v>-2751488</v>
      </c>
      <c r="L6857" s="44"/>
      <c r="M6857" s="53">
        <v>-1967957</v>
      </c>
      <c r="N6857" s="189">
        <v>-950889</v>
      </c>
      <c r="O6857" s="40"/>
      <c r="P6857" s="157">
        <f t="shared" si="424"/>
        <v>12810393</v>
      </c>
      <c r="Q6857" s="41">
        <f t="shared" si="425"/>
        <v>-12535811</v>
      </c>
      <c r="R6857" s="158">
        <f t="shared" si="427"/>
        <v>12673102</v>
      </c>
    </row>
    <row r="6858" spans="2:18" s="8" customFormat="1" x14ac:dyDescent="0.2">
      <c r="B6858" s="119" t="s">
        <v>8</v>
      </c>
      <c r="C6858" s="14" t="s">
        <v>313</v>
      </c>
      <c r="D6858" s="118">
        <f t="shared" si="426"/>
        <v>10</v>
      </c>
      <c r="F6858" s="181">
        <v>3518906</v>
      </c>
      <c r="G6858" s="53">
        <v>8997446</v>
      </c>
      <c r="H6858" s="182">
        <v>120744</v>
      </c>
      <c r="I6858" s="40"/>
      <c r="J6858" s="188">
        <v>-6735568</v>
      </c>
      <c r="K6858" s="53">
        <v>-2733413</v>
      </c>
      <c r="L6858" s="44"/>
      <c r="M6858" s="53">
        <v>-1825675</v>
      </c>
      <c r="N6858" s="189">
        <v>-925958</v>
      </c>
      <c r="O6858" s="40"/>
      <c r="P6858" s="157">
        <f t="shared" si="424"/>
        <v>12637096</v>
      </c>
      <c r="Q6858" s="41">
        <f t="shared" si="425"/>
        <v>-12220614</v>
      </c>
      <c r="R6858" s="158">
        <f t="shared" si="427"/>
        <v>12428855</v>
      </c>
    </row>
    <row r="6859" spans="2:18" s="8" customFormat="1" x14ac:dyDescent="0.2">
      <c r="B6859" s="119" t="s">
        <v>9</v>
      </c>
      <c r="C6859" s="14" t="s">
        <v>313</v>
      </c>
      <c r="D6859" s="118">
        <f t="shared" si="426"/>
        <v>10</v>
      </c>
      <c r="F6859" s="181">
        <v>3462590</v>
      </c>
      <c r="G6859" s="53">
        <v>8641709</v>
      </c>
      <c r="H6859" s="182">
        <v>70737</v>
      </c>
      <c r="I6859" s="40"/>
      <c r="J6859" s="188">
        <v>-6741367</v>
      </c>
      <c r="K6859" s="53">
        <v>-2690567</v>
      </c>
      <c r="L6859" s="44"/>
      <c r="M6859" s="53">
        <v>-1707346</v>
      </c>
      <c r="N6859" s="189">
        <v>-893134</v>
      </c>
      <c r="O6859" s="40"/>
      <c r="P6859" s="157">
        <f t="shared" si="424"/>
        <v>12175036</v>
      </c>
      <c r="Q6859" s="41">
        <f t="shared" si="425"/>
        <v>-12032414</v>
      </c>
      <c r="R6859" s="158">
        <f t="shared" si="427"/>
        <v>12103725</v>
      </c>
    </row>
    <row r="6860" spans="2:18" s="8" customFormat="1" x14ac:dyDescent="0.2">
      <c r="B6860" s="119" t="s">
        <v>10</v>
      </c>
      <c r="C6860" s="14" t="s">
        <v>313</v>
      </c>
      <c r="D6860" s="118">
        <f t="shared" si="426"/>
        <v>10</v>
      </c>
      <c r="F6860" s="181">
        <v>3353235</v>
      </c>
      <c r="G6860" s="53">
        <v>8580542</v>
      </c>
      <c r="H6860" s="182">
        <v>2258</v>
      </c>
      <c r="I6860" s="40"/>
      <c r="J6860" s="188">
        <v>-6553335</v>
      </c>
      <c r="K6860" s="53">
        <v>-2670498</v>
      </c>
      <c r="L6860" s="44"/>
      <c r="M6860" s="53">
        <v>-1677762</v>
      </c>
      <c r="N6860" s="189">
        <v>-829039</v>
      </c>
      <c r="O6860" s="40"/>
      <c r="P6860" s="157">
        <f t="shared" si="424"/>
        <v>11936035</v>
      </c>
      <c r="Q6860" s="41">
        <f t="shared" si="425"/>
        <v>-11730634</v>
      </c>
      <c r="R6860" s="158">
        <f t="shared" si="427"/>
        <v>11833334.5</v>
      </c>
    </row>
    <row r="6861" spans="2:18" s="8" customFormat="1" x14ac:dyDescent="0.2">
      <c r="B6861" s="119" t="s">
        <v>11</v>
      </c>
      <c r="C6861" s="14" t="s">
        <v>313</v>
      </c>
      <c r="D6861" s="118">
        <f t="shared" si="426"/>
        <v>10</v>
      </c>
      <c r="F6861" s="181">
        <v>3321686</v>
      </c>
      <c r="G6861" s="53">
        <v>8686988</v>
      </c>
      <c r="H6861" s="182">
        <v>29581</v>
      </c>
      <c r="I6861" s="40"/>
      <c r="J6861" s="188">
        <v>-6720574</v>
      </c>
      <c r="K6861" s="53">
        <v>-2624747</v>
      </c>
      <c r="L6861" s="44"/>
      <c r="M6861" s="53">
        <v>-1663365</v>
      </c>
      <c r="N6861" s="189">
        <v>-850179</v>
      </c>
      <c r="O6861" s="40"/>
      <c r="P6861" s="157">
        <f t="shared" ref="P6861:P6924" si="428">SUM(F6861:H6861)</f>
        <v>12038255</v>
      </c>
      <c r="Q6861" s="41">
        <f t="shared" ref="Q6861:Q6924" si="429">SUM(J6861:N6861)</f>
        <v>-11858865</v>
      </c>
      <c r="R6861" s="158">
        <f t="shared" si="427"/>
        <v>11948560</v>
      </c>
    </row>
    <row r="6862" spans="2:18" s="8" customFormat="1" x14ac:dyDescent="0.2">
      <c r="B6862" s="119" t="s">
        <v>12</v>
      </c>
      <c r="C6862" s="14" t="s">
        <v>313</v>
      </c>
      <c r="D6862" s="118">
        <f t="shared" ref="D6862:D6925" si="430">MONTH(C6862)</f>
        <v>10</v>
      </c>
      <c r="F6862" s="181">
        <v>3397552</v>
      </c>
      <c r="G6862" s="53">
        <v>8580495</v>
      </c>
      <c r="H6862" s="182">
        <v>13004</v>
      </c>
      <c r="I6862" s="40"/>
      <c r="J6862" s="188">
        <v>-6707958</v>
      </c>
      <c r="K6862" s="53">
        <v>-2633058</v>
      </c>
      <c r="L6862" s="44"/>
      <c r="M6862" s="53">
        <v>-1809051</v>
      </c>
      <c r="N6862" s="189">
        <v>-804839</v>
      </c>
      <c r="O6862" s="40"/>
      <c r="P6862" s="157">
        <f t="shared" si="428"/>
        <v>11991051</v>
      </c>
      <c r="Q6862" s="41">
        <f t="shared" si="429"/>
        <v>-11954906</v>
      </c>
      <c r="R6862" s="158">
        <f t="shared" ref="R6862:R6925" si="431">(P6862-Q6862)/2</f>
        <v>11972978.5</v>
      </c>
    </row>
    <row r="6863" spans="2:18" s="8" customFormat="1" x14ac:dyDescent="0.2">
      <c r="B6863" s="119" t="s">
        <v>13</v>
      </c>
      <c r="C6863" s="14" t="s">
        <v>313</v>
      </c>
      <c r="D6863" s="118">
        <f t="shared" si="430"/>
        <v>10</v>
      </c>
      <c r="F6863" s="181">
        <v>3395098</v>
      </c>
      <c r="G6863" s="53">
        <v>8360815</v>
      </c>
      <c r="H6863" s="182">
        <v>69475</v>
      </c>
      <c r="I6863" s="40"/>
      <c r="J6863" s="188">
        <v>-6629219</v>
      </c>
      <c r="K6863" s="53">
        <v>-2785133</v>
      </c>
      <c r="L6863" s="44"/>
      <c r="M6863" s="53">
        <v>-2151376</v>
      </c>
      <c r="N6863" s="189">
        <v>-861414</v>
      </c>
      <c r="O6863" s="40"/>
      <c r="P6863" s="157">
        <f t="shared" si="428"/>
        <v>11825388</v>
      </c>
      <c r="Q6863" s="41">
        <f t="shared" si="429"/>
        <v>-12427142</v>
      </c>
      <c r="R6863" s="158">
        <f t="shared" si="431"/>
        <v>12126265</v>
      </c>
    </row>
    <row r="6864" spans="2:18" s="8" customFormat="1" x14ac:dyDescent="0.2">
      <c r="B6864" s="119" t="s">
        <v>14</v>
      </c>
      <c r="C6864" s="14" t="s">
        <v>313</v>
      </c>
      <c r="D6864" s="118">
        <f t="shared" si="430"/>
        <v>10</v>
      </c>
      <c r="F6864" s="181">
        <v>3422184</v>
      </c>
      <c r="G6864" s="53">
        <v>8874702</v>
      </c>
      <c r="H6864" s="182">
        <v>101207</v>
      </c>
      <c r="I6864" s="40"/>
      <c r="J6864" s="188">
        <v>-6390280</v>
      </c>
      <c r="K6864" s="53">
        <v>-2762968</v>
      </c>
      <c r="L6864" s="44"/>
      <c r="M6864" s="53">
        <v>-2441534</v>
      </c>
      <c r="N6864" s="189">
        <v>-893283</v>
      </c>
      <c r="O6864" s="40"/>
      <c r="P6864" s="157">
        <f t="shared" si="428"/>
        <v>12398093</v>
      </c>
      <c r="Q6864" s="41">
        <f t="shared" si="429"/>
        <v>-12488065</v>
      </c>
      <c r="R6864" s="158">
        <f t="shared" si="431"/>
        <v>12443079</v>
      </c>
    </row>
    <row r="6865" spans="2:18" s="8" customFormat="1" x14ac:dyDescent="0.2">
      <c r="B6865" s="119" t="s">
        <v>15</v>
      </c>
      <c r="C6865" s="14" t="s">
        <v>313</v>
      </c>
      <c r="D6865" s="118">
        <f t="shared" si="430"/>
        <v>10</v>
      </c>
      <c r="F6865" s="181">
        <v>3379946</v>
      </c>
      <c r="G6865" s="53">
        <v>8675543</v>
      </c>
      <c r="H6865" s="182">
        <v>105207</v>
      </c>
      <c r="I6865" s="40"/>
      <c r="J6865" s="188">
        <v>-6364995</v>
      </c>
      <c r="K6865" s="53">
        <v>-2818172</v>
      </c>
      <c r="L6865" s="44"/>
      <c r="M6865" s="53">
        <v>-2571924</v>
      </c>
      <c r="N6865" s="189">
        <v>-896785</v>
      </c>
      <c r="O6865" s="40"/>
      <c r="P6865" s="157">
        <f t="shared" si="428"/>
        <v>12160696</v>
      </c>
      <c r="Q6865" s="41">
        <f t="shared" si="429"/>
        <v>-12651876</v>
      </c>
      <c r="R6865" s="158">
        <f t="shared" si="431"/>
        <v>12406286</v>
      </c>
    </row>
    <row r="6866" spans="2:18" s="8" customFormat="1" x14ac:dyDescent="0.2">
      <c r="B6866" s="119" t="s">
        <v>16</v>
      </c>
      <c r="C6866" s="14" t="s">
        <v>313</v>
      </c>
      <c r="D6866" s="118">
        <f t="shared" si="430"/>
        <v>10</v>
      </c>
      <c r="F6866" s="181">
        <v>3361323</v>
      </c>
      <c r="G6866" s="53">
        <v>8446611</v>
      </c>
      <c r="H6866" s="182">
        <v>109828</v>
      </c>
      <c r="I6866" s="40"/>
      <c r="J6866" s="188">
        <v>-6395463</v>
      </c>
      <c r="K6866" s="53">
        <v>-2715749</v>
      </c>
      <c r="L6866" s="44"/>
      <c r="M6866" s="53">
        <v>-2301109</v>
      </c>
      <c r="N6866" s="189">
        <v>-901604</v>
      </c>
      <c r="O6866" s="40"/>
      <c r="P6866" s="157">
        <f t="shared" si="428"/>
        <v>11917762</v>
      </c>
      <c r="Q6866" s="41">
        <f t="shared" si="429"/>
        <v>-12313925</v>
      </c>
      <c r="R6866" s="158">
        <f t="shared" si="431"/>
        <v>12115843.5</v>
      </c>
    </row>
    <row r="6867" spans="2:18" s="8" customFormat="1" x14ac:dyDescent="0.2">
      <c r="B6867" s="119" t="s">
        <v>17</v>
      </c>
      <c r="C6867" s="14" t="s">
        <v>313</v>
      </c>
      <c r="D6867" s="118">
        <f t="shared" si="430"/>
        <v>10</v>
      </c>
      <c r="F6867" s="181">
        <v>3363838</v>
      </c>
      <c r="G6867" s="53">
        <v>8073958</v>
      </c>
      <c r="H6867" s="182">
        <v>41928</v>
      </c>
      <c r="I6867" s="40"/>
      <c r="J6867" s="188">
        <v>-6389217</v>
      </c>
      <c r="K6867" s="53">
        <v>-2671784</v>
      </c>
      <c r="L6867" s="44"/>
      <c r="M6867" s="53">
        <v>-2043284</v>
      </c>
      <c r="N6867" s="189">
        <v>-796853</v>
      </c>
      <c r="O6867" s="40"/>
      <c r="P6867" s="157">
        <f t="shared" si="428"/>
        <v>11479724</v>
      </c>
      <c r="Q6867" s="41">
        <f t="shared" si="429"/>
        <v>-11901138</v>
      </c>
      <c r="R6867" s="158">
        <f t="shared" si="431"/>
        <v>11690431</v>
      </c>
    </row>
    <row r="6868" spans="2:18" s="8" customFormat="1" x14ac:dyDescent="0.2">
      <c r="B6868" s="119" t="s">
        <v>18</v>
      </c>
      <c r="C6868" s="14" t="s">
        <v>313</v>
      </c>
      <c r="D6868" s="118">
        <f t="shared" si="430"/>
        <v>10</v>
      </c>
      <c r="F6868" s="181">
        <v>3393282</v>
      </c>
      <c r="G6868" s="53">
        <v>8239665</v>
      </c>
      <c r="H6868" s="182">
        <v>23523</v>
      </c>
      <c r="I6868" s="40"/>
      <c r="J6868" s="188">
        <v>-6356251</v>
      </c>
      <c r="K6868" s="53">
        <v>-2492156</v>
      </c>
      <c r="L6868" s="44"/>
      <c r="M6868" s="53">
        <v>-1744643</v>
      </c>
      <c r="N6868" s="189">
        <v>-861691</v>
      </c>
      <c r="O6868" s="40"/>
      <c r="P6868" s="157">
        <f t="shared" si="428"/>
        <v>11656470</v>
      </c>
      <c r="Q6868" s="41">
        <f t="shared" si="429"/>
        <v>-11454741</v>
      </c>
      <c r="R6868" s="158">
        <f t="shared" si="431"/>
        <v>11555605.5</v>
      </c>
    </row>
    <row r="6869" spans="2:18" s="8" customFormat="1" x14ac:dyDescent="0.2">
      <c r="B6869" s="119" t="s">
        <v>19</v>
      </c>
      <c r="C6869" s="14" t="s">
        <v>313</v>
      </c>
      <c r="D6869" s="118">
        <f t="shared" si="430"/>
        <v>10</v>
      </c>
      <c r="F6869" s="181">
        <v>3228666</v>
      </c>
      <c r="G6869" s="53">
        <v>7772460</v>
      </c>
      <c r="H6869" s="182">
        <v>0</v>
      </c>
      <c r="I6869" s="40"/>
      <c r="J6869" s="188">
        <v>-6386518</v>
      </c>
      <c r="K6869" s="53">
        <v>-2400532</v>
      </c>
      <c r="L6869" s="44"/>
      <c r="M6869" s="53">
        <v>-1328055</v>
      </c>
      <c r="N6869" s="189">
        <v>-843827</v>
      </c>
      <c r="O6869" s="40"/>
      <c r="P6869" s="157">
        <f t="shared" si="428"/>
        <v>11001126</v>
      </c>
      <c r="Q6869" s="41">
        <f t="shared" si="429"/>
        <v>-10958932</v>
      </c>
      <c r="R6869" s="158">
        <f t="shared" si="431"/>
        <v>10980029</v>
      </c>
    </row>
    <row r="6870" spans="2:18" s="8" customFormat="1" x14ac:dyDescent="0.2">
      <c r="B6870" s="119" t="s">
        <v>20</v>
      </c>
      <c r="C6870" s="14" t="s">
        <v>313</v>
      </c>
      <c r="D6870" s="118">
        <f t="shared" si="430"/>
        <v>10</v>
      </c>
      <c r="F6870" s="181">
        <v>3121433</v>
      </c>
      <c r="G6870" s="53">
        <v>7760240</v>
      </c>
      <c r="H6870" s="182">
        <v>26358</v>
      </c>
      <c r="I6870" s="40"/>
      <c r="J6870" s="188">
        <v>-6339313</v>
      </c>
      <c r="K6870" s="53">
        <v>-2310389</v>
      </c>
      <c r="L6870" s="44"/>
      <c r="M6870" s="53">
        <v>-1157541</v>
      </c>
      <c r="N6870" s="189">
        <v>-877235</v>
      </c>
      <c r="O6870" s="40"/>
      <c r="P6870" s="157">
        <f t="shared" si="428"/>
        <v>10908031</v>
      </c>
      <c r="Q6870" s="41">
        <f t="shared" si="429"/>
        <v>-10684478</v>
      </c>
      <c r="R6870" s="158">
        <f t="shared" si="431"/>
        <v>10796254.5</v>
      </c>
    </row>
    <row r="6871" spans="2:18" s="8" customFormat="1" x14ac:dyDescent="0.2">
      <c r="B6871" s="119" t="s">
        <v>21</v>
      </c>
      <c r="C6871" s="14" t="s">
        <v>313</v>
      </c>
      <c r="D6871" s="118">
        <f t="shared" si="430"/>
        <v>10</v>
      </c>
      <c r="F6871" s="181">
        <v>3174953</v>
      </c>
      <c r="G6871" s="53">
        <v>7724795</v>
      </c>
      <c r="H6871" s="182">
        <v>0</v>
      </c>
      <c r="I6871" s="40"/>
      <c r="J6871" s="188">
        <v>-6517776</v>
      </c>
      <c r="K6871" s="53">
        <v>-2193552</v>
      </c>
      <c r="L6871" s="44"/>
      <c r="M6871" s="53">
        <v>-1126109</v>
      </c>
      <c r="N6871" s="189">
        <v>-851558</v>
      </c>
      <c r="O6871" s="40"/>
      <c r="P6871" s="157">
        <f t="shared" si="428"/>
        <v>10899748</v>
      </c>
      <c r="Q6871" s="41">
        <f t="shared" si="429"/>
        <v>-10688995</v>
      </c>
      <c r="R6871" s="158">
        <f t="shared" si="431"/>
        <v>10794371.5</v>
      </c>
    </row>
    <row r="6872" spans="2:18" s="8" customFormat="1" x14ac:dyDescent="0.2">
      <c r="B6872" s="119" t="s">
        <v>22</v>
      </c>
      <c r="C6872" s="14" t="s">
        <v>313</v>
      </c>
      <c r="D6872" s="118">
        <f t="shared" si="430"/>
        <v>10</v>
      </c>
      <c r="F6872" s="181">
        <v>3092915</v>
      </c>
      <c r="G6872" s="53">
        <v>7940230</v>
      </c>
      <c r="H6872" s="182">
        <v>6105</v>
      </c>
      <c r="I6872" s="40"/>
      <c r="J6872" s="188">
        <v>-6463939</v>
      </c>
      <c r="K6872" s="53">
        <v>-2152953</v>
      </c>
      <c r="L6872" s="44"/>
      <c r="M6872" s="53">
        <v>-1193207</v>
      </c>
      <c r="N6872" s="189">
        <v>-850233</v>
      </c>
      <c r="O6872" s="40"/>
      <c r="P6872" s="157">
        <f t="shared" si="428"/>
        <v>11039250</v>
      </c>
      <c r="Q6872" s="41">
        <f t="shared" si="429"/>
        <v>-10660332</v>
      </c>
      <c r="R6872" s="158">
        <f t="shared" si="431"/>
        <v>10849791</v>
      </c>
    </row>
    <row r="6873" spans="2:18" s="8" customFormat="1" x14ac:dyDescent="0.2">
      <c r="B6873" s="119" t="s">
        <v>23</v>
      </c>
      <c r="C6873" s="14" t="s">
        <v>313</v>
      </c>
      <c r="D6873" s="118">
        <f t="shared" si="430"/>
        <v>10</v>
      </c>
      <c r="F6873" s="181">
        <v>3118879</v>
      </c>
      <c r="G6873" s="53">
        <v>7617164</v>
      </c>
      <c r="H6873" s="182">
        <v>22091</v>
      </c>
      <c r="I6873" s="40"/>
      <c r="J6873" s="188">
        <v>-6374419</v>
      </c>
      <c r="K6873" s="53">
        <v>-2141853</v>
      </c>
      <c r="L6873" s="44"/>
      <c r="M6873" s="53">
        <v>-1292846</v>
      </c>
      <c r="N6873" s="189">
        <v>-861509</v>
      </c>
      <c r="O6873" s="40"/>
      <c r="P6873" s="157">
        <f t="shared" si="428"/>
        <v>10758134</v>
      </c>
      <c r="Q6873" s="41">
        <f t="shared" si="429"/>
        <v>-10670627</v>
      </c>
      <c r="R6873" s="158">
        <f t="shared" si="431"/>
        <v>10714380.5</v>
      </c>
    </row>
    <row r="6874" spans="2:18" s="8" customFormat="1" x14ac:dyDescent="0.2">
      <c r="B6874" s="119" t="s">
        <v>24</v>
      </c>
      <c r="C6874" s="14" t="s">
        <v>313</v>
      </c>
      <c r="D6874" s="118">
        <f t="shared" si="430"/>
        <v>10</v>
      </c>
      <c r="F6874" s="181">
        <v>3060504</v>
      </c>
      <c r="G6874" s="53">
        <v>8028582</v>
      </c>
      <c r="H6874" s="182">
        <v>20360</v>
      </c>
      <c r="I6874" s="40"/>
      <c r="J6874" s="188">
        <v>-6389924</v>
      </c>
      <c r="K6874" s="53">
        <v>-2216572</v>
      </c>
      <c r="L6874" s="44"/>
      <c r="M6874" s="53">
        <v>-1452539</v>
      </c>
      <c r="N6874" s="189">
        <v>-861674</v>
      </c>
      <c r="O6874" s="40"/>
      <c r="P6874" s="157">
        <f t="shared" si="428"/>
        <v>11109446</v>
      </c>
      <c r="Q6874" s="41">
        <f t="shared" si="429"/>
        <v>-10920709</v>
      </c>
      <c r="R6874" s="158">
        <f t="shared" si="431"/>
        <v>11015077.5</v>
      </c>
    </row>
    <row r="6875" spans="2:18" s="8" customFormat="1" x14ac:dyDescent="0.2">
      <c r="B6875" s="119" t="s">
        <v>25</v>
      </c>
      <c r="C6875" s="14" t="s">
        <v>313</v>
      </c>
      <c r="D6875" s="118">
        <f t="shared" si="430"/>
        <v>10</v>
      </c>
      <c r="F6875" s="181">
        <v>3102756</v>
      </c>
      <c r="G6875" s="53">
        <v>7825753</v>
      </c>
      <c r="H6875" s="182">
        <v>26257</v>
      </c>
      <c r="I6875" s="40"/>
      <c r="J6875" s="188">
        <v>-6467794</v>
      </c>
      <c r="K6875" s="53">
        <v>-2247460</v>
      </c>
      <c r="L6875" s="44"/>
      <c r="M6875" s="53">
        <v>-1832915</v>
      </c>
      <c r="N6875" s="189">
        <v>-866305</v>
      </c>
      <c r="O6875" s="40"/>
      <c r="P6875" s="157">
        <f t="shared" si="428"/>
        <v>10954766</v>
      </c>
      <c r="Q6875" s="41">
        <f t="shared" si="429"/>
        <v>-11414474</v>
      </c>
      <c r="R6875" s="158">
        <f t="shared" si="431"/>
        <v>11184620</v>
      </c>
    </row>
    <row r="6876" spans="2:18" s="8" customFormat="1" x14ac:dyDescent="0.2">
      <c r="B6876" s="119" t="s">
        <v>2</v>
      </c>
      <c r="C6876" s="14" t="s">
        <v>314</v>
      </c>
      <c r="D6876" s="118">
        <f t="shared" si="430"/>
        <v>10</v>
      </c>
      <c r="F6876" s="181">
        <v>3322615</v>
      </c>
      <c r="G6876" s="53">
        <v>8354474</v>
      </c>
      <c r="H6876" s="182">
        <v>57647</v>
      </c>
      <c r="I6876" s="40"/>
      <c r="J6876" s="188">
        <v>-6794813</v>
      </c>
      <c r="K6876" s="53">
        <v>-2568340</v>
      </c>
      <c r="L6876" s="44"/>
      <c r="M6876" s="53">
        <v>-2769816</v>
      </c>
      <c r="N6876" s="189">
        <v>-352555</v>
      </c>
      <c r="O6876" s="40"/>
      <c r="P6876" s="157">
        <f t="shared" si="428"/>
        <v>11734736</v>
      </c>
      <c r="Q6876" s="41">
        <f t="shared" si="429"/>
        <v>-12485524</v>
      </c>
      <c r="R6876" s="158">
        <f t="shared" si="431"/>
        <v>12110130</v>
      </c>
    </row>
    <row r="6877" spans="2:18" s="8" customFormat="1" x14ac:dyDescent="0.2">
      <c r="B6877" s="119" t="s">
        <v>3</v>
      </c>
      <c r="C6877" s="14" t="s">
        <v>314</v>
      </c>
      <c r="D6877" s="118">
        <f t="shared" si="430"/>
        <v>10</v>
      </c>
      <c r="F6877" s="181">
        <v>3459418</v>
      </c>
      <c r="G6877" s="53">
        <v>8682902</v>
      </c>
      <c r="H6877" s="182">
        <v>20464</v>
      </c>
      <c r="I6877" s="40"/>
      <c r="J6877" s="188">
        <v>-7036339</v>
      </c>
      <c r="K6877" s="53">
        <v>-2692967</v>
      </c>
      <c r="L6877" s="44"/>
      <c r="M6877" s="53">
        <v>-3686193</v>
      </c>
      <c r="N6877" s="189">
        <v>-351447</v>
      </c>
      <c r="O6877" s="40"/>
      <c r="P6877" s="157">
        <f t="shared" si="428"/>
        <v>12162784</v>
      </c>
      <c r="Q6877" s="41">
        <f t="shared" si="429"/>
        <v>-13766946</v>
      </c>
      <c r="R6877" s="158">
        <f t="shared" si="431"/>
        <v>12964865</v>
      </c>
    </row>
    <row r="6878" spans="2:18" s="8" customFormat="1" x14ac:dyDescent="0.2">
      <c r="B6878" s="119" t="s">
        <v>4</v>
      </c>
      <c r="C6878" s="14" t="s">
        <v>314</v>
      </c>
      <c r="D6878" s="118">
        <f t="shared" si="430"/>
        <v>10</v>
      </c>
      <c r="F6878" s="181">
        <v>3630744</v>
      </c>
      <c r="G6878" s="53">
        <v>9664844</v>
      </c>
      <c r="H6878" s="182">
        <v>176642</v>
      </c>
      <c r="I6878" s="40"/>
      <c r="J6878" s="188">
        <v>-7114016</v>
      </c>
      <c r="K6878" s="53">
        <v>-2619411</v>
      </c>
      <c r="L6878" s="44"/>
      <c r="M6878" s="53">
        <v>-3778890</v>
      </c>
      <c r="N6878" s="189">
        <v>-278417</v>
      </c>
      <c r="O6878" s="40"/>
      <c r="P6878" s="157">
        <f t="shared" si="428"/>
        <v>13472230</v>
      </c>
      <c r="Q6878" s="41">
        <f t="shared" si="429"/>
        <v>-13790734</v>
      </c>
      <c r="R6878" s="158">
        <f t="shared" si="431"/>
        <v>13631482</v>
      </c>
    </row>
    <row r="6879" spans="2:18" s="8" customFormat="1" x14ac:dyDescent="0.2">
      <c r="B6879" s="119" t="s">
        <v>5</v>
      </c>
      <c r="C6879" s="14" t="s">
        <v>314</v>
      </c>
      <c r="D6879" s="118">
        <f t="shared" si="430"/>
        <v>10</v>
      </c>
      <c r="F6879" s="181">
        <v>3590843</v>
      </c>
      <c r="G6879" s="53">
        <v>9654010</v>
      </c>
      <c r="H6879" s="182">
        <v>380838</v>
      </c>
      <c r="I6879" s="40"/>
      <c r="J6879" s="188">
        <v>-7182753</v>
      </c>
      <c r="K6879" s="53">
        <v>-2625162</v>
      </c>
      <c r="L6879" s="44"/>
      <c r="M6879" s="53">
        <v>-3264184</v>
      </c>
      <c r="N6879" s="189">
        <v>-281637</v>
      </c>
      <c r="O6879" s="40"/>
      <c r="P6879" s="157">
        <f t="shared" si="428"/>
        <v>13625691</v>
      </c>
      <c r="Q6879" s="41">
        <f t="shared" si="429"/>
        <v>-13353736</v>
      </c>
      <c r="R6879" s="158">
        <f t="shared" si="431"/>
        <v>13489713.5</v>
      </c>
    </row>
    <row r="6880" spans="2:18" s="8" customFormat="1" x14ac:dyDescent="0.2">
      <c r="B6880" s="119" t="s">
        <v>6</v>
      </c>
      <c r="C6880" s="14" t="s">
        <v>314</v>
      </c>
      <c r="D6880" s="118">
        <f t="shared" si="430"/>
        <v>10</v>
      </c>
      <c r="F6880" s="181">
        <v>3650048</v>
      </c>
      <c r="G6880" s="53">
        <v>9299557</v>
      </c>
      <c r="H6880" s="182">
        <v>529433</v>
      </c>
      <c r="I6880" s="40"/>
      <c r="J6880" s="188">
        <v>-7261023</v>
      </c>
      <c r="K6880" s="53">
        <v>-2641282</v>
      </c>
      <c r="L6880" s="44"/>
      <c r="M6880" s="53">
        <v>-2638993</v>
      </c>
      <c r="N6880" s="189">
        <v>-323490</v>
      </c>
      <c r="O6880" s="40"/>
      <c r="P6880" s="157">
        <f t="shared" si="428"/>
        <v>13479038</v>
      </c>
      <c r="Q6880" s="41">
        <f t="shared" si="429"/>
        <v>-12864788</v>
      </c>
      <c r="R6880" s="158">
        <f t="shared" si="431"/>
        <v>13171913</v>
      </c>
    </row>
    <row r="6881" spans="2:18" s="8" customFormat="1" x14ac:dyDescent="0.2">
      <c r="B6881" s="119" t="s">
        <v>7</v>
      </c>
      <c r="C6881" s="14" t="s">
        <v>314</v>
      </c>
      <c r="D6881" s="118">
        <f t="shared" si="430"/>
        <v>10</v>
      </c>
      <c r="F6881" s="181">
        <v>3632422</v>
      </c>
      <c r="G6881" s="53">
        <v>9101722</v>
      </c>
      <c r="H6881" s="182">
        <v>577763</v>
      </c>
      <c r="I6881" s="40"/>
      <c r="J6881" s="188">
        <v>-7296271</v>
      </c>
      <c r="K6881" s="53">
        <v>-2637603</v>
      </c>
      <c r="L6881" s="44"/>
      <c r="M6881" s="53">
        <v>-2247911</v>
      </c>
      <c r="N6881" s="189">
        <v>-254471</v>
      </c>
      <c r="O6881" s="40"/>
      <c r="P6881" s="157">
        <f t="shared" si="428"/>
        <v>13311907</v>
      </c>
      <c r="Q6881" s="41">
        <f t="shared" si="429"/>
        <v>-12436256</v>
      </c>
      <c r="R6881" s="158">
        <f t="shared" si="431"/>
        <v>12874081.5</v>
      </c>
    </row>
    <row r="6882" spans="2:18" s="8" customFormat="1" x14ac:dyDescent="0.2">
      <c r="B6882" s="119" t="s">
        <v>8</v>
      </c>
      <c r="C6882" s="14" t="s">
        <v>314</v>
      </c>
      <c r="D6882" s="118">
        <f t="shared" si="430"/>
        <v>10</v>
      </c>
      <c r="F6882" s="181">
        <v>3648587</v>
      </c>
      <c r="G6882" s="53">
        <v>8965396</v>
      </c>
      <c r="H6882" s="182">
        <v>559100</v>
      </c>
      <c r="I6882" s="40"/>
      <c r="J6882" s="188">
        <v>-7307283</v>
      </c>
      <c r="K6882" s="53">
        <v>-2596373</v>
      </c>
      <c r="L6882" s="44"/>
      <c r="M6882" s="53">
        <v>-2002820</v>
      </c>
      <c r="N6882" s="189">
        <v>-312673</v>
      </c>
      <c r="O6882" s="40"/>
      <c r="P6882" s="157">
        <f t="shared" si="428"/>
        <v>13173083</v>
      </c>
      <c r="Q6882" s="41">
        <f t="shared" si="429"/>
        <v>-12219149</v>
      </c>
      <c r="R6882" s="158">
        <f t="shared" si="431"/>
        <v>12696116</v>
      </c>
    </row>
    <row r="6883" spans="2:18" s="8" customFormat="1" x14ac:dyDescent="0.2">
      <c r="B6883" s="119" t="s">
        <v>9</v>
      </c>
      <c r="C6883" s="14" t="s">
        <v>314</v>
      </c>
      <c r="D6883" s="118">
        <f t="shared" si="430"/>
        <v>10</v>
      </c>
      <c r="F6883" s="181">
        <v>3540789</v>
      </c>
      <c r="G6883" s="53">
        <v>8806698</v>
      </c>
      <c r="H6883" s="182">
        <v>345857</v>
      </c>
      <c r="I6883" s="40"/>
      <c r="J6883" s="188">
        <v>-7288085</v>
      </c>
      <c r="K6883" s="53">
        <v>-2664620</v>
      </c>
      <c r="L6883" s="44"/>
      <c r="M6883" s="53">
        <v>-1815693</v>
      </c>
      <c r="N6883" s="189">
        <v>-402078</v>
      </c>
      <c r="O6883" s="40"/>
      <c r="P6883" s="157">
        <f t="shared" si="428"/>
        <v>12693344</v>
      </c>
      <c r="Q6883" s="41">
        <f t="shared" si="429"/>
        <v>-12170476</v>
      </c>
      <c r="R6883" s="158">
        <f t="shared" si="431"/>
        <v>12431910</v>
      </c>
    </row>
    <row r="6884" spans="2:18" s="8" customFormat="1" x14ac:dyDescent="0.2">
      <c r="B6884" s="119" t="s">
        <v>10</v>
      </c>
      <c r="C6884" s="14" t="s">
        <v>314</v>
      </c>
      <c r="D6884" s="118">
        <f t="shared" si="430"/>
        <v>10</v>
      </c>
      <c r="F6884" s="181">
        <v>3462135</v>
      </c>
      <c r="G6884" s="53">
        <v>9156510</v>
      </c>
      <c r="H6884" s="182">
        <v>93107</v>
      </c>
      <c r="I6884" s="40"/>
      <c r="J6884" s="188">
        <v>-7203402</v>
      </c>
      <c r="K6884" s="53">
        <v>-2664907</v>
      </c>
      <c r="L6884" s="44"/>
      <c r="M6884" s="53">
        <v>-1724524</v>
      </c>
      <c r="N6884" s="189">
        <v>-435385</v>
      </c>
      <c r="O6884" s="40"/>
      <c r="P6884" s="157">
        <f t="shared" si="428"/>
        <v>12711752</v>
      </c>
      <c r="Q6884" s="41">
        <f t="shared" si="429"/>
        <v>-12028218</v>
      </c>
      <c r="R6884" s="158">
        <f t="shared" si="431"/>
        <v>12369985</v>
      </c>
    </row>
    <row r="6885" spans="2:18" s="8" customFormat="1" x14ac:dyDescent="0.2">
      <c r="B6885" s="119" t="s">
        <v>11</v>
      </c>
      <c r="C6885" s="14" t="s">
        <v>314</v>
      </c>
      <c r="D6885" s="118">
        <f t="shared" si="430"/>
        <v>10</v>
      </c>
      <c r="F6885" s="181">
        <v>3470827</v>
      </c>
      <c r="G6885" s="53">
        <v>9073652</v>
      </c>
      <c r="H6885" s="182">
        <v>17060</v>
      </c>
      <c r="I6885" s="40"/>
      <c r="J6885" s="188">
        <v>-7312570</v>
      </c>
      <c r="K6885" s="53">
        <v>-2662803</v>
      </c>
      <c r="L6885" s="44"/>
      <c r="M6885" s="53">
        <v>-1678107</v>
      </c>
      <c r="N6885" s="189">
        <v>-323548</v>
      </c>
      <c r="O6885" s="40"/>
      <c r="P6885" s="157">
        <f t="shared" si="428"/>
        <v>12561539</v>
      </c>
      <c r="Q6885" s="41">
        <f t="shared" si="429"/>
        <v>-11977028</v>
      </c>
      <c r="R6885" s="158">
        <f t="shared" si="431"/>
        <v>12269283.5</v>
      </c>
    </row>
    <row r="6886" spans="2:18" s="8" customFormat="1" x14ac:dyDescent="0.2">
      <c r="B6886" s="119" t="s">
        <v>12</v>
      </c>
      <c r="C6886" s="14" t="s">
        <v>314</v>
      </c>
      <c r="D6886" s="118">
        <f t="shared" si="430"/>
        <v>10</v>
      </c>
      <c r="F6886" s="181">
        <v>3607845</v>
      </c>
      <c r="G6886" s="53">
        <v>8723968</v>
      </c>
      <c r="H6886" s="182">
        <v>17060</v>
      </c>
      <c r="I6886" s="40"/>
      <c r="J6886" s="188">
        <v>-7144799</v>
      </c>
      <c r="K6886" s="53">
        <v>-2657391</v>
      </c>
      <c r="L6886" s="44"/>
      <c r="M6886" s="53">
        <v>-1828223</v>
      </c>
      <c r="N6886" s="189">
        <v>-280932</v>
      </c>
      <c r="O6886" s="40"/>
      <c r="P6886" s="157">
        <f t="shared" si="428"/>
        <v>12348873</v>
      </c>
      <c r="Q6886" s="41">
        <f t="shared" si="429"/>
        <v>-11911345</v>
      </c>
      <c r="R6886" s="158">
        <f t="shared" si="431"/>
        <v>12130109</v>
      </c>
    </row>
    <row r="6887" spans="2:18" s="8" customFormat="1" x14ac:dyDescent="0.2">
      <c r="B6887" s="119" t="s">
        <v>13</v>
      </c>
      <c r="C6887" s="14" t="s">
        <v>314</v>
      </c>
      <c r="D6887" s="118">
        <f t="shared" si="430"/>
        <v>10</v>
      </c>
      <c r="F6887" s="181">
        <v>3584324</v>
      </c>
      <c r="G6887" s="53">
        <v>8492286</v>
      </c>
      <c r="H6887" s="182">
        <v>19936</v>
      </c>
      <c r="I6887" s="40"/>
      <c r="J6887" s="188">
        <v>-6855447</v>
      </c>
      <c r="K6887" s="53">
        <v>-2704198</v>
      </c>
      <c r="L6887" s="44"/>
      <c r="M6887" s="53">
        <v>-2254545</v>
      </c>
      <c r="N6887" s="189">
        <v>-293082</v>
      </c>
      <c r="O6887" s="40"/>
      <c r="P6887" s="157">
        <f t="shared" si="428"/>
        <v>12096546</v>
      </c>
      <c r="Q6887" s="41">
        <f t="shared" si="429"/>
        <v>-12107272</v>
      </c>
      <c r="R6887" s="158">
        <f t="shared" si="431"/>
        <v>12101909</v>
      </c>
    </row>
    <row r="6888" spans="2:18" s="8" customFormat="1" x14ac:dyDescent="0.2">
      <c r="B6888" s="119" t="s">
        <v>14</v>
      </c>
      <c r="C6888" s="14" t="s">
        <v>314</v>
      </c>
      <c r="D6888" s="118">
        <f t="shared" si="430"/>
        <v>10</v>
      </c>
      <c r="F6888" s="181">
        <v>3594270</v>
      </c>
      <c r="G6888" s="53">
        <v>8465997</v>
      </c>
      <c r="H6888" s="182">
        <v>31000</v>
      </c>
      <c r="I6888" s="40"/>
      <c r="J6888" s="188">
        <v>-7007310</v>
      </c>
      <c r="K6888" s="53">
        <v>-2737826</v>
      </c>
      <c r="L6888" s="44"/>
      <c r="M6888" s="53">
        <v>-2640330</v>
      </c>
      <c r="N6888" s="189">
        <v>-282324</v>
      </c>
      <c r="O6888" s="40"/>
      <c r="P6888" s="157">
        <f t="shared" si="428"/>
        <v>12091267</v>
      </c>
      <c r="Q6888" s="41">
        <f t="shared" si="429"/>
        <v>-12667790</v>
      </c>
      <c r="R6888" s="158">
        <f t="shared" si="431"/>
        <v>12379528.5</v>
      </c>
    </row>
    <row r="6889" spans="2:18" s="8" customFormat="1" x14ac:dyDescent="0.2">
      <c r="B6889" s="119" t="s">
        <v>15</v>
      </c>
      <c r="C6889" s="14" t="s">
        <v>314</v>
      </c>
      <c r="D6889" s="118">
        <f t="shared" si="430"/>
        <v>10</v>
      </c>
      <c r="F6889" s="181">
        <v>3549949</v>
      </c>
      <c r="G6889" s="53">
        <v>8213856</v>
      </c>
      <c r="H6889" s="182">
        <v>30182</v>
      </c>
      <c r="I6889" s="40"/>
      <c r="J6889" s="188">
        <v>-7267425</v>
      </c>
      <c r="K6889" s="53">
        <v>-2837785</v>
      </c>
      <c r="L6889" s="44"/>
      <c r="M6889" s="53">
        <v>-2815980</v>
      </c>
      <c r="N6889" s="189">
        <v>-241425</v>
      </c>
      <c r="O6889" s="40"/>
      <c r="P6889" s="157">
        <f t="shared" si="428"/>
        <v>11793987</v>
      </c>
      <c r="Q6889" s="41">
        <f t="shared" si="429"/>
        <v>-13162615</v>
      </c>
      <c r="R6889" s="158">
        <f t="shared" si="431"/>
        <v>12478301</v>
      </c>
    </row>
    <row r="6890" spans="2:18" s="8" customFormat="1" x14ac:dyDescent="0.2">
      <c r="B6890" s="119" t="s">
        <v>16</v>
      </c>
      <c r="C6890" s="14" t="s">
        <v>314</v>
      </c>
      <c r="D6890" s="118">
        <f t="shared" si="430"/>
        <v>10</v>
      </c>
      <c r="F6890" s="181">
        <v>3571091</v>
      </c>
      <c r="G6890" s="53">
        <v>8702939</v>
      </c>
      <c r="H6890" s="182">
        <v>71621</v>
      </c>
      <c r="I6890" s="40"/>
      <c r="J6890" s="188">
        <v>-7141821</v>
      </c>
      <c r="K6890" s="53">
        <v>-2836705</v>
      </c>
      <c r="L6890" s="44"/>
      <c r="M6890" s="53">
        <v>-2547298</v>
      </c>
      <c r="N6890" s="189">
        <v>-288967</v>
      </c>
      <c r="O6890" s="40"/>
      <c r="P6890" s="157">
        <f t="shared" si="428"/>
        <v>12345651</v>
      </c>
      <c r="Q6890" s="41">
        <f t="shared" si="429"/>
        <v>-12814791</v>
      </c>
      <c r="R6890" s="158">
        <f t="shared" si="431"/>
        <v>12580221</v>
      </c>
    </row>
    <row r="6891" spans="2:18" s="8" customFormat="1" x14ac:dyDescent="0.2">
      <c r="B6891" s="119" t="s">
        <v>17</v>
      </c>
      <c r="C6891" s="14" t="s">
        <v>314</v>
      </c>
      <c r="D6891" s="118">
        <f t="shared" si="430"/>
        <v>10</v>
      </c>
      <c r="F6891" s="181">
        <v>3493819</v>
      </c>
      <c r="G6891" s="53">
        <v>8835953</v>
      </c>
      <c r="H6891" s="182">
        <v>19784</v>
      </c>
      <c r="I6891" s="40"/>
      <c r="J6891" s="188">
        <v>-7265519</v>
      </c>
      <c r="K6891" s="53">
        <v>-2739870</v>
      </c>
      <c r="L6891" s="44"/>
      <c r="M6891" s="53">
        <v>-2259228</v>
      </c>
      <c r="N6891" s="189">
        <v>-312949</v>
      </c>
      <c r="O6891" s="40"/>
      <c r="P6891" s="157">
        <f t="shared" si="428"/>
        <v>12349556</v>
      </c>
      <c r="Q6891" s="41">
        <f t="shared" si="429"/>
        <v>-12577566</v>
      </c>
      <c r="R6891" s="158">
        <f t="shared" si="431"/>
        <v>12463561</v>
      </c>
    </row>
    <row r="6892" spans="2:18" s="8" customFormat="1" x14ac:dyDescent="0.2">
      <c r="B6892" s="119" t="s">
        <v>18</v>
      </c>
      <c r="C6892" s="14" t="s">
        <v>314</v>
      </c>
      <c r="D6892" s="118">
        <f t="shared" si="430"/>
        <v>10</v>
      </c>
      <c r="F6892" s="181">
        <v>3511805</v>
      </c>
      <c r="G6892" s="53">
        <v>8792788</v>
      </c>
      <c r="H6892" s="182">
        <v>17060</v>
      </c>
      <c r="I6892" s="40"/>
      <c r="J6892" s="188">
        <v>-7395096</v>
      </c>
      <c r="K6892" s="53">
        <v>-2655229</v>
      </c>
      <c r="L6892" s="44"/>
      <c r="M6892" s="53">
        <v>-1975239</v>
      </c>
      <c r="N6892" s="189">
        <v>-305131</v>
      </c>
      <c r="O6892" s="40"/>
      <c r="P6892" s="157">
        <f t="shared" si="428"/>
        <v>12321653</v>
      </c>
      <c r="Q6892" s="41">
        <f t="shared" si="429"/>
        <v>-12330695</v>
      </c>
      <c r="R6892" s="158">
        <f t="shared" si="431"/>
        <v>12326174</v>
      </c>
    </row>
    <row r="6893" spans="2:18" s="8" customFormat="1" x14ac:dyDescent="0.2">
      <c r="B6893" s="119" t="s">
        <v>19</v>
      </c>
      <c r="C6893" s="14" t="s">
        <v>314</v>
      </c>
      <c r="D6893" s="118">
        <f t="shared" si="430"/>
        <v>10</v>
      </c>
      <c r="F6893" s="181">
        <v>3438743</v>
      </c>
      <c r="G6893" s="53">
        <v>8884272</v>
      </c>
      <c r="H6893" s="182">
        <v>17060</v>
      </c>
      <c r="I6893" s="40"/>
      <c r="J6893" s="188">
        <v>-7340523</v>
      </c>
      <c r="K6893" s="53">
        <v>-2560053</v>
      </c>
      <c r="L6893" s="44"/>
      <c r="M6893" s="53">
        <v>-1570677</v>
      </c>
      <c r="N6893" s="189">
        <v>-299895</v>
      </c>
      <c r="O6893" s="40"/>
      <c r="P6893" s="157">
        <f t="shared" si="428"/>
        <v>12340075</v>
      </c>
      <c r="Q6893" s="41">
        <f t="shared" si="429"/>
        <v>-11771148</v>
      </c>
      <c r="R6893" s="158">
        <f t="shared" si="431"/>
        <v>12055611.5</v>
      </c>
    </row>
    <row r="6894" spans="2:18" s="8" customFormat="1" x14ac:dyDescent="0.2">
      <c r="B6894" s="119" t="s">
        <v>20</v>
      </c>
      <c r="C6894" s="14" t="s">
        <v>314</v>
      </c>
      <c r="D6894" s="118">
        <f t="shared" si="430"/>
        <v>10</v>
      </c>
      <c r="F6894" s="181">
        <v>3398328</v>
      </c>
      <c r="G6894" s="53">
        <v>8617935</v>
      </c>
      <c r="H6894" s="182">
        <v>51895</v>
      </c>
      <c r="I6894" s="40"/>
      <c r="J6894" s="188">
        <v>-7318152</v>
      </c>
      <c r="K6894" s="53">
        <v>-2498932</v>
      </c>
      <c r="L6894" s="44"/>
      <c r="M6894" s="53">
        <v>-1362684</v>
      </c>
      <c r="N6894" s="189">
        <v>-391505</v>
      </c>
      <c r="O6894" s="40"/>
      <c r="P6894" s="157">
        <f t="shared" si="428"/>
        <v>12068158</v>
      </c>
      <c r="Q6894" s="41">
        <f t="shared" si="429"/>
        <v>-11571273</v>
      </c>
      <c r="R6894" s="158">
        <f t="shared" si="431"/>
        <v>11819715.5</v>
      </c>
    </row>
    <row r="6895" spans="2:18" s="8" customFormat="1" x14ac:dyDescent="0.2">
      <c r="B6895" s="119" t="s">
        <v>21</v>
      </c>
      <c r="C6895" s="14" t="s">
        <v>314</v>
      </c>
      <c r="D6895" s="118">
        <f t="shared" si="430"/>
        <v>10</v>
      </c>
      <c r="F6895" s="181">
        <v>3253863</v>
      </c>
      <c r="G6895" s="53">
        <v>8799858</v>
      </c>
      <c r="H6895" s="182">
        <v>17060</v>
      </c>
      <c r="I6895" s="40"/>
      <c r="J6895" s="188">
        <v>-7129149</v>
      </c>
      <c r="K6895" s="53">
        <v>-2477861</v>
      </c>
      <c r="L6895" s="44"/>
      <c r="M6895" s="53">
        <v>-1295559</v>
      </c>
      <c r="N6895" s="189">
        <v>-386746</v>
      </c>
      <c r="O6895" s="40"/>
      <c r="P6895" s="157">
        <f t="shared" si="428"/>
        <v>12070781</v>
      </c>
      <c r="Q6895" s="41">
        <f t="shared" si="429"/>
        <v>-11289315</v>
      </c>
      <c r="R6895" s="158">
        <f t="shared" si="431"/>
        <v>11680048</v>
      </c>
    </row>
    <row r="6896" spans="2:18" s="8" customFormat="1" x14ac:dyDescent="0.2">
      <c r="B6896" s="119" t="s">
        <v>22</v>
      </c>
      <c r="C6896" s="14" t="s">
        <v>314</v>
      </c>
      <c r="D6896" s="118">
        <f t="shared" si="430"/>
        <v>10</v>
      </c>
      <c r="F6896" s="181">
        <v>3209614</v>
      </c>
      <c r="G6896" s="53">
        <v>8816904</v>
      </c>
      <c r="H6896" s="182">
        <v>23494</v>
      </c>
      <c r="I6896" s="40"/>
      <c r="J6896" s="188">
        <v>-7133118</v>
      </c>
      <c r="K6896" s="53">
        <v>-2424857</v>
      </c>
      <c r="L6896" s="44"/>
      <c r="M6896" s="53">
        <v>-1353059</v>
      </c>
      <c r="N6896" s="189">
        <v>-409555</v>
      </c>
      <c r="O6896" s="40"/>
      <c r="P6896" s="157">
        <f t="shared" si="428"/>
        <v>12050012</v>
      </c>
      <c r="Q6896" s="41">
        <f t="shared" si="429"/>
        <v>-11320589</v>
      </c>
      <c r="R6896" s="158">
        <f t="shared" si="431"/>
        <v>11685300.5</v>
      </c>
    </row>
    <row r="6897" spans="2:18" s="8" customFormat="1" x14ac:dyDescent="0.2">
      <c r="B6897" s="119" t="s">
        <v>23</v>
      </c>
      <c r="C6897" s="14" t="s">
        <v>314</v>
      </c>
      <c r="D6897" s="118">
        <f t="shared" si="430"/>
        <v>10</v>
      </c>
      <c r="F6897" s="181">
        <v>3205266</v>
      </c>
      <c r="G6897" s="53">
        <v>8606120</v>
      </c>
      <c r="H6897" s="182">
        <v>18101</v>
      </c>
      <c r="I6897" s="40"/>
      <c r="J6897" s="188">
        <v>-7176077</v>
      </c>
      <c r="K6897" s="53">
        <v>-2374899</v>
      </c>
      <c r="L6897" s="44"/>
      <c r="M6897" s="53">
        <v>-1437802</v>
      </c>
      <c r="N6897" s="189">
        <v>-419773</v>
      </c>
      <c r="O6897" s="40"/>
      <c r="P6897" s="157">
        <f t="shared" si="428"/>
        <v>11829487</v>
      </c>
      <c r="Q6897" s="41">
        <f t="shared" si="429"/>
        <v>-11408551</v>
      </c>
      <c r="R6897" s="158">
        <f t="shared" si="431"/>
        <v>11619019</v>
      </c>
    </row>
    <row r="6898" spans="2:18" s="8" customFormat="1" x14ac:dyDescent="0.2">
      <c r="B6898" s="119" t="s">
        <v>24</v>
      </c>
      <c r="C6898" s="14" t="s">
        <v>314</v>
      </c>
      <c r="D6898" s="118">
        <f t="shared" si="430"/>
        <v>10</v>
      </c>
      <c r="F6898" s="181">
        <v>3208170</v>
      </c>
      <c r="G6898" s="53">
        <v>8512101</v>
      </c>
      <c r="H6898" s="182">
        <v>17331</v>
      </c>
      <c r="I6898" s="40"/>
      <c r="J6898" s="188">
        <v>-7278133</v>
      </c>
      <c r="K6898" s="53">
        <v>-2389652</v>
      </c>
      <c r="L6898" s="44"/>
      <c r="M6898" s="53">
        <v>-1551143</v>
      </c>
      <c r="N6898" s="189">
        <v>-421273</v>
      </c>
      <c r="O6898" s="40"/>
      <c r="P6898" s="157">
        <f t="shared" si="428"/>
        <v>11737602</v>
      </c>
      <c r="Q6898" s="41">
        <f t="shared" si="429"/>
        <v>-11640201</v>
      </c>
      <c r="R6898" s="158">
        <f t="shared" si="431"/>
        <v>11688901.5</v>
      </c>
    </row>
    <row r="6899" spans="2:18" s="8" customFormat="1" x14ac:dyDescent="0.2">
      <c r="B6899" s="119" t="s">
        <v>25</v>
      </c>
      <c r="C6899" s="14" t="s">
        <v>314</v>
      </c>
      <c r="D6899" s="118">
        <f t="shared" si="430"/>
        <v>10</v>
      </c>
      <c r="F6899" s="181">
        <v>3125256</v>
      </c>
      <c r="G6899" s="53">
        <v>8504210</v>
      </c>
      <c r="H6899" s="182">
        <v>17060</v>
      </c>
      <c r="I6899" s="40"/>
      <c r="J6899" s="188">
        <v>-7328655</v>
      </c>
      <c r="K6899" s="53">
        <v>-2431131</v>
      </c>
      <c r="L6899" s="44"/>
      <c r="M6899" s="53">
        <v>-1784863</v>
      </c>
      <c r="N6899" s="189">
        <v>-420212</v>
      </c>
      <c r="O6899" s="40"/>
      <c r="P6899" s="157">
        <f t="shared" si="428"/>
        <v>11646526</v>
      </c>
      <c r="Q6899" s="41">
        <f t="shared" si="429"/>
        <v>-11964861</v>
      </c>
      <c r="R6899" s="158">
        <f t="shared" si="431"/>
        <v>11805693.5</v>
      </c>
    </row>
    <row r="6900" spans="2:18" s="8" customFormat="1" x14ac:dyDescent="0.2">
      <c r="B6900" s="119" t="s">
        <v>2</v>
      </c>
      <c r="C6900" s="14" t="s">
        <v>315</v>
      </c>
      <c r="D6900" s="118">
        <f t="shared" si="430"/>
        <v>10</v>
      </c>
      <c r="F6900" s="181">
        <v>3035987</v>
      </c>
      <c r="G6900" s="53">
        <v>8247306</v>
      </c>
      <c r="H6900" s="182">
        <v>93300</v>
      </c>
      <c r="I6900" s="40"/>
      <c r="J6900" s="188">
        <v>-6138017</v>
      </c>
      <c r="K6900" s="53">
        <v>-2423635</v>
      </c>
      <c r="L6900" s="44"/>
      <c r="M6900" s="53">
        <v>-2361174</v>
      </c>
      <c r="N6900" s="189">
        <v>-680776</v>
      </c>
      <c r="O6900" s="40"/>
      <c r="P6900" s="157">
        <f t="shared" si="428"/>
        <v>11376593</v>
      </c>
      <c r="Q6900" s="41">
        <f t="shared" si="429"/>
        <v>-11603602</v>
      </c>
      <c r="R6900" s="158">
        <f t="shared" si="431"/>
        <v>11490097.5</v>
      </c>
    </row>
    <row r="6901" spans="2:18" s="8" customFormat="1" x14ac:dyDescent="0.2">
      <c r="B6901" s="119" t="s">
        <v>3</v>
      </c>
      <c r="C6901" s="14" t="s">
        <v>315</v>
      </c>
      <c r="D6901" s="118">
        <f t="shared" si="430"/>
        <v>10</v>
      </c>
      <c r="F6901" s="181">
        <v>3145299</v>
      </c>
      <c r="G6901" s="53">
        <v>8136467</v>
      </c>
      <c r="H6901" s="182">
        <v>192594</v>
      </c>
      <c r="I6901" s="40"/>
      <c r="J6901" s="188">
        <v>-6204281</v>
      </c>
      <c r="K6901" s="53">
        <v>-2516314</v>
      </c>
      <c r="L6901" s="44"/>
      <c r="M6901" s="53">
        <v>-3268658</v>
      </c>
      <c r="N6901" s="189">
        <v>-859635</v>
      </c>
      <c r="O6901" s="40"/>
      <c r="P6901" s="157">
        <f t="shared" si="428"/>
        <v>11474360</v>
      </c>
      <c r="Q6901" s="41">
        <f t="shared" si="429"/>
        <v>-12848888</v>
      </c>
      <c r="R6901" s="158">
        <f t="shared" si="431"/>
        <v>12161624</v>
      </c>
    </row>
    <row r="6902" spans="2:18" s="8" customFormat="1" x14ac:dyDescent="0.2">
      <c r="B6902" s="119" t="s">
        <v>4</v>
      </c>
      <c r="C6902" s="14" t="s">
        <v>315</v>
      </c>
      <c r="D6902" s="118">
        <f t="shared" si="430"/>
        <v>10</v>
      </c>
      <c r="F6902" s="181">
        <v>3249709</v>
      </c>
      <c r="G6902" s="53">
        <v>8683187</v>
      </c>
      <c r="H6902" s="182">
        <v>665045</v>
      </c>
      <c r="I6902" s="40"/>
      <c r="J6902" s="188">
        <v>-6245971</v>
      </c>
      <c r="K6902" s="53">
        <v>-2529261</v>
      </c>
      <c r="L6902" s="44"/>
      <c r="M6902" s="53">
        <v>-3960735</v>
      </c>
      <c r="N6902" s="189">
        <v>-664614</v>
      </c>
      <c r="O6902" s="40"/>
      <c r="P6902" s="157">
        <f t="shared" si="428"/>
        <v>12597941</v>
      </c>
      <c r="Q6902" s="41">
        <f t="shared" si="429"/>
        <v>-13400581</v>
      </c>
      <c r="R6902" s="158">
        <f t="shared" si="431"/>
        <v>12999261</v>
      </c>
    </row>
    <row r="6903" spans="2:18" s="8" customFormat="1" x14ac:dyDescent="0.2">
      <c r="B6903" s="119" t="s">
        <v>5</v>
      </c>
      <c r="C6903" s="14" t="s">
        <v>315</v>
      </c>
      <c r="D6903" s="118">
        <f t="shared" si="430"/>
        <v>10</v>
      </c>
      <c r="F6903" s="181">
        <v>3323406</v>
      </c>
      <c r="G6903" s="53">
        <v>9205880</v>
      </c>
      <c r="H6903" s="182">
        <v>797621</v>
      </c>
      <c r="I6903" s="40"/>
      <c r="J6903" s="188">
        <v>-6296774</v>
      </c>
      <c r="K6903" s="53">
        <v>-2550172</v>
      </c>
      <c r="L6903" s="44"/>
      <c r="M6903" s="53">
        <v>-3746049</v>
      </c>
      <c r="N6903" s="189">
        <v>-655215</v>
      </c>
      <c r="O6903" s="40"/>
      <c r="P6903" s="157">
        <f t="shared" si="428"/>
        <v>13326907</v>
      </c>
      <c r="Q6903" s="41">
        <f t="shared" si="429"/>
        <v>-13248210</v>
      </c>
      <c r="R6903" s="158">
        <f t="shared" si="431"/>
        <v>13287558.5</v>
      </c>
    </row>
    <row r="6904" spans="2:18" s="8" customFormat="1" x14ac:dyDescent="0.2">
      <c r="B6904" s="119" t="s">
        <v>6</v>
      </c>
      <c r="C6904" s="14" t="s">
        <v>315</v>
      </c>
      <c r="D6904" s="118">
        <f t="shared" si="430"/>
        <v>10</v>
      </c>
      <c r="F6904" s="181">
        <v>3489093</v>
      </c>
      <c r="G6904" s="53">
        <v>9369920</v>
      </c>
      <c r="H6904" s="182">
        <v>589300</v>
      </c>
      <c r="I6904" s="40"/>
      <c r="J6904" s="188">
        <v>-6579021</v>
      </c>
      <c r="K6904" s="53">
        <v>-2494525</v>
      </c>
      <c r="L6904" s="44"/>
      <c r="M6904" s="53">
        <v>-3073554</v>
      </c>
      <c r="N6904" s="189">
        <v>-753687</v>
      </c>
      <c r="O6904" s="40"/>
      <c r="P6904" s="157">
        <f t="shared" si="428"/>
        <v>13448313</v>
      </c>
      <c r="Q6904" s="41">
        <f t="shared" si="429"/>
        <v>-12900787</v>
      </c>
      <c r="R6904" s="158">
        <f t="shared" si="431"/>
        <v>13174550</v>
      </c>
    </row>
    <row r="6905" spans="2:18" s="8" customFormat="1" x14ac:dyDescent="0.2">
      <c r="B6905" s="119" t="s">
        <v>7</v>
      </c>
      <c r="C6905" s="14" t="s">
        <v>315</v>
      </c>
      <c r="D6905" s="118">
        <f t="shared" si="430"/>
        <v>10</v>
      </c>
      <c r="F6905" s="181">
        <v>3432604</v>
      </c>
      <c r="G6905" s="53">
        <v>9116373</v>
      </c>
      <c r="H6905" s="182">
        <v>512639</v>
      </c>
      <c r="I6905" s="40"/>
      <c r="J6905" s="188">
        <v>-6562507</v>
      </c>
      <c r="K6905" s="53">
        <v>-2454928</v>
      </c>
      <c r="L6905" s="44"/>
      <c r="M6905" s="53">
        <v>-2572560</v>
      </c>
      <c r="N6905" s="189">
        <v>-827127</v>
      </c>
      <c r="O6905" s="40"/>
      <c r="P6905" s="157">
        <f t="shared" si="428"/>
        <v>13061616</v>
      </c>
      <c r="Q6905" s="41">
        <f t="shared" si="429"/>
        <v>-12417122</v>
      </c>
      <c r="R6905" s="158">
        <f t="shared" si="431"/>
        <v>12739369</v>
      </c>
    </row>
    <row r="6906" spans="2:18" s="8" customFormat="1" x14ac:dyDescent="0.2">
      <c r="B6906" s="119" t="s">
        <v>8</v>
      </c>
      <c r="C6906" s="14" t="s">
        <v>315</v>
      </c>
      <c r="D6906" s="118">
        <f t="shared" si="430"/>
        <v>10</v>
      </c>
      <c r="F6906" s="181">
        <v>3323036</v>
      </c>
      <c r="G6906" s="53">
        <v>8904492</v>
      </c>
      <c r="H6906" s="182">
        <v>297003</v>
      </c>
      <c r="I6906" s="40"/>
      <c r="J6906" s="188">
        <v>-6640188</v>
      </c>
      <c r="K6906" s="53">
        <v>-2416167</v>
      </c>
      <c r="L6906" s="44"/>
      <c r="M6906" s="53">
        <v>-2247874</v>
      </c>
      <c r="N6906" s="189">
        <v>-815441</v>
      </c>
      <c r="O6906" s="40"/>
      <c r="P6906" s="157">
        <f t="shared" si="428"/>
        <v>12524531</v>
      </c>
      <c r="Q6906" s="41">
        <f t="shared" si="429"/>
        <v>-12119670</v>
      </c>
      <c r="R6906" s="158">
        <f t="shared" si="431"/>
        <v>12322100.5</v>
      </c>
    </row>
    <row r="6907" spans="2:18" s="8" customFormat="1" x14ac:dyDescent="0.2">
      <c r="B6907" s="119" t="s">
        <v>9</v>
      </c>
      <c r="C6907" s="14" t="s">
        <v>315</v>
      </c>
      <c r="D6907" s="118">
        <f t="shared" si="430"/>
        <v>10</v>
      </c>
      <c r="F6907" s="181">
        <v>3164147</v>
      </c>
      <c r="G6907" s="53">
        <v>8505152</v>
      </c>
      <c r="H6907" s="182">
        <v>322542</v>
      </c>
      <c r="I6907" s="40"/>
      <c r="J6907" s="188">
        <v>-6582194</v>
      </c>
      <c r="K6907" s="53">
        <v>-2285105</v>
      </c>
      <c r="L6907" s="44"/>
      <c r="M6907" s="53">
        <v>-1948750</v>
      </c>
      <c r="N6907" s="189">
        <v>-855549</v>
      </c>
      <c r="O6907" s="40"/>
      <c r="P6907" s="157">
        <f t="shared" si="428"/>
        <v>11991841</v>
      </c>
      <c r="Q6907" s="41">
        <f t="shared" si="429"/>
        <v>-11671598</v>
      </c>
      <c r="R6907" s="158">
        <f t="shared" si="431"/>
        <v>11831719.5</v>
      </c>
    </row>
    <row r="6908" spans="2:18" s="8" customFormat="1" x14ac:dyDescent="0.2">
      <c r="B6908" s="119" t="s">
        <v>10</v>
      </c>
      <c r="C6908" s="14" t="s">
        <v>315</v>
      </c>
      <c r="D6908" s="118">
        <f t="shared" si="430"/>
        <v>10</v>
      </c>
      <c r="F6908" s="181">
        <v>3118403</v>
      </c>
      <c r="G6908" s="53">
        <v>8391149</v>
      </c>
      <c r="H6908" s="182">
        <v>183660</v>
      </c>
      <c r="I6908" s="40"/>
      <c r="J6908" s="188">
        <v>-6661223</v>
      </c>
      <c r="K6908" s="53">
        <v>-2188506</v>
      </c>
      <c r="L6908" s="44"/>
      <c r="M6908" s="53">
        <v>-1739392</v>
      </c>
      <c r="N6908" s="189">
        <v>-996022</v>
      </c>
      <c r="O6908" s="40"/>
      <c r="P6908" s="157">
        <f t="shared" si="428"/>
        <v>11693212</v>
      </c>
      <c r="Q6908" s="41">
        <f t="shared" si="429"/>
        <v>-11585143</v>
      </c>
      <c r="R6908" s="158">
        <f t="shared" si="431"/>
        <v>11639177.5</v>
      </c>
    </row>
    <row r="6909" spans="2:18" s="8" customFormat="1" x14ac:dyDescent="0.2">
      <c r="B6909" s="119" t="s">
        <v>11</v>
      </c>
      <c r="C6909" s="14" t="s">
        <v>315</v>
      </c>
      <c r="D6909" s="118">
        <f t="shared" si="430"/>
        <v>10</v>
      </c>
      <c r="F6909" s="181">
        <v>3102299</v>
      </c>
      <c r="G6909" s="53">
        <v>8310901</v>
      </c>
      <c r="H6909" s="182">
        <v>83254</v>
      </c>
      <c r="I6909" s="40"/>
      <c r="J6909" s="188">
        <v>-6611356</v>
      </c>
      <c r="K6909" s="53">
        <v>-2135179</v>
      </c>
      <c r="L6909" s="44"/>
      <c r="M6909" s="53">
        <v>-1672933</v>
      </c>
      <c r="N6909" s="189">
        <v>-1002460</v>
      </c>
      <c r="O6909" s="40"/>
      <c r="P6909" s="157">
        <f t="shared" si="428"/>
        <v>11496454</v>
      </c>
      <c r="Q6909" s="41">
        <f t="shared" si="429"/>
        <v>-11421928</v>
      </c>
      <c r="R6909" s="158">
        <f t="shared" si="431"/>
        <v>11459191</v>
      </c>
    </row>
    <row r="6910" spans="2:18" s="8" customFormat="1" x14ac:dyDescent="0.2">
      <c r="B6910" s="119" t="s">
        <v>12</v>
      </c>
      <c r="C6910" s="14" t="s">
        <v>315</v>
      </c>
      <c r="D6910" s="118">
        <f t="shared" si="430"/>
        <v>10</v>
      </c>
      <c r="F6910" s="181">
        <v>3122522</v>
      </c>
      <c r="G6910" s="53">
        <v>9056080</v>
      </c>
      <c r="H6910" s="182">
        <v>74501</v>
      </c>
      <c r="I6910" s="40"/>
      <c r="J6910" s="188">
        <v>-6548990</v>
      </c>
      <c r="K6910" s="53">
        <v>-2202477</v>
      </c>
      <c r="L6910" s="44"/>
      <c r="M6910" s="53">
        <v>-1798322</v>
      </c>
      <c r="N6910" s="189">
        <v>-927566</v>
      </c>
      <c r="O6910" s="40"/>
      <c r="P6910" s="157">
        <f t="shared" si="428"/>
        <v>12253103</v>
      </c>
      <c r="Q6910" s="41">
        <f t="shared" si="429"/>
        <v>-11477355</v>
      </c>
      <c r="R6910" s="158">
        <f t="shared" si="431"/>
        <v>11865229</v>
      </c>
    </row>
    <row r="6911" spans="2:18" s="8" customFormat="1" x14ac:dyDescent="0.2">
      <c r="B6911" s="119" t="s">
        <v>13</v>
      </c>
      <c r="C6911" s="14" t="s">
        <v>315</v>
      </c>
      <c r="D6911" s="118">
        <f t="shared" si="430"/>
        <v>10</v>
      </c>
      <c r="F6911" s="181">
        <v>3177424</v>
      </c>
      <c r="G6911" s="53">
        <v>8447102</v>
      </c>
      <c r="H6911" s="182">
        <v>80033</v>
      </c>
      <c r="I6911" s="40"/>
      <c r="J6911" s="188">
        <v>-6550943</v>
      </c>
      <c r="K6911" s="53">
        <v>-2260272</v>
      </c>
      <c r="L6911" s="44"/>
      <c r="M6911" s="53">
        <v>-2237375</v>
      </c>
      <c r="N6911" s="189">
        <v>-912577</v>
      </c>
      <c r="O6911" s="40"/>
      <c r="P6911" s="157">
        <f t="shared" si="428"/>
        <v>11704559</v>
      </c>
      <c r="Q6911" s="41">
        <f t="shared" si="429"/>
        <v>-11961167</v>
      </c>
      <c r="R6911" s="158">
        <f t="shared" si="431"/>
        <v>11832863</v>
      </c>
    </row>
    <row r="6912" spans="2:18" s="8" customFormat="1" x14ac:dyDescent="0.2">
      <c r="B6912" s="119" t="s">
        <v>14</v>
      </c>
      <c r="C6912" s="14" t="s">
        <v>315</v>
      </c>
      <c r="D6912" s="118">
        <f t="shared" si="430"/>
        <v>10</v>
      </c>
      <c r="F6912" s="181">
        <v>3152604</v>
      </c>
      <c r="G6912" s="53">
        <v>8592631</v>
      </c>
      <c r="H6912" s="182">
        <v>80155</v>
      </c>
      <c r="I6912" s="40"/>
      <c r="J6912" s="188">
        <v>-6422427</v>
      </c>
      <c r="K6912" s="53">
        <v>-2306602</v>
      </c>
      <c r="L6912" s="44"/>
      <c r="M6912" s="53">
        <v>-2744422</v>
      </c>
      <c r="N6912" s="189">
        <v>-912076</v>
      </c>
      <c r="O6912" s="40"/>
      <c r="P6912" s="157">
        <f t="shared" si="428"/>
        <v>11825390</v>
      </c>
      <c r="Q6912" s="41">
        <f t="shared" si="429"/>
        <v>-12385527</v>
      </c>
      <c r="R6912" s="158">
        <f t="shared" si="431"/>
        <v>12105458.5</v>
      </c>
    </row>
    <row r="6913" spans="2:18" s="8" customFormat="1" x14ac:dyDescent="0.2">
      <c r="B6913" s="119" t="s">
        <v>15</v>
      </c>
      <c r="C6913" s="14" t="s">
        <v>315</v>
      </c>
      <c r="D6913" s="118">
        <f t="shared" si="430"/>
        <v>10</v>
      </c>
      <c r="F6913" s="181">
        <v>3026696</v>
      </c>
      <c r="G6913" s="53">
        <v>8739815</v>
      </c>
      <c r="H6913" s="182">
        <v>168047</v>
      </c>
      <c r="I6913" s="40"/>
      <c r="J6913" s="188">
        <v>-6583527</v>
      </c>
      <c r="K6913" s="53">
        <v>-2350999</v>
      </c>
      <c r="L6913" s="44"/>
      <c r="M6913" s="53">
        <v>-2868692</v>
      </c>
      <c r="N6913" s="189">
        <v>-878420</v>
      </c>
      <c r="O6913" s="40"/>
      <c r="P6913" s="157">
        <f t="shared" si="428"/>
        <v>11934558</v>
      </c>
      <c r="Q6913" s="41">
        <f t="shared" si="429"/>
        <v>-12681638</v>
      </c>
      <c r="R6913" s="158">
        <f t="shared" si="431"/>
        <v>12308098</v>
      </c>
    </row>
    <row r="6914" spans="2:18" s="8" customFormat="1" x14ac:dyDescent="0.2">
      <c r="B6914" s="119" t="s">
        <v>16</v>
      </c>
      <c r="C6914" s="14" t="s">
        <v>315</v>
      </c>
      <c r="D6914" s="118">
        <f t="shared" si="430"/>
        <v>10</v>
      </c>
      <c r="F6914" s="181">
        <v>3032495</v>
      </c>
      <c r="G6914" s="53">
        <v>9063501</v>
      </c>
      <c r="H6914" s="182">
        <v>117910</v>
      </c>
      <c r="I6914" s="40"/>
      <c r="J6914" s="188">
        <v>-6568213</v>
      </c>
      <c r="K6914" s="53">
        <v>-2274813</v>
      </c>
      <c r="L6914" s="44"/>
      <c r="M6914" s="53">
        <v>-2516303</v>
      </c>
      <c r="N6914" s="189">
        <v>-973802</v>
      </c>
      <c r="O6914" s="40"/>
      <c r="P6914" s="157">
        <f t="shared" si="428"/>
        <v>12213906</v>
      </c>
      <c r="Q6914" s="41">
        <f t="shared" si="429"/>
        <v>-12333131</v>
      </c>
      <c r="R6914" s="158">
        <f t="shared" si="431"/>
        <v>12273518.5</v>
      </c>
    </row>
    <row r="6915" spans="2:18" s="8" customFormat="1" x14ac:dyDescent="0.2">
      <c r="B6915" s="119" t="s">
        <v>17</v>
      </c>
      <c r="C6915" s="14" t="s">
        <v>315</v>
      </c>
      <c r="D6915" s="118">
        <f t="shared" si="430"/>
        <v>10</v>
      </c>
      <c r="F6915" s="181">
        <v>3062211</v>
      </c>
      <c r="G6915" s="53">
        <v>8855550</v>
      </c>
      <c r="H6915" s="182">
        <v>104810</v>
      </c>
      <c r="I6915" s="40"/>
      <c r="J6915" s="188">
        <v>-6734993</v>
      </c>
      <c r="K6915" s="53">
        <v>-2265659</v>
      </c>
      <c r="L6915" s="44"/>
      <c r="M6915" s="53">
        <v>-2283220</v>
      </c>
      <c r="N6915" s="189">
        <v>-1034975</v>
      </c>
      <c r="O6915" s="40"/>
      <c r="P6915" s="157">
        <f t="shared" si="428"/>
        <v>12022571</v>
      </c>
      <c r="Q6915" s="41">
        <f t="shared" si="429"/>
        <v>-12318847</v>
      </c>
      <c r="R6915" s="158">
        <f t="shared" si="431"/>
        <v>12170709</v>
      </c>
    </row>
    <row r="6916" spans="2:18" s="8" customFormat="1" x14ac:dyDescent="0.2">
      <c r="B6916" s="119" t="s">
        <v>18</v>
      </c>
      <c r="C6916" s="14" t="s">
        <v>315</v>
      </c>
      <c r="D6916" s="118">
        <f t="shared" si="430"/>
        <v>10</v>
      </c>
      <c r="F6916" s="181">
        <v>3032577</v>
      </c>
      <c r="G6916" s="53">
        <v>8713950</v>
      </c>
      <c r="H6916" s="182">
        <v>97575</v>
      </c>
      <c r="I6916" s="40"/>
      <c r="J6916" s="188">
        <v>-6871550</v>
      </c>
      <c r="K6916" s="53">
        <v>-2189368</v>
      </c>
      <c r="L6916" s="44"/>
      <c r="M6916" s="53">
        <v>-2069205</v>
      </c>
      <c r="N6916" s="189">
        <v>-1015806</v>
      </c>
      <c r="O6916" s="40"/>
      <c r="P6916" s="157">
        <f t="shared" si="428"/>
        <v>11844102</v>
      </c>
      <c r="Q6916" s="41">
        <f t="shared" si="429"/>
        <v>-12145929</v>
      </c>
      <c r="R6916" s="158">
        <f t="shared" si="431"/>
        <v>11995015.5</v>
      </c>
    </row>
    <row r="6917" spans="2:18" s="8" customFormat="1" x14ac:dyDescent="0.2">
      <c r="B6917" s="119" t="s">
        <v>19</v>
      </c>
      <c r="C6917" s="14" t="s">
        <v>315</v>
      </c>
      <c r="D6917" s="118">
        <f t="shared" si="430"/>
        <v>10</v>
      </c>
      <c r="F6917" s="181">
        <v>3020443</v>
      </c>
      <c r="G6917" s="53">
        <v>8821067</v>
      </c>
      <c r="H6917" s="182">
        <v>163908</v>
      </c>
      <c r="I6917" s="40"/>
      <c r="J6917" s="188">
        <v>-6816333</v>
      </c>
      <c r="K6917" s="53">
        <v>-2148996</v>
      </c>
      <c r="L6917" s="44"/>
      <c r="M6917" s="53">
        <v>-1678060</v>
      </c>
      <c r="N6917" s="189">
        <v>-1023227</v>
      </c>
      <c r="O6917" s="40"/>
      <c r="P6917" s="157">
        <f t="shared" si="428"/>
        <v>12005418</v>
      </c>
      <c r="Q6917" s="41">
        <f t="shared" si="429"/>
        <v>-11666616</v>
      </c>
      <c r="R6917" s="158">
        <f t="shared" si="431"/>
        <v>11836017</v>
      </c>
    </row>
    <row r="6918" spans="2:18" s="8" customFormat="1" x14ac:dyDescent="0.2">
      <c r="B6918" s="119" t="s">
        <v>20</v>
      </c>
      <c r="C6918" s="14" t="s">
        <v>315</v>
      </c>
      <c r="D6918" s="118">
        <f t="shared" si="430"/>
        <v>10</v>
      </c>
      <c r="F6918" s="181">
        <v>2929190</v>
      </c>
      <c r="G6918" s="53">
        <v>8857707</v>
      </c>
      <c r="H6918" s="182">
        <v>69164</v>
      </c>
      <c r="I6918" s="40"/>
      <c r="J6918" s="188">
        <v>-6916291</v>
      </c>
      <c r="K6918" s="53">
        <v>-2090207</v>
      </c>
      <c r="L6918" s="44"/>
      <c r="M6918" s="53">
        <v>-1408522</v>
      </c>
      <c r="N6918" s="189">
        <v>-880205</v>
      </c>
      <c r="O6918" s="40"/>
      <c r="P6918" s="157">
        <f t="shared" si="428"/>
        <v>11856061</v>
      </c>
      <c r="Q6918" s="41">
        <f t="shared" si="429"/>
        <v>-11295225</v>
      </c>
      <c r="R6918" s="158">
        <f t="shared" si="431"/>
        <v>11575643</v>
      </c>
    </row>
    <row r="6919" spans="2:18" s="8" customFormat="1" x14ac:dyDescent="0.2">
      <c r="B6919" s="119" t="s">
        <v>21</v>
      </c>
      <c r="C6919" s="14" t="s">
        <v>315</v>
      </c>
      <c r="D6919" s="118">
        <f t="shared" si="430"/>
        <v>10</v>
      </c>
      <c r="F6919" s="181">
        <v>2892903</v>
      </c>
      <c r="G6919" s="53">
        <v>8551438</v>
      </c>
      <c r="H6919" s="182">
        <v>31261</v>
      </c>
      <c r="I6919" s="40"/>
      <c r="J6919" s="188">
        <v>-6688570</v>
      </c>
      <c r="K6919" s="53">
        <v>-2054489</v>
      </c>
      <c r="L6919" s="44"/>
      <c r="M6919" s="53">
        <v>-1336995</v>
      </c>
      <c r="N6919" s="189">
        <v>-861149</v>
      </c>
      <c r="O6919" s="40"/>
      <c r="P6919" s="157">
        <f t="shared" si="428"/>
        <v>11475602</v>
      </c>
      <c r="Q6919" s="41">
        <f t="shared" si="429"/>
        <v>-10941203</v>
      </c>
      <c r="R6919" s="158">
        <f t="shared" si="431"/>
        <v>11208402.5</v>
      </c>
    </row>
    <row r="6920" spans="2:18" s="8" customFormat="1" x14ac:dyDescent="0.2">
      <c r="B6920" s="119" t="s">
        <v>22</v>
      </c>
      <c r="C6920" s="14" t="s">
        <v>315</v>
      </c>
      <c r="D6920" s="118">
        <f t="shared" si="430"/>
        <v>10</v>
      </c>
      <c r="F6920" s="181">
        <v>2934155</v>
      </c>
      <c r="G6920" s="53">
        <v>8252919</v>
      </c>
      <c r="H6920" s="182">
        <v>26875</v>
      </c>
      <c r="I6920" s="40"/>
      <c r="J6920" s="188">
        <v>-6458211</v>
      </c>
      <c r="K6920" s="53">
        <v>-2103298</v>
      </c>
      <c r="L6920" s="44"/>
      <c r="M6920" s="53">
        <v>-1383548</v>
      </c>
      <c r="N6920" s="189">
        <v>-1013748</v>
      </c>
      <c r="O6920" s="40"/>
      <c r="P6920" s="157">
        <f t="shared" si="428"/>
        <v>11213949</v>
      </c>
      <c r="Q6920" s="41">
        <f t="shared" si="429"/>
        <v>-10958805</v>
      </c>
      <c r="R6920" s="158">
        <f t="shared" si="431"/>
        <v>11086377</v>
      </c>
    </row>
    <row r="6921" spans="2:18" s="8" customFormat="1" x14ac:dyDescent="0.2">
      <c r="B6921" s="119" t="s">
        <v>23</v>
      </c>
      <c r="C6921" s="14" t="s">
        <v>315</v>
      </c>
      <c r="D6921" s="118">
        <f t="shared" si="430"/>
        <v>10</v>
      </c>
      <c r="F6921" s="181">
        <v>2933677</v>
      </c>
      <c r="G6921" s="53">
        <v>7819171</v>
      </c>
      <c r="H6921" s="182">
        <v>189626</v>
      </c>
      <c r="I6921" s="40"/>
      <c r="J6921" s="188">
        <v>-6402590</v>
      </c>
      <c r="K6921" s="53">
        <v>-2087556</v>
      </c>
      <c r="L6921" s="44"/>
      <c r="M6921" s="53">
        <v>-1466334</v>
      </c>
      <c r="N6921" s="189">
        <v>-996694</v>
      </c>
      <c r="O6921" s="40"/>
      <c r="P6921" s="157">
        <f t="shared" si="428"/>
        <v>10942474</v>
      </c>
      <c r="Q6921" s="41">
        <f t="shared" si="429"/>
        <v>-10953174</v>
      </c>
      <c r="R6921" s="158">
        <f t="shared" si="431"/>
        <v>10947824</v>
      </c>
    </row>
    <row r="6922" spans="2:18" s="8" customFormat="1" x14ac:dyDescent="0.2">
      <c r="B6922" s="119" t="s">
        <v>24</v>
      </c>
      <c r="C6922" s="14" t="s">
        <v>315</v>
      </c>
      <c r="D6922" s="118">
        <f t="shared" si="430"/>
        <v>10</v>
      </c>
      <c r="F6922" s="181">
        <v>2939406</v>
      </c>
      <c r="G6922" s="53">
        <v>7831599</v>
      </c>
      <c r="H6922" s="182">
        <v>290348</v>
      </c>
      <c r="I6922" s="40"/>
      <c r="J6922" s="188">
        <v>-6463167</v>
      </c>
      <c r="K6922" s="53">
        <v>-2082353</v>
      </c>
      <c r="L6922" s="44"/>
      <c r="M6922" s="53">
        <v>-1588341</v>
      </c>
      <c r="N6922" s="189">
        <v>-913049</v>
      </c>
      <c r="O6922" s="40"/>
      <c r="P6922" s="157">
        <f t="shared" si="428"/>
        <v>11061353</v>
      </c>
      <c r="Q6922" s="41">
        <f t="shared" si="429"/>
        <v>-11046910</v>
      </c>
      <c r="R6922" s="158">
        <f t="shared" si="431"/>
        <v>11054131.5</v>
      </c>
    </row>
    <row r="6923" spans="2:18" s="8" customFormat="1" x14ac:dyDescent="0.2">
      <c r="B6923" s="119" t="s">
        <v>25</v>
      </c>
      <c r="C6923" s="14" t="s">
        <v>315</v>
      </c>
      <c r="D6923" s="118">
        <f t="shared" si="430"/>
        <v>10</v>
      </c>
      <c r="F6923" s="181">
        <v>2951529</v>
      </c>
      <c r="G6923" s="53">
        <v>8243640</v>
      </c>
      <c r="H6923" s="182">
        <v>325122</v>
      </c>
      <c r="I6923" s="40"/>
      <c r="J6923" s="188">
        <v>-6548072</v>
      </c>
      <c r="K6923" s="53">
        <v>-2061124</v>
      </c>
      <c r="L6923" s="44"/>
      <c r="M6923" s="53">
        <v>-1794073</v>
      </c>
      <c r="N6923" s="189">
        <v>-912655</v>
      </c>
      <c r="O6923" s="40"/>
      <c r="P6923" s="157">
        <f t="shared" si="428"/>
        <v>11520291</v>
      </c>
      <c r="Q6923" s="41">
        <f t="shared" si="429"/>
        <v>-11315924</v>
      </c>
      <c r="R6923" s="158">
        <f t="shared" si="431"/>
        <v>11418107.5</v>
      </c>
    </row>
    <row r="6924" spans="2:18" s="8" customFormat="1" x14ac:dyDescent="0.2">
      <c r="B6924" s="119" t="s">
        <v>2</v>
      </c>
      <c r="C6924" s="14" t="s">
        <v>316</v>
      </c>
      <c r="D6924" s="118">
        <f t="shared" si="430"/>
        <v>10</v>
      </c>
      <c r="F6924" s="181">
        <v>3027377</v>
      </c>
      <c r="G6924" s="53">
        <v>8374382</v>
      </c>
      <c r="H6924" s="182">
        <v>86051</v>
      </c>
      <c r="I6924" s="40"/>
      <c r="J6924" s="188">
        <v>-6256879</v>
      </c>
      <c r="K6924" s="53">
        <v>-2066031</v>
      </c>
      <c r="L6924" s="44"/>
      <c r="M6924" s="53">
        <v>-2288681</v>
      </c>
      <c r="N6924" s="189">
        <v>-966840</v>
      </c>
      <c r="O6924" s="40"/>
      <c r="P6924" s="157">
        <f t="shared" si="428"/>
        <v>11487810</v>
      </c>
      <c r="Q6924" s="41">
        <f t="shared" si="429"/>
        <v>-11578431</v>
      </c>
      <c r="R6924" s="158">
        <f t="shared" si="431"/>
        <v>11533120.5</v>
      </c>
    </row>
    <row r="6925" spans="2:18" s="8" customFormat="1" x14ac:dyDescent="0.2">
      <c r="B6925" s="119" t="s">
        <v>3</v>
      </c>
      <c r="C6925" s="14" t="s">
        <v>316</v>
      </c>
      <c r="D6925" s="118">
        <f t="shared" si="430"/>
        <v>10</v>
      </c>
      <c r="F6925" s="181">
        <v>3175425</v>
      </c>
      <c r="G6925" s="53">
        <v>8143356</v>
      </c>
      <c r="H6925" s="182">
        <v>49754</v>
      </c>
      <c r="I6925" s="40"/>
      <c r="J6925" s="188">
        <v>-6454077</v>
      </c>
      <c r="K6925" s="53">
        <v>-2124617</v>
      </c>
      <c r="L6925" s="44"/>
      <c r="M6925" s="53">
        <v>-3060921</v>
      </c>
      <c r="N6925" s="189">
        <v>-892450</v>
      </c>
      <c r="O6925" s="40"/>
      <c r="P6925" s="157">
        <f t="shared" ref="P6925:P6988" si="432">SUM(F6925:H6925)</f>
        <v>11368535</v>
      </c>
      <c r="Q6925" s="41">
        <f t="shared" ref="Q6925:Q6988" si="433">SUM(J6925:N6925)</f>
        <v>-12532065</v>
      </c>
      <c r="R6925" s="158">
        <f t="shared" si="431"/>
        <v>11950300</v>
      </c>
    </row>
    <row r="6926" spans="2:18" s="8" customFormat="1" x14ac:dyDescent="0.2">
      <c r="B6926" s="119" t="s">
        <v>4</v>
      </c>
      <c r="C6926" s="14" t="s">
        <v>316</v>
      </c>
      <c r="D6926" s="118">
        <f t="shared" ref="D6926:D6989" si="434">MONTH(C6926)</f>
        <v>10</v>
      </c>
      <c r="F6926" s="181">
        <v>3187651</v>
      </c>
      <c r="G6926" s="53">
        <v>8368297</v>
      </c>
      <c r="H6926" s="182">
        <v>291549</v>
      </c>
      <c r="I6926" s="40"/>
      <c r="J6926" s="188">
        <v>-6511172</v>
      </c>
      <c r="K6926" s="53">
        <v>-2146049</v>
      </c>
      <c r="L6926" s="44"/>
      <c r="M6926" s="53">
        <v>-3800944</v>
      </c>
      <c r="N6926" s="189">
        <v>-839540</v>
      </c>
      <c r="O6926" s="40"/>
      <c r="P6926" s="157">
        <f t="shared" si="432"/>
        <v>11847497</v>
      </c>
      <c r="Q6926" s="41">
        <f t="shared" si="433"/>
        <v>-13297705</v>
      </c>
      <c r="R6926" s="158">
        <f t="shared" ref="R6926:R6989" si="435">(P6926-Q6926)/2</f>
        <v>12572601</v>
      </c>
    </row>
    <row r="6927" spans="2:18" s="8" customFormat="1" x14ac:dyDescent="0.2">
      <c r="B6927" s="119" t="s">
        <v>5</v>
      </c>
      <c r="C6927" s="14" t="s">
        <v>316</v>
      </c>
      <c r="D6927" s="118">
        <f t="shared" si="434"/>
        <v>10</v>
      </c>
      <c r="F6927" s="181">
        <v>3263335</v>
      </c>
      <c r="G6927" s="53">
        <v>8668584</v>
      </c>
      <c r="H6927" s="182">
        <v>393326</v>
      </c>
      <c r="I6927" s="40"/>
      <c r="J6927" s="188">
        <v>-6486563</v>
      </c>
      <c r="K6927" s="53">
        <v>-2198401</v>
      </c>
      <c r="L6927" s="44"/>
      <c r="M6927" s="53">
        <v>-3706945</v>
      </c>
      <c r="N6927" s="189">
        <v>-852342</v>
      </c>
      <c r="O6927" s="40"/>
      <c r="P6927" s="157">
        <f t="shared" si="432"/>
        <v>12325245</v>
      </c>
      <c r="Q6927" s="41">
        <f t="shared" si="433"/>
        <v>-13244251</v>
      </c>
      <c r="R6927" s="158">
        <f t="shared" si="435"/>
        <v>12784748</v>
      </c>
    </row>
    <row r="6928" spans="2:18" s="8" customFormat="1" x14ac:dyDescent="0.2">
      <c r="B6928" s="119" t="s">
        <v>6</v>
      </c>
      <c r="C6928" s="14" t="s">
        <v>316</v>
      </c>
      <c r="D6928" s="118">
        <f t="shared" si="434"/>
        <v>10</v>
      </c>
      <c r="F6928" s="181">
        <v>3256267</v>
      </c>
      <c r="G6928" s="53">
        <v>9069330</v>
      </c>
      <c r="H6928" s="182">
        <v>525526</v>
      </c>
      <c r="I6928" s="40"/>
      <c r="J6928" s="188">
        <v>-6413890</v>
      </c>
      <c r="K6928" s="53">
        <v>-2210076</v>
      </c>
      <c r="L6928" s="44"/>
      <c r="M6928" s="53">
        <v>-3069212</v>
      </c>
      <c r="N6928" s="189">
        <v>-832901</v>
      </c>
      <c r="O6928" s="40"/>
      <c r="P6928" s="157">
        <f t="shared" si="432"/>
        <v>12851123</v>
      </c>
      <c r="Q6928" s="41">
        <f t="shared" si="433"/>
        <v>-12526079</v>
      </c>
      <c r="R6928" s="158">
        <f t="shared" si="435"/>
        <v>12688601</v>
      </c>
    </row>
    <row r="6929" spans="2:18" s="8" customFormat="1" x14ac:dyDescent="0.2">
      <c r="B6929" s="119" t="s">
        <v>7</v>
      </c>
      <c r="C6929" s="14" t="s">
        <v>316</v>
      </c>
      <c r="D6929" s="118">
        <f t="shared" si="434"/>
        <v>10</v>
      </c>
      <c r="F6929" s="181">
        <v>3211380</v>
      </c>
      <c r="G6929" s="53">
        <v>8950394</v>
      </c>
      <c r="H6929" s="182">
        <v>321833</v>
      </c>
      <c r="I6929" s="40"/>
      <c r="J6929" s="188">
        <v>-6388679</v>
      </c>
      <c r="K6929" s="53">
        <v>-2186571</v>
      </c>
      <c r="L6929" s="44"/>
      <c r="M6929" s="53">
        <v>-2559144</v>
      </c>
      <c r="N6929" s="189">
        <v>-791886</v>
      </c>
      <c r="O6929" s="40"/>
      <c r="P6929" s="157">
        <f t="shared" si="432"/>
        <v>12483607</v>
      </c>
      <c r="Q6929" s="41">
        <f t="shared" si="433"/>
        <v>-11926280</v>
      </c>
      <c r="R6929" s="158">
        <f t="shared" si="435"/>
        <v>12204943.5</v>
      </c>
    </row>
    <row r="6930" spans="2:18" s="8" customFormat="1" x14ac:dyDescent="0.2">
      <c r="B6930" s="119" t="s">
        <v>8</v>
      </c>
      <c r="C6930" s="14" t="s">
        <v>316</v>
      </c>
      <c r="D6930" s="118">
        <f t="shared" si="434"/>
        <v>10</v>
      </c>
      <c r="F6930" s="181">
        <v>3223838</v>
      </c>
      <c r="G6930" s="53">
        <v>8663382</v>
      </c>
      <c r="H6930" s="182">
        <v>284441</v>
      </c>
      <c r="I6930" s="40"/>
      <c r="J6930" s="188">
        <v>-6399658</v>
      </c>
      <c r="K6930" s="53">
        <v>-2166354</v>
      </c>
      <c r="L6930" s="44"/>
      <c r="M6930" s="53">
        <v>-2211940</v>
      </c>
      <c r="N6930" s="189">
        <v>-1020512</v>
      </c>
      <c r="O6930" s="40"/>
      <c r="P6930" s="157">
        <f t="shared" si="432"/>
        <v>12171661</v>
      </c>
      <c r="Q6930" s="41">
        <f t="shared" si="433"/>
        <v>-11798464</v>
      </c>
      <c r="R6930" s="158">
        <f t="shared" si="435"/>
        <v>11985062.5</v>
      </c>
    </row>
    <row r="6931" spans="2:18" s="8" customFormat="1" x14ac:dyDescent="0.2">
      <c r="B6931" s="119" t="s">
        <v>9</v>
      </c>
      <c r="C6931" s="14" t="s">
        <v>316</v>
      </c>
      <c r="D6931" s="118">
        <f t="shared" si="434"/>
        <v>10</v>
      </c>
      <c r="F6931" s="181">
        <v>3114361</v>
      </c>
      <c r="G6931" s="53">
        <v>8641414</v>
      </c>
      <c r="H6931" s="182">
        <v>137555</v>
      </c>
      <c r="I6931" s="40"/>
      <c r="J6931" s="188">
        <v>-6599947</v>
      </c>
      <c r="K6931" s="53">
        <v>-2100440</v>
      </c>
      <c r="L6931" s="44"/>
      <c r="M6931" s="53">
        <v>-1890327</v>
      </c>
      <c r="N6931" s="189">
        <v>-929442</v>
      </c>
      <c r="O6931" s="40"/>
      <c r="P6931" s="157">
        <f t="shared" si="432"/>
        <v>11893330</v>
      </c>
      <c r="Q6931" s="41">
        <f t="shared" si="433"/>
        <v>-11520156</v>
      </c>
      <c r="R6931" s="158">
        <f t="shared" si="435"/>
        <v>11706743</v>
      </c>
    </row>
    <row r="6932" spans="2:18" s="8" customFormat="1" x14ac:dyDescent="0.2">
      <c r="B6932" s="119" t="s">
        <v>10</v>
      </c>
      <c r="C6932" s="14" t="s">
        <v>316</v>
      </c>
      <c r="D6932" s="118">
        <f t="shared" si="434"/>
        <v>10</v>
      </c>
      <c r="F6932" s="181">
        <v>3076333</v>
      </c>
      <c r="G6932" s="53">
        <v>8429392</v>
      </c>
      <c r="H6932" s="182">
        <v>181946</v>
      </c>
      <c r="I6932" s="40"/>
      <c r="J6932" s="188">
        <v>-6634378</v>
      </c>
      <c r="K6932" s="53">
        <v>-2051034</v>
      </c>
      <c r="L6932" s="44"/>
      <c r="M6932" s="53">
        <v>-1636461</v>
      </c>
      <c r="N6932" s="189">
        <v>-974004</v>
      </c>
      <c r="O6932" s="40"/>
      <c r="P6932" s="157">
        <f t="shared" si="432"/>
        <v>11687671</v>
      </c>
      <c r="Q6932" s="41">
        <f t="shared" si="433"/>
        <v>-11295877</v>
      </c>
      <c r="R6932" s="158">
        <f t="shared" si="435"/>
        <v>11491774</v>
      </c>
    </row>
    <row r="6933" spans="2:18" s="8" customFormat="1" x14ac:dyDescent="0.2">
      <c r="B6933" s="119" t="s">
        <v>11</v>
      </c>
      <c r="C6933" s="14" t="s">
        <v>316</v>
      </c>
      <c r="D6933" s="118">
        <f t="shared" si="434"/>
        <v>10</v>
      </c>
      <c r="F6933" s="181">
        <v>3042430</v>
      </c>
      <c r="G6933" s="53">
        <v>8344650</v>
      </c>
      <c r="H6933" s="182">
        <v>57304</v>
      </c>
      <c r="I6933" s="40"/>
      <c r="J6933" s="188">
        <v>-6708909</v>
      </c>
      <c r="K6933" s="53">
        <v>-2032428</v>
      </c>
      <c r="L6933" s="44"/>
      <c r="M6933" s="53">
        <v>-1523961</v>
      </c>
      <c r="N6933" s="189">
        <v>-952130</v>
      </c>
      <c r="O6933" s="40"/>
      <c r="P6933" s="157">
        <f t="shared" si="432"/>
        <v>11444384</v>
      </c>
      <c r="Q6933" s="41">
        <f t="shared" si="433"/>
        <v>-11217428</v>
      </c>
      <c r="R6933" s="158">
        <f t="shared" si="435"/>
        <v>11330906</v>
      </c>
    </row>
    <row r="6934" spans="2:18" s="8" customFormat="1" x14ac:dyDescent="0.2">
      <c r="B6934" s="119" t="s">
        <v>12</v>
      </c>
      <c r="C6934" s="14" t="s">
        <v>316</v>
      </c>
      <c r="D6934" s="118">
        <f t="shared" si="434"/>
        <v>10</v>
      </c>
      <c r="F6934" s="181">
        <v>3130225</v>
      </c>
      <c r="G6934" s="53">
        <v>8429928</v>
      </c>
      <c r="H6934" s="182">
        <v>14373</v>
      </c>
      <c r="I6934" s="40"/>
      <c r="J6934" s="188">
        <v>-6740766</v>
      </c>
      <c r="K6934" s="53">
        <v>-2101714</v>
      </c>
      <c r="L6934" s="44"/>
      <c r="M6934" s="53">
        <v>-1632862</v>
      </c>
      <c r="N6934" s="189">
        <v>-977891</v>
      </c>
      <c r="O6934" s="40"/>
      <c r="P6934" s="157">
        <f t="shared" si="432"/>
        <v>11574526</v>
      </c>
      <c r="Q6934" s="41">
        <f t="shared" si="433"/>
        <v>-11453233</v>
      </c>
      <c r="R6934" s="158">
        <f t="shared" si="435"/>
        <v>11513879.5</v>
      </c>
    </row>
    <row r="6935" spans="2:18" s="8" customFormat="1" x14ac:dyDescent="0.2">
      <c r="B6935" s="119" t="s">
        <v>13</v>
      </c>
      <c r="C6935" s="14" t="s">
        <v>316</v>
      </c>
      <c r="D6935" s="118">
        <f t="shared" si="434"/>
        <v>10</v>
      </c>
      <c r="F6935" s="181">
        <v>3059188</v>
      </c>
      <c r="G6935" s="53">
        <v>8548163</v>
      </c>
      <c r="H6935" s="182">
        <v>21807</v>
      </c>
      <c r="I6935" s="40"/>
      <c r="J6935" s="188">
        <v>-6571935</v>
      </c>
      <c r="K6935" s="53">
        <v>-2221118</v>
      </c>
      <c r="L6935" s="44"/>
      <c r="M6935" s="53">
        <v>-2047743</v>
      </c>
      <c r="N6935" s="189">
        <v>-997712</v>
      </c>
      <c r="O6935" s="40"/>
      <c r="P6935" s="157">
        <f t="shared" si="432"/>
        <v>11629158</v>
      </c>
      <c r="Q6935" s="41">
        <f t="shared" si="433"/>
        <v>-11838508</v>
      </c>
      <c r="R6935" s="158">
        <f t="shared" si="435"/>
        <v>11733833</v>
      </c>
    </row>
    <row r="6936" spans="2:18" s="8" customFormat="1" x14ac:dyDescent="0.2">
      <c r="B6936" s="119" t="s">
        <v>14</v>
      </c>
      <c r="C6936" s="14" t="s">
        <v>316</v>
      </c>
      <c r="D6936" s="118">
        <f t="shared" si="434"/>
        <v>10</v>
      </c>
      <c r="F6936" s="181">
        <v>3121165</v>
      </c>
      <c r="G6936" s="53">
        <v>8537017</v>
      </c>
      <c r="H6936" s="182">
        <v>43497</v>
      </c>
      <c r="I6936" s="40"/>
      <c r="J6936" s="188">
        <v>-6563856</v>
      </c>
      <c r="K6936" s="53">
        <v>-2334544</v>
      </c>
      <c r="L6936" s="44"/>
      <c r="M6936" s="53">
        <v>-2514300</v>
      </c>
      <c r="N6936" s="189">
        <v>-1049315</v>
      </c>
      <c r="O6936" s="40"/>
      <c r="P6936" s="157">
        <f t="shared" si="432"/>
        <v>11701679</v>
      </c>
      <c r="Q6936" s="41">
        <f t="shared" si="433"/>
        <v>-12462015</v>
      </c>
      <c r="R6936" s="158">
        <f t="shared" si="435"/>
        <v>12081847</v>
      </c>
    </row>
    <row r="6937" spans="2:18" s="8" customFormat="1" x14ac:dyDescent="0.2">
      <c r="B6937" s="119" t="s">
        <v>15</v>
      </c>
      <c r="C6937" s="14" t="s">
        <v>316</v>
      </c>
      <c r="D6937" s="118">
        <f t="shared" si="434"/>
        <v>10</v>
      </c>
      <c r="F6937" s="181">
        <v>3003119</v>
      </c>
      <c r="G6937" s="53">
        <v>8588712</v>
      </c>
      <c r="H6937" s="182">
        <v>52729</v>
      </c>
      <c r="I6937" s="40"/>
      <c r="J6937" s="188">
        <v>-6587407</v>
      </c>
      <c r="K6937" s="53">
        <v>-2358087</v>
      </c>
      <c r="L6937" s="44"/>
      <c r="M6937" s="53">
        <v>-2655935</v>
      </c>
      <c r="N6937" s="189">
        <v>-1020673</v>
      </c>
      <c r="O6937" s="40"/>
      <c r="P6937" s="157">
        <f t="shared" si="432"/>
        <v>11644560</v>
      </c>
      <c r="Q6937" s="41">
        <f t="shared" si="433"/>
        <v>-12622102</v>
      </c>
      <c r="R6937" s="158">
        <f t="shared" si="435"/>
        <v>12133331</v>
      </c>
    </row>
    <row r="6938" spans="2:18" s="8" customFormat="1" x14ac:dyDescent="0.2">
      <c r="B6938" s="119" t="s">
        <v>16</v>
      </c>
      <c r="C6938" s="14" t="s">
        <v>316</v>
      </c>
      <c r="D6938" s="118">
        <f t="shared" si="434"/>
        <v>10</v>
      </c>
      <c r="F6938" s="181">
        <v>3033788</v>
      </c>
      <c r="G6938" s="53">
        <v>8735541</v>
      </c>
      <c r="H6938" s="182">
        <v>196110</v>
      </c>
      <c r="I6938" s="40"/>
      <c r="J6938" s="188">
        <v>-6636203</v>
      </c>
      <c r="K6938" s="53">
        <v>-2321301</v>
      </c>
      <c r="L6938" s="44"/>
      <c r="M6938" s="53">
        <v>-2458627</v>
      </c>
      <c r="N6938" s="189">
        <v>-1017038</v>
      </c>
      <c r="O6938" s="40"/>
      <c r="P6938" s="157">
        <f t="shared" si="432"/>
        <v>11965439</v>
      </c>
      <c r="Q6938" s="41">
        <f t="shared" si="433"/>
        <v>-12433169</v>
      </c>
      <c r="R6938" s="158">
        <f t="shared" si="435"/>
        <v>12199304</v>
      </c>
    </row>
    <row r="6939" spans="2:18" s="8" customFormat="1" x14ac:dyDescent="0.2">
      <c r="B6939" s="119" t="s">
        <v>17</v>
      </c>
      <c r="C6939" s="14" t="s">
        <v>316</v>
      </c>
      <c r="D6939" s="118">
        <f t="shared" si="434"/>
        <v>10</v>
      </c>
      <c r="F6939" s="181">
        <v>2999700</v>
      </c>
      <c r="G6939" s="53">
        <v>8740584</v>
      </c>
      <c r="H6939" s="182">
        <v>130015</v>
      </c>
      <c r="I6939" s="40"/>
      <c r="J6939" s="188">
        <v>-6685123</v>
      </c>
      <c r="K6939" s="53">
        <v>-2269318</v>
      </c>
      <c r="L6939" s="44"/>
      <c r="M6939" s="53">
        <v>-2181338</v>
      </c>
      <c r="N6939" s="189">
        <v>-924878</v>
      </c>
      <c r="O6939" s="40"/>
      <c r="P6939" s="157">
        <f t="shared" si="432"/>
        <v>11870299</v>
      </c>
      <c r="Q6939" s="41">
        <f t="shared" si="433"/>
        <v>-12060657</v>
      </c>
      <c r="R6939" s="158">
        <f t="shared" si="435"/>
        <v>11965478</v>
      </c>
    </row>
    <row r="6940" spans="2:18" s="8" customFormat="1" x14ac:dyDescent="0.2">
      <c r="B6940" s="119" t="s">
        <v>18</v>
      </c>
      <c r="C6940" s="14" t="s">
        <v>316</v>
      </c>
      <c r="D6940" s="118">
        <f t="shared" si="434"/>
        <v>10</v>
      </c>
      <c r="F6940" s="181">
        <v>2997722</v>
      </c>
      <c r="G6940" s="53">
        <v>8992514</v>
      </c>
      <c r="H6940" s="182">
        <v>234612</v>
      </c>
      <c r="I6940" s="40"/>
      <c r="J6940" s="188">
        <v>-7014188</v>
      </c>
      <c r="K6940" s="53">
        <v>-2288741</v>
      </c>
      <c r="L6940" s="44"/>
      <c r="M6940" s="53">
        <v>-1961192</v>
      </c>
      <c r="N6940" s="189">
        <v>-854993</v>
      </c>
      <c r="O6940" s="40"/>
      <c r="P6940" s="157">
        <f t="shared" si="432"/>
        <v>12224848</v>
      </c>
      <c r="Q6940" s="41">
        <f t="shared" si="433"/>
        <v>-12119114</v>
      </c>
      <c r="R6940" s="158">
        <f t="shared" si="435"/>
        <v>12171981</v>
      </c>
    </row>
    <row r="6941" spans="2:18" s="8" customFormat="1" x14ac:dyDescent="0.2">
      <c r="B6941" s="119" t="s">
        <v>19</v>
      </c>
      <c r="C6941" s="14" t="s">
        <v>316</v>
      </c>
      <c r="D6941" s="118">
        <f t="shared" si="434"/>
        <v>10</v>
      </c>
      <c r="F6941" s="181">
        <v>3062485</v>
      </c>
      <c r="G6941" s="53">
        <v>8716685</v>
      </c>
      <c r="H6941" s="182">
        <v>293505</v>
      </c>
      <c r="I6941" s="40"/>
      <c r="J6941" s="188">
        <v>-6750847</v>
      </c>
      <c r="K6941" s="53">
        <v>-2227599</v>
      </c>
      <c r="L6941" s="44"/>
      <c r="M6941" s="53">
        <v>-1489322</v>
      </c>
      <c r="N6941" s="189">
        <v>-792161</v>
      </c>
      <c r="O6941" s="40"/>
      <c r="P6941" s="157">
        <f t="shared" si="432"/>
        <v>12072675</v>
      </c>
      <c r="Q6941" s="41">
        <f t="shared" si="433"/>
        <v>-11259929</v>
      </c>
      <c r="R6941" s="158">
        <f t="shared" si="435"/>
        <v>11666302</v>
      </c>
    </row>
    <row r="6942" spans="2:18" s="8" customFormat="1" x14ac:dyDescent="0.2">
      <c r="B6942" s="119" t="s">
        <v>20</v>
      </c>
      <c r="C6942" s="14" t="s">
        <v>316</v>
      </c>
      <c r="D6942" s="118">
        <f t="shared" si="434"/>
        <v>10</v>
      </c>
      <c r="F6942" s="181">
        <v>3045975</v>
      </c>
      <c r="G6942" s="53">
        <v>8812978</v>
      </c>
      <c r="H6942" s="182">
        <v>414534</v>
      </c>
      <c r="I6942" s="40"/>
      <c r="J6942" s="188">
        <v>-6806520</v>
      </c>
      <c r="K6942" s="53">
        <v>-2260787</v>
      </c>
      <c r="L6942" s="44"/>
      <c r="M6942" s="53">
        <v>-1293060</v>
      </c>
      <c r="N6942" s="189">
        <v>-830790</v>
      </c>
      <c r="O6942" s="40"/>
      <c r="P6942" s="157">
        <f t="shared" si="432"/>
        <v>12273487</v>
      </c>
      <c r="Q6942" s="41">
        <f t="shared" si="433"/>
        <v>-11191157</v>
      </c>
      <c r="R6942" s="158">
        <f t="shared" si="435"/>
        <v>11732322</v>
      </c>
    </row>
    <row r="6943" spans="2:18" s="8" customFormat="1" x14ac:dyDescent="0.2">
      <c r="B6943" s="119" t="s">
        <v>21</v>
      </c>
      <c r="C6943" s="14" t="s">
        <v>316</v>
      </c>
      <c r="D6943" s="118">
        <f t="shared" si="434"/>
        <v>10</v>
      </c>
      <c r="F6943" s="181">
        <v>2905847</v>
      </c>
      <c r="G6943" s="53">
        <v>8414215</v>
      </c>
      <c r="H6943" s="182">
        <v>324684</v>
      </c>
      <c r="I6943" s="40"/>
      <c r="J6943" s="188">
        <v>-6630407</v>
      </c>
      <c r="K6943" s="53">
        <v>-2251738</v>
      </c>
      <c r="L6943" s="44"/>
      <c r="M6943" s="53">
        <v>-1256289</v>
      </c>
      <c r="N6943" s="189">
        <v>-862076</v>
      </c>
      <c r="O6943" s="40"/>
      <c r="P6943" s="157">
        <f t="shared" si="432"/>
        <v>11644746</v>
      </c>
      <c r="Q6943" s="41">
        <f t="shared" si="433"/>
        <v>-11000510</v>
      </c>
      <c r="R6943" s="158">
        <f t="shared" si="435"/>
        <v>11322628</v>
      </c>
    </row>
    <row r="6944" spans="2:18" s="8" customFormat="1" x14ac:dyDescent="0.2">
      <c r="B6944" s="119" t="s">
        <v>22</v>
      </c>
      <c r="C6944" s="14" t="s">
        <v>316</v>
      </c>
      <c r="D6944" s="118">
        <f t="shared" si="434"/>
        <v>10</v>
      </c>
      <c r="F6944" s="181">
        <v>2870558</v>
      </c>
      <c r="G6944" s="53">
        <v>8389177</v>
      </c>
      <c r="H6944" s="182">
        <v>306223</v>
      </c>
      <c r="I6944" s="40"/>
      <c r="J6944" s="188">
        <v>-6574409</v>
      </c>
      <c r="K6944" s="53">
        <v>-2270933</v>
      </c>
      <c r="L6944" s="44"/>
      <c r="M6944" s="53">
        <v>-1313812</v>
      </c>
      <c r="N6944" s="189">
        <v>-862552</v>
      </c>
      <c r="O6944" s="40"/>
      <c r="P6944" s="157">
        <f t="shared" si="432"/>
        <v>11565958</v>
      </c>
      <c r="Q6944" s="41">
        <f t="shared" si="433"/>
        <v>-11021706</v>
      </c>
      <c r="R6944" s="158">
        <f t="shared" si="435"/>
        <v>11293832</v>
      </c>
    </row>
    <row r="6945" spans="2:18" s="8" customFormat="1" x14ac:dyDescent="0.2">
      <c r="B6945" s="119" t="s">
        <v>23</v>
      </c>
      <c r="C6945" s="14" t="s">
        <v>316</v>
      </c>
      <c r="D6945" s="118">
        <f t="shared" si="434"/>
        <v>10</v>
      </c>
      <c r="F6945" s="181">
        <v>2860728</v>
      </c>
      <c r="G6945" s="53">
        <v>8673080</v>
      </c>
      <c r="H6945" s="182">
        <v>308683</v>
      </c>
      <c r="I6945" s="40"/>
      <c r="J6945" s="188">
        <v>-6580699</v>
      </c>
      <c r="K6945" s="53">
        <v>-2177999</v>
      </c>
      <c r="L6945" s="44"/>
      <c r="M6945" s="53">
        <v>-1370250</v>
      </c>
      <c r="N6945" s="189">
        <v>-928670</v>
      </c>
      <c r="O6945" s="40"/>
      <c r="P6945" s="157">
        <f t="shared" si="432"/>
        <v>11842491</v>
      </c>
      <c r="Q6945" s="41">
        <f t="shared" si="433"/>
        <v>-11057618</v>
      </c>
      <c r="R6945" s="158">
        <f t="shared" si="435"/>
        <v>11450054.5</v>
      </c>
    </row>
    <row r="6946" spans="2:18" s="8" customFormat="1" x14ac:dyDescent="0.2">
      <c r="B6946" s="119" t="s">
        <v>24</v>
      </c>
      <c r="C6946" s="14" t="s">
        <v>316</v>
      </c>
      <c r="D6946" s="118">
        <f t="shared" si="434"/>
        <v>10</v>
      </c>
      <c r="F6946" s="181">
        <v>2862610</v>
      </c>
      <c r="G6946" s="53">
        <v>8715932</v>
      </c>
      <c r="H6946" s="182">
        <v>112821</v>
      </c>
      <c r="I6946" s="40"/>
      <c r="J6946" s="188">
        <v>-6706835</v>
      </c>
      <c r="K6946" s="53">
        <v>-2252075</v>
      </c>
      <c r="L6946" s="44"/>
      <c r="M6946" s="53">
        <v>-1533549</v>
      </c>
      <c r="N6946" s="189">
        <v>-929067</v>
      </c>
      <c r="O6946" s="40"/>
      <c r="P6946" s="157">
        <f t="shared" si="432"/>
        <v>11691363</v>
      </c>
      <c r="Q6946" s="41">
        <f t="shared" si="433"/>
        <v>-11421526</v>
      </c>
      <c r="R6946" s="158">
        <f t="shared" si="435"/>
        <v>11556444.5</v>
      </c>
    </row>
    <row r="6947" spans="2:18" s="8" customFormat="1" x14ac:dyDescent="0.2">
      <c r="B6947" s="119" t="s">
        <v>25</v>
      </c>
      <c r="C6947" s="14" t="s">
        <v>316</v>
      </c>
      <c r="D6947" s="118">
        <f t="shared" si="434"/>
        <v>10</v>
      </c>
      <c r="F6947" s="181">
        <v>2887913</v>
      </c>
      <c r="G6947" s="53">
        <v>8714095</v>
      </c>
      <c r="H6947" s="182">
        <v>102360</v>
      </c>
      <c r="I6947" s="40"/>
      <c r="J6947" s="188">
        <v>-6752512</v>
      </c>
      <c r="K6947" s="53">
        <v>-2462974</v>
      </c>
      <c r="L6947" s="44"/>
      <c r="M6947" s="53">
        <v>-1927079</v>
      </c>
      <c r="N6947" s="189">
        <v>-930370</v>
      </c>
      <c r="O6947" s="40"/>
      <c r="P6947" s="157">
        <f t="shared" si="432"/>
        <v>11704368</v>
      </c>
      <c r="Q6947" s="41">
        <f t="shared" si="433"/>
        <v>-12072935</v>
      </c>
      <c r="R6947" s="158">
        <f t="shared" si="435"/>
        <v>11888651.5</v>
      </c>
    </row>
    <row r="6948" spans="2:18" s="8" customFormat="1" x14ac:dyDescent="0.2">
      <c r="B6948" s="119" t="s">
        <v>2</v>
      </c>
      <c r="C6948" s="14" t="s">
        <v>317</v>
      </c>
      <c r="D6948" s="118">
        <f t="shared" si="434"/>
        <v>10</v>
      </c>
      <c r="F6948" s="181">
        <v>3470875</v>
      </c>
      <c r="G6948" s="53">
        <v>8715422</v>
      </c>
      <c r="H6948" s="182">
        <v>17060</v>
      </c>
      <c r="I6948" s="40"/>
      <c r="J6948" s="188">
        <v>-7379940</v>
      </c>
      <c r="K6948" s="53">
        <v>-2665435</v>
      </c>
      <c r="L6948" s="44"/>
      <c r="M6948" s="53">
        <v>-2838231</v>
      </c>
      <c r="N6948" s="189">
        <v>-317008</v>
      </c>
      <c r="O6948" s="40"/>
      <c r="P6948" s="157">
        <f t="shared" si="432"/>
        <v>12203357</v>
      </c>
      <c r="Q6948" s="41">
        <f t="shared" si="433"/>
        <v>-13200614</v>
      </c>
      <c r="R6948" s="158">
        <f t="shared" si="435"/>
        <v>12701985.5</v>
      </c>
    </row>
    <row r="6949" spans="2:18" s="8" customFormat="1" x14ac:dyDescent="0.2">
      <c r="B6949" s="119" t="s">
        <v>3</v>
      </c>
      <c r="C6949" s="14" t="s">
        <v>317</v>
      </c>
      <c r="D6949" s="118">
        <f t="shared" si="434"/>
        <v>10</v>
      </c>
      <c r="F6949" s="181">
        <v>3642499</v>
      </c>
      <c r="G6949" s="53">
        <v>8727336</v>
      </c>
      <c r="H6949" s="182">
        <v>24609</v>
      </c>
      <c r="I6949" s="40"/>
      <c r="J6949" s="188">
        <v>-7460800</v>
      </c>
      <c r="K6949" s="53">
        <v>-2903982</v>
      </c>
      <c r="L6949" s="44"/>
      <c r="M6949" s="53">
        <v>-3536790</v>
      </c>
      <c r="N6949" s="189">
        <v>-234761</v>
      </c>
      <c r="O6949" s="40"/>
      <c r="P6949" s="157">
        <f t="shared" si="432"/>
        <v>12394444</v>
      </c>
      <c r="Q6949" s="41">
        <f t="shared" si="433"/>
        <v>-14136333</v>
      </c>
      <c r="R6949" s="158">
        <f t="shared" si="435"/>
        <v>13265388.5</v>
      </c>
    </row>
    <row r="6950" spans="2:18" s="8" customFormat="1" x14ac:dyDescent="0.2">
      <c r="B6950" s="119" t="s">
        <v>4</v>
      </c>
      <c r="C6950" s="14" t="s">
        <v>317</v>
      </c>
      <c r="D6950" s="118">
        <f t="shared" si="434"/>
        <v>10</v>
      </c>
      <c r="F6950" s="181">
        <v>4017917</v>
      </c>
      <c r="G6950" s="53">
        <v>9594566</v>
      </c>
      <c r="H6950" s="182">
        <v>227283</v>
      </c>
      <c r="I6950" s="40"/>
      <c r="J6950" s="188">
        <v>-7549535</v>
      </c>
      <c r="K6950" s="53">
        <v>-2946831</v>
      </c>
      <c r="L6950" s="44"/>
      <c r="M6950" s="53">
        <v>-3616573</v>
      </c>
      <c r="N6950" s="189">
        <v>-341512</v>
      </c>
      <c r="O6950" s="40"/>
      <c r="P6950" s="157">
        <f t="shared" si="432"/>
        <v>13839766</v>
      </c>
      <c r="Q6950" s="41">
        <f t="shared" si="433"/>
        <v>-14454451</v>
      </c>
      <c r="R6950" s="158">
        <f t="shared" si="435"/>
        <v>14147108.5</v>
      </c>
    </row>
    <row r="6951" spans="2:18" s="8" customFormat="1" x14ac:dyDescent="0.2">
      <c r="B6951" s="119" t="s">
        <v>5</v>
      </c>
      <c r="C6951" s="14" t="s">
        <v>317</v>
      </c>
      <c r="D6951" s="118">
        <f t="shared" si="434"/>
        <v>10</v>
      </c>
      <c r="F6951" s="181">
        <v>3807677</v>
      </c>
      <c r="G6951" s="53">
        <v>9224237</v>
      </c>
      <c r="H6951" s="182">
        <v>452693</v>
      </c>
      <c r="I6951" s="40"/>
      <c r="J6951" s="188">
        <v>-7507205</v>
      </c>
      <c r="K6951" s="53">
        <v>-2947945</v>
      </c>
      <c r="L6951" s="44"/>
      <c r="M6951" s="53">
        <v>-3338134</v>
      </c>
      <c r="N6951" s="189">
        <v>-459025</v>
      </c>
      <c r="O6951" s="40"/>
      <c r="P6951" s="157">
        <f t="shared" si="432"/>
        <v>13484607</v>
      </c>
      <c r="Q6951" s="41">
        <f t="shared" si="433"/>
        <v>-14252309</v>
      </c>
      <c r="R6951" s="158">
        <f t="shared" si="435"/>
        <v>13868458</v>
      </c>
    </row>
    <row r="6952" spans="2:18" s="8" customFormat="1" x14ac:dyDescent="0.2">
      <c r="B6952" s="119" t="s">
        <v>6</v>
      </c>
      <c r="C6952" s="14" t="s">
        <v>317</v>
      </c>
      <c r="D6952" s="118">
        <f t="shared" si="434"/>
        <v>10</v>
      </c>
      <c r="F6952" s="181">
        <v>3837695</v>
      </c>
      <c r="G6952" s="53">
        <v>8837759</v>
      </c>
      <c r="H6952" s="182">
        <v>544094</v>
      </c>
      <c r="I6952" s="40"/>
      <c r="J6952" s="188">
        <v>-7757638</v>
      </c>
      <c r="K6952" s="53">
        <v>-2966640</v>
      </c>
      <c r="L6952" s="44"/>
      <c r="M6952" s="53">
        <v>-3010666</v>
      </c>
      <c r="N6952" s="189">
        <v>-280195</v>
      </c>
      <c r="O6952" s="40"/>
      <c r="P6952" s="157">
        <f t="shared" si="432"/>
        <v>13219548</v>
      </c>
      <c r="Q6952" s="41">
        <f t="shared" si="433"/>
        <v>-14015139</v>
      </c>
      <c r="R6952" s="158">
        <f t="shared" si="435"/>
        <v>13617343.5</v>
      </c>
    </row>
    <row r="6953" spans="2:18" s="8" customFormat="1" x14ac:dyDescent="0.2">
      <c r="B6953" s="119" t="s">
        <v>7</v>
      </c>
      <c r="C6953" s="14" t="s">
        <v>317</v>
      </c>
      <c r="D6953" s="118">
        <f t="shared" si="434"/>
        <v>10</v>
      </c>
      <c r="F6953" s="181">
        <v>3858358</v>
      </c>
      <c r="G6953" s="53">
        <v>9175351</v>
      </c>
      <c r="H6953" s="182">
        <v>387670</v>
      </c>
      <c r="I6953" s="40"/>
      <c r="J6953" s="188">
        <v>-7478899</v>
      </c>
      <c r="K6953" s="53">
        <v>-2973372</v>
      </c>
      <c r="L6953" s="44"/>
      <c r="M6953" s="53">
        <v>-2750291</v>
      </c>
      <c r="N6953" s="189">
        <v>-228433</v>
      </c>
      <c r="O6953" s="40"/>
      <c r="P6953" s="157">
        <f t="shared" si="432"/>
        <v>13421379</v>
      </c>
      <c r="Q6953" s="41">
        <f t="shared" si="433"/>
        <v>-13430995</v>
      </c>
      <c r="R6953" s="158">
        <f t="shared" si="435"/>
        <v>13426187</v>
      </c>
    </row>
    <row r="6954" spans="2:18" s="8" customFormat="1" x14ac:dyDescent="0.2">
      <c r="B6954" s="119" t="s">
        <v>8</v>
      </c>
      <c r="C6954" s="14" t="s">
        <v>317</v>
      </c>
      <c r="D6954" s="118">
        <f t="shared" si="434"/>
        <v>10</v>
      </c>
      <c r="F6954" s="181">
        <v>3854226</v>
      </c>
      <c r="G6954" s="53">
        <v>9548347</v>
      </c>
      <c r="H6954" s="182">
        <v>257871</v>
      </c>
      <c r="I6954" s="40"/>
      <c r="J6954" s="188">
        <v>-7373716</v>
      </c>
      <c r="K6954" s="53">
        <v>-2933958</v>
      </c>
      <c r="L6954" s="44"/>
      <c r="M6954" s="53">
        <v>-2494703</v>
      </c>
      <c r="N6954" s="189">
        <v>-244598</v>
      </c>
      <c r="O6954" s="40"/>
      <c r="P6954" s="157">
        <f t="shared" si="432"/>
        <v>13660444</v>
      </c>
      <c r="Q6954" s="41">
        <f t="shared" si="433"/>
        <v>-13046975</v>
      </c>
      <c r="R6954" s="158">
        <f t="shared" si="435"/>
        <v>13353709.5</v>
      </c>
    </row>
    <row r="6955" spans="2:18" s="8" customFormat="1" x14ac:dyDescent="0.2">
      <c r="B6955" s="119" t="s">
        <v>9</v>
      </c>
      <c r="C6955" s="14" t="s">
        <v>317</v>
      </c>
      <c r="D6955" s="118">
        <f t="shared" si="434"/>
        <v>10</v>
      </c>
      <c r="F6955" s="181">
        <v>3688630</v>
      </c>
      <c r="G6955" s="53">
        <v>9291721</v>
      </c>
      <c r="H6955" s="182">
        <v>344819</v>
      </c>
      <c r="I6955" s="40"/>
      <c r="J6955" s="188">
        <v>-7407956</v>
      </c>
      <c r="K6955" s="53">
        <v>-2968412</v>
      </c>
      <c r="L6955" s="44"/>
      <c r="M6955" s="53">
        <v>-2214958</v>
      </c>
      <c r="N6955" s="189">
        <v>-263668</v>
      </c>
      <c r="O6955" s="40"/>
      <c r="P6955" s="157">
        <f t="shared" si="432"/>
        <v>13325170</v>
      </c>
      <c r="Q6955" s="41">
        <f t="shared" si="433"/>
        <v>-12854994</v>
      </c>
      <c r="R6955" s="158">
        <f t="shared" si="435"/>
        <v>13090082</v>
      </c>
    </row>
    <row r="6956" spans="2:18" s="8" customFormat="1" x14ac:dyDescent="0.2">
      <c r="B6956" s="119" t="s">
        <v>10</v>
      </c>
      <c r="C6956" s="14" t="s">
        <v>317</v>
      </c>
      <c r="D6956" s="118">
        <f t="shared" si="434"/>
        <v>10</v>
      </c>
      <c r="F6956" s="181">
        <v>3681109</v>
      </c>
      <c r="G6956" s="53">
        <v>9180961</v>
      </c>
      <c r="H6956" s="182">
        <v>326906</v>
      </c>
      <c r="I6956" s="40"/>
      <c r="J6956" s="188">
        <v>-7380965</v>
      </c>
      <c r="K6956" s="53">
        <v>-2935797</v>
      </c>
      <c r="L6956" s="44"/>
      <c r="M6956" s="53">
        <v>-2025952</v>
      </c>
      <c r="N6956" s="189">
        <v>-230161</v>
      </c>
      <c r="O6956" s="40"/>
      <c r="P6956" s="157">
        <f t="shared" si="432"/>
        <v>13188976</v>
      </c>
      <c r="Q6956" s="41">
        <f t="shared" si="433"/>
        <v>-12572875</v>
      </c>
      <c r="R6956" s="158">
        <f t="shared" si="435"/>
        <v>12880925.5</v>
      </c>
    </row>
    <row r="6957" spans="2:18" s="8" customFormat="1" x14ac:dyDescent="0.2">
      <c r="B6957" s="119" t="s">
        <v>11</v>
      </c>
      <c r="C6957" s="14" t="s">
        <v>317</v>
      </c>
      <c r="D6957" s="118">
        <f t="shared" si="434"/>
        <v>10</v>
      </c>
      <c r="F6957" s="181">
        <v>3818703</v>
      </c>
      <c r="G6957" s="53">
        <v>9083475</v>
      </c>
      <c r="H6957" s="182">
        <v>292790</v>
      </c>
      <c r="I6957" s="40"/>
      <c r="J6957" s="188">
        <v>-7336471</v>
      </c>
      <c r="K6957" s="53">
        <v>-2896350</v>
      </c>
      <c r="L6957" s="44"/>
      <c r="M6957" s="53">
        <v>-1967268</v>
      </c>
      <c r="N6957" s="189">
        <v>-262032</v>
      </c>
      <c r="O6957" s="40"/>
      <c r="P6957" s="157">
        <f t="shared" si="432"/>
        <v>13194968</v>
      </c>
      <c r="Q6957" s="41">
        <f t="shared" si="433"/>
        <v>-12462121</v>
      </c>
      <c r="R6957" s="158">
        <f t="shared" si="435"/>
        <v>12828544.5</v>
      </c>
    </row>
    <row r="6958" spans="2:18" s="8" customFormat="1" x14ac:dyDescent="0.2">
      <c r="B6958" s="119" t="s">
        <v>12</v>
      </c>
      <c r="C6958" s="14" t="s">
        <v>317</v>
      </c>
      <c r="D6958" s="118">
        <f t="shared" si="434"/>
        <v>10</v>
      </c>
      <c r="F6958" s="181">
        <v>3854231</v>
      </c>
      <c r="G6958" s="53">
        <v>8990627</v>
      </c>
      <c r="H6958" s="182">
        <v>147940</v>
      </c>
      <c r="I6958" s="40"/>
      <c r="J6958" s="188">
        <v>-7412400</v>
      </c>
      <c r="K6958" s="53">
        <v>-2897499</v>
      </c>
      <c r="L6958" s="44"/>
      <c r="M6958" s="53">
        <v>-2238942</v>
      </c>
      <c r="N6958" s="189">
        <v>-254332</v>
      </c>
      <c r="O6958" s="40"/>
      <c r="P6958" s="157">
        <f t="shared" si="432"/>
        <v>12992798</v>
      </c>
      <c r="Q6958" s="41">
        <f t="shared" si="433"/>
        <v>-12803173</v>
      </c>
      <c r="R6958" s="158">
        <f t="shared" si="435"/>
        <v>12897985.5</v>
      </c>
    </row>
    <row r="6959" spans="2:18" s="8" customFormat="1" x14ac:dyDescent="0.2">
      <c r="B6959" s="119" t="s">
        <v>13</v>
      </c>
      <c r="C6959" s="14" t="s">
        <v>317</v>
      </c>
      <c r="D6959" s="118">
        <f t="shared" si="434"/>
        <v>10</v>
      </c>
      <c r="F6959" s="181">
        <v>3771743</v>
      </c>
      <c r="G6959" s="53">
        <v>8558379</v>
      </c>
      <c r="H6959" s="182">
        <v>69153</v>
      </c>
      <c r="I6959" s="40"/>
      <c r="J6959" s="188">
        <v>-7275641</v>
      </c>
      <c r="K6959" s="53">
        <v>-2882329</v>
      </c>
      <c r="L6959" s="44"/>
      <c r="M6959" s="53">
        <v>-2722586</v>
      </c>
      <c r="N6959" s="189">
        <v>-264477</v>
      </c>
      <c r="O6959" s="40"/>
      <c r="P6959" s="157">
        <f t="shared" si="432"/>
        <v>12399275</v>
      </c>
      <c r="Q6959" s="41">
        <f t="shared" si="433"/>
        <v>-13145033</v>
      </c>
      <c r="R6959" s="158">
        <f t="shared" si="435"/>
        <v>12772154</v>
      </c>
    </row>
    <row r="6960" spans="2:18" s="8" customFormat="1" x14ac:dyDescent="0.2">
      <c r="B6960" s="119" t="s">
        <v>14</v>
      </c>
      <c r="C6960" s="14" t="s">
        <v>317</v>
      </c>
      <c r="D6960" s="118">
        <f t="shared" si="434"/>
        <v>10</v>
      </c>
      <c r="F6960" s="181">
        <v>3607730</v>
      </c>
      <c r="G6960" s="53">
        <v>8965385</v>
      </c>
      <c r="H6960" s="182">
        <v>46358</v>
      </c>
      <c r="I6960" s="40"/>
      <c r="J6960" s="188">
        <v>-7104341</v>
      </c>
      <c r="K6960" s="53">
        <v>-2836899</v>
      </c>
      <c r="L6960" s="44"/>
      <c r="M6960" s="53">
        <v>-2859209</v>
      </c>
      <c r="N6960" s="189">
        <v>-253240</v>
      </c>
      <c r="O6960" s="40"/>
      <c r="P6960" s="157">
        <f t="shared" si="432"/>
        <v>12619473</v>
      </c>
      <c r="Q6960" s="41">
        <f t="shared" si="433"/>
        <v>-13053689</v>
      </c>
      <c r="R6960" s="158">
        <f t="shared" si="435"/>
        <v>12836581</v>
      </c>
    </row>
    <row r="6961" spans="2:18" s="8" customFormat="1" x14ac:dyDescent="0.2">
      <c r="B6961" s="119" t="s">
        <v>15</v>
      </c>
      <c r="C6961" s="14" t="s">
        <v>317</v>
      </c>
      <c r="D6961" s="118">
        <f t="shared" si="434"/>
        <v>10</v>
      </c>
      <c r="F6961" s="181">
        <v>3613330</v>
      </c>
      <c r="G6961" s="53">
        <v>8788569</v>
      </c>
      <c r="H6961" s="182">
        <v>57912</v>
      </c>
      <c r="I6961" s="40"/>
      <c r="J6961" s="188">
        <v>-7266212</v>
      </c>
      <c r="K6961" s="53">
        <v>-2890782</v>
      </c>
      <c r="L6961" s="44"/>
      <c r="M6961" s="53">
        <v>-2739101</v>
      </c>
      <c r="N6961" s="189">
        <v>-255013</v>
      </c>
      <c r="O6961" s="40"/>
      <c r="P6961" s="157">
        <f t="shared" si="432"/>
        <v>12459811</v>
      </c>
      <c r="Q6961" s="41">
        <f t="shared" si="433"/>
        <v>-13151108</v>
      </c>
      <c r="R6961" s="158">
        <f t="shared" si="435"/>
        <v>12805459.5</v>
      </c>
    </row>
    <row r="6962" spans="2:18" s="8" customFormat="1" x14ac:dyDescent="0.2">
      <c r="B6962" s="119" t="s">
        <v>16</v>
      </c>
      <c r="C6962" s="14" t="s">
        <v>317</v>
      </c>
      <c r="D6962" s="118">
        <f t="shared" si="434"/>
        <v>10</v>
      </c>
      <c r="F6962" s="181">
        <v>3527261</v>
      </c>
      <c r="G6962" s="53">
        <v>8613704</v>
      </c>
      <c r="H6962" s="182">
        <v>216069</v>
      </c>
      <c r="I6962" s="40"/>
      <c r="J6962" s="188">
        <v>-7399423</v>
      </c>
      <c r="K6962" s="53">
        <v>-2706811</v>
      </c>
      <c r="L6962" s="44"/>
      <c r="M6962" s="53">
        <v>-2332537</v>
      </c>
      <c r="N6962" s="189">
        <v>-308575</v>
      </c>
      <c r="O6962" s="40"/>
      <c r="P6962" s="157">
        <f t="shared" si="432"/>
        <v>12357034</v>
      </c>
      <c r="Q6962" s="41">
        <f t="shared" si="433"/>
        <v>-12747346</v>
      </c>
      <c r="R6962" s="158">
        <f t="shared" si="435"/>
        <v>12552190</v>
      </c>
    </row>
    <row r="6963" spans="2:18" s="8" customFormat="1" x14ac:dyDescent="0.2">
      <c r="B6963" s="119" t="s">
        <v>17</v>
      </c>
      <c r="C6963" s="14" t="s">
        <v>317</v>
      </c>
      <c r="D6963" s="118">
        <f t="shared" si="434"/>
        <v>10</v>
      </c>
      <c r="F6963" s="181">
        <v>3578524</v>
      </c>
      <c r="G6963" s="53">
        <v>9023919</v>
      </c>
      <c r="H6963" s="182">
        <v>468539</v>
      </c>
      <c r="I6963" s="40"/>
      <c r="J6963" s="188">
        <v>-7446293</v>
      </c>
      <c r="K6963" s="53">
        <v>-2483312</v>
      </c>
      <c r="L6963" s="44"/>
      <c r="M6963" s="53">
        <v>-1993572</v>
      </c>
      <c r="N6963" s="189">
        <v>-223993</v>
      </c>
      <c r="O6963" s="40"/>
      <c r="P6963" s="157">
        <f t="shared" si="432"/>
        <v>13070982</v>
      </c>
      <c r="Q6963" s="41">
        <f t="shared" si="433"/>
        <v>-12147170</v>
      </c>
      <c r="R6963" s="158">
        <f t="shared" si="435"/>
        <v>12609076</v>
      </c>
    </row>
    <row r="6964" spans="2:18" s="8" customFormat="1" x14ac:dyDescent="0.2">
      <c r="B6964" s="119" t="s">
        <v>18</v>
      </c>
      <c r="C6964" s="14" t="s">
        <v>317</v>
      </c>
      <c r="D6964" s="118">
        <f t="shared" si="434"/>
        <v>10</v>
      </c>
      <c r="F6964" s="181">
        <v>3528443</v>
      </c>
      <c r="G6964" s="53">
        <v>8583002</v>
      </c>
      <c r="H6964" s="182">
        <v>525608</v>
      </c>
      <c r="I6964" s="40"/>
      <c r="J6964" s="188">
        <v>-7397281</v>
      </c>
      <c r="K6964" s="53">
        <v>-2378998</v>
      </c>
      <c r="L6964" s="44"/>
      <c r="M6964" s="53">
        <v>-1643668</v>
      </c>
      <c r="N6964" s="189">
        <v>-313255</v>
      </c>
      <c r="O6964" s="40"/>
      <c r="P6964" s="157">
        <f t="shared" si="432"/>
        <v>12637053</v>
      </c>
      <c r="Q6964" s="41">
        <f t="shared" si="433"/>
        <v>-11733202</v>
      </c>
      <c r="R6964" s="158">
        <f t="shared" si="435"/>
        <v>12185127.5</v>
      </c>
    </row>
    <row r="6965" spans="2:18" s="8" customFormat="1" x14ac:dyDescent="0.2">
      <c r="B6965" s="119" t="s">
        <v>19</v>
      </c>
      <c r="C6965" s="14" t="s">
        <v>317</v>
      </c>
      <c r="D6965" s="118">
        <f t="shared" si="434"/>
        <v>10</v>
      </c>
      <c r="F6965" s="181">
        <v>3363290</v>
      </c>
      <c r="G6965" s="53">
        <v>8273454</v>
      </c>
      <c r="H6965" s="182">
        <v>491914</v>
      </c>
      <c r="I6965" s="40"/>
      <c r="J6965" s="188">
        <v>-7515355</v>
      </c>
      <c r="K6965" s="53">
        <v>-2207331</v>
      </c>
      <c r="L6965" s="44"/>
      <c r="M6965" s="53">
        <v>-1168894</v>
      </c>
      <c r="N6965" s="189">
        <v>-419563</v>
      </c>
      <c r="O6965" s="40"/>
      <c r="P6965" s="157">
        <f t="shared" si="432"/>
        <v>12128658</v>
      </c>
      <c r="Q6965" s="41">
        <f t="shared" si="433"/>
        <v>-11311143</v>
      </c>
      <c r="R6965" s="158">
        <f t="shared" si="435"/>
        <v>11719900.5</v>
      </c>
    </row>
    <row r="6966" spans="2:18" s="8" customFormat="1" x14ac:dyDescent="0.2">
      <c r="B6966" s="119" t="s">
        <v>20</v>
      </c>
      <c r="C6966" s="14" t="s">
        <v>317</v>
      </c>
      <c r="D6966" s="118">
        <f t="shared" si="434"/>
        <v>10</v>
      </c>
      <c r="F6966" s="181">
        <v>3235511</v>
      </c>
      <c r="G6966" s="53">
        <v>7961939</v>
      </c>
      <c r="H6966" s="182">
        <v>388071</v>
      </c>
      <c r="I6966" s="40"/>
      <c r="J6966" s="188">
        <v>-7317674</v>
      </c>
      <c r="K6966" s="53">
        <v>-2123061</v>
      </c>
      <c r="L6966" s="44"/>
      <c r="M6966" s="53">
        <v>-975569</v>
      </c>
      <c r="N6966" s="189">
        <v>-623859</v>
      </c>
      <c r="O6966" s="40"/>
      <c r="P6966" s="157">
        <f t="shared" si="432"/>
        <v>11585521</v>
      </c>
      <c r="Q6966" s="41">
        <f t="shared" si="433"/>
        <v>-11040163</v>
      </c>
      <c r="R6966" s="158">
        <f t="shared" si="435"/>
        <v>11312842</v>
      </c>
    </row>
    <row r="6967" spans="2:18" s="8" customFormat="1" x14ac:dyDescent="0.2">
      <c r="B6967" s="119" t="s">
        <v>21</v>
      </c>
      <c r="C6967" s="14" t="s">
        <v>317</v>
      </c>
      <c r="D6967" s="118">
        <f t="shared" si="434"/>
        <v>10</v>
      </c>
      <c r="F6967" s="181">
        <v>3264975</v>
      </c>
      <c r="G6967" s="53">
        <v>8292461</v>
      </c>
      <c r="H6967" s="182">
        <v>414139</v>
      </c>
      <c r="I6967" s="40"/>
      <c r="J6967" s="188">
        <v>-7404454</v>
      </c>
      <c r="K6967" s="53">
        <v>-2009791</v>
      </c>
      <c r="L6967" s="44"/>
      <c r="M6967" s="53">
        <v>-928148</v>
      </c>
      <c r="N6967" s="189">
        <v>-651010</v>
      </c>
      <c r="O6967" s="40"/>
      <c r="P6967" s="157">
        <f t="shared" si="432"/>
        <v>11971575</v>
      </c>
      <c r="Q6967" s="41">
        <f t="shared" si="433"/>
        <v>-10993403</v>
      </c>
      <c r="R6967" s="158">
        <f t="shared" si="435"/>
        <v>11482489</v>
      </c>
    </row>
    <row r="6968" spans="2:18" s="8" customFormat="1" x14ac:dyDescent="0.2">
      <c r="B6968" s="119" t="s">
        <v>22</v>
      </c>
      <c r="C6968" s="14" t="s">
        <v>317</v>
      </c>
      <c r="D6968" s="118">
        <f t="shared" si="434"/>
        <v>10</v>
      </c>
      <c r="F6968" s="181">
        <v>3234267</v>
      </c>
      <c r="G6968" s="53">
        <v>8135469</v>
      </c>
      <c r="H6968" s="182">
        <v>449111</v>
      </c>
      <c r="I6968" s="40"/>
      <c r="J6968" s="188">
        <v>-7406433</v>
      </c>
      <c r="K6968" s="53">
        <v>-2006904</v>
      </c>
      <c r="L6968" s="44"/>
      <c r="M6968" s="53">
        <v>-934917</v>
      </c>
      <c r="N6968" s="189">
        <v>-686833</v>
      </c>
      <c r="O6968" s="40"/>
      <c r="P6968" s="157">
        <f t="shared" si="432"/>
        <v>11818847</v>
      </c>
      <c r="Q6968" s="41">
        <f t="shared" si="433"/>
        <v>-11035087</v>
      </c>
      <c r="R6968" s="158">
        <f t="shared" si="435"/>
        <v>11426967</v>
      </c>
    </row>
    <row r="6969" spans="2:18" s="8" customFormat="1" x14ac:dyDescent="0.2">
      <c r="B6969" s="119" t="s">
        <v>23</v>
      </c>
      <c r="C6969" s="14" t="s">
        <v>317</v>
      </c>
      <c r="D6969" s="118">
        <f t="shared" si="434"/>
        <v>10</v>
      </c>
      <c r="F6969" s="181">
        <v>3234267</v>
      </c>
      <c r="G6969" s="53">
        <v>8358196</v>
      </c>
      <c r="H6969" s="182">
        <v>433517</v>
      </c>
      <c r="I6969" s="40"/>
      <c r="J6969" s="188">
        <v>-7618683</v>
      </c>
      <c r="K6969" s="53">
        <v>-1939595</v>
      </c>
      <c r="L6969" s="44"/>
      <c r="M6969" s="53">
        <v>-969894</v>
      </c>
      <c r="N6969" s="189">
        <v>-688645</v>
      </c>
      <c r="O6969" s="40"/>
      <c r="P6969" s="157">
        <f t="shared" si="432"/>
        <v>12025980</v>
      </c>
      <c r="Q6969" s="41">
        <f t="shared" si="433"/>
        <v>-11216817</v>
      </c>
      <c r="R6969" s="158">
        <f t="shared" si="435"/>
        <v>11621398.5</v>
      </c>
    </row>
    <row r="6970" spans="2:18" s="8" customFormat="1" x14ac:dyDescent="0.2">
      <c r="B6970" s="119" t="s">
        <v>24</v>
      </c>
      <c r="C6970" s="14" t="s">
        <v>317</v>
      </c>
      <c r="D6970" s="118">
        <f t="shared" si="434"/>
        <v>10</v>
      </c>
      <c r="F6970" s="181">
        <v>3198441</v>
      </c>
      <c r="G6970" s="53">
        <v>8363153</v>
      </c>
      <c r="H6970" s="182">
        <v>17771</v>
      </c>
      <c r="I6970" s="40"/>
      <c r="J6970" s="188">
        <v>-7730966</v>
      </c>
      <c r="K6970" s="53">
        <v>-2015529</v>
      </c>
      <c r="L6970" s="44"/>
      <c r="M6970" s="53">
        <v>-1061394</v>
      </c>
      <c r="N6970" s="189">
        <v>-684187</v>
      </c>
      <c r="O6970" s="40"/>
      <c r="P6970" s="157">
        <f t="shared" si="432"/>
        <v>11579365</v>
      </c>
      <c r="Q6970" s="41">
        <f t="shared" si="433"/>
        <v>-11492076</v>
      </c>
      <c r="R6970" s="158">
        <f t="shared" si="435"/>
        <v>11535720.5</v>
      </c>
    </row>
    <row r="6971" spans="2:18" s="8" customFormat="1" x14ac:dyDescent="0.2">
      <c r="B6971" s="119" t="s">
        <v>25</v>
      </c>
      <c r="C6971" s="14" t="s">
        <v>317</v>
      </c>
      <c r="D6971" s="118">
        <f t="shared" si="434"/>
        <v>10</v>
      </c>
      <c r="F6971" s="181">
        <v>3205497</v>
      </c>
      <c r="G6971" s="53">
        <v>8677857</v>
      </c>
      <c r="H6971" s="182">
        <v>152552</v>
      </c>
      <c r="I6971" s="40"/>
      <c r="J6971" s="188">
        <v>-7714499</v>
      </c>
      <c r="K6971" s="53">
        <v>-2118420</v>
      </c>
      <c r="L6971" s="44"/>
      <c r="M6971" s="53">
        <v>-1322868</v>
      </c>
      <c r="N6971" s="189">
        <v>-659110</v>
      </c>
      <c r="O6971" s="40"/>
      <c r="P6971" s="157">
        <f t="shared" si="432"/>
        <v>12035906</v>
      </c>
      <c r="Q6971" s="41">
        <f t="shared" si="433"/>
        <v>-11814897</v>
      </c>
      <c r="R6971" s="158">
        <f t="shared" si="435"/>
        <v>11925401.5</v>
      </c>
    </row>
    <row r="6972" spans="2:18" s="8" customFormat="1" x14ac:dyDescent="0.2">
      <c r="B6972" s="119" t="s">
        <v>2</v>
      </c>
      <c r="C6972" s="14" t="s">
        <v>318</v>
      </c>
      <c r="D6972" s="118">
        <f t="shared" si="434"/>
        <v>10</v>
      </c>
      <c r="F6972" s="181">
        <v>2862074</v>
      </c>
      <c r="G6972" s="53">
        <v>9243113</v>
      </c>
      <c r="H6972" s="182">
        <v>159048</v>
      </c>
      <c r="I6972" s="40"/>
      <c r="J6972" s="188">
        <v>-7423576</v>
      </c>
      <c r="K6972" s="53">
        <v>-2334417</v>
      </c>
      <c r="L6972" s="44"/>
      <c r="M6972" s="53">
        <v>-2070895</v>
      </c>
      <c r="N6972" s="189">
        <v>-367155</v>
      </c>
      <c r="O6972" s="40"/>
      <c r="P6972" s="157">
        <f t="shared" si="432"/>
        <v>12264235</v>
      </c>
      <c r="Q6972" s="41">
        <f t="shared" si="433"/>
        <v>-12196043</v>
      </c>
      <c r="R6972" s="158">
        <f t="shared" si="435"/>
        <v>12230139</v>
      </c>
    </row>
    <row r="6973" spans="2:18" s="8" customFormat="1" x14ac:dyDescent="0.2">
      <c r="B6973" s="119" t="s">
        <v>3</v>
      </c>
      <c r="C6973" s="14" t="s">
        <v>318</v>
      </c>
      <c r="D6973" s="118">
        <f t="shared" si="434"/>
        <v>10</v>
      </c>
      <c r="F6973" s="181">
        <v>3112718</v>
      </c>
      <c r="G6973" s="53">
        <v>9668879</v>
      </c>
      <c r="H6973" s="182">
        <v>192847</v>
      </c>
      <c r="I6973" s="40"/>
      <c r="J6973" s="188">
        <v>-7367281</v>
      </c>
      <c r="K6973" s="53">
        <v>-2605964</v>
      </c>
      <c r="L6973" s="44"/>
      <c r="M6973" s="53">
        <v>-2835318</v>
      </c>
      <c r="N6973" s="189">
        <v>-497582</v>
      </c>
      <c r="O6973" s="40"/>
      <c r="P6973" s="157">
        <f t="shared" si="432"/>
        <v>12974444</v>
      </c>
      <c r="Q6973" s="41">
        <f t="shared" si="433"/>
        <v>-13306145</v>
      </c>
      <c r="R6973" s="158">
        <f t="shared" si="435"/>
        <v>13140294.5</v>
      </c>
    </row>
    <row r="6974" spans="2:18" s="8" customFormat="1" x14ac:dyDescent="0.2">
      <c r="B6974" s="119" t="s">
        <v>4</v>
      </c>
      <c r="C6974" s="14" t="s">
        <v>318</v>
      </c>
      <c r="D6974" s="118">
        <f t="shared" si="434"/>
        <v>10</v>
      </c>
      <c r="F6974" s="181">
        <v>3136295</v>
      </c>
      <c r="G6974" s="53">
        <v>10028808</v>
      </c>
      <c r="H6974" s="182">
        <v>636786</v>
      </c>
      <c r="I6974" s="40"/>
      <c r="J6974" s="188">
        <v>-7346078</v>
      </c>
      <c r="K6974" s="53">
        <v>-2715919</v>
      </c>
      <c r="L6974" s="44"/>
      <c r="M6974" s="53">
        <v>-3078815</v>
      </c>
      <c r="N6974" s="189">
        <v>-1191140</v>
      </c>
      <c r="O6974" s="40"/>
      <c r="P6974" s="157">
        <f t="shared" si="432"/>
        <v>13801889</v>
      </c>
      <c r="Q6974" s="41">
        <f t="shared" si="433"/>
        <v>-14331952</v>
      </c>
      <c r="R6974" s="158">
        <f t="shared" si="435"/>
        <v>14066920.5</v>
      </c>
    </row>
    <row r="6975" spans="2:18" s="8" customFormat="1" x14ac:dyDescent="0.2">
      <c r="B6975" s="119" t="s">
        <v>5</v>
      </c>
      <c r="C6975" s="14" t="s">
        <v>318</v>
      </c>
      <c r="D6975" s="118">
        <f t="shared" si="434"/>
        <v>10</v>
      </c>
      <c r="F6975" s="181">
        <v>3192165</v>
      </c>
      <c r="G6975" s="53">
        <v>9439734</v>
      </c>
      <c r="H6975" s="182">
        <v>651325</v>
      </c>
      <c r="I6975" s="40"/>
      <c r="J6975" s="188">
        <v>-7361142</v>
      </c>
      <c r="K6975" s="53">
        <v>-2732972</v>
      </c>
      <c r="L6975" s="44"/>
      <c r="M6975" s="53">
        <v>-3145004</v>
      </c>
      <c r="N6975" s="189">
        <v>-1014344</v>
      </c>
      <c r="O6975" s="40"/>
      <c r="P6975" s="157">
        <f t="shared" si="432"/>
        <v>13283224</v>
      </c>
      <c r="Q6975" s="41">
        <f t="shared" si="433"/>
        <v>-14253462</v>
      </c>
      <c r="R6975" s="158">
        <f t="shared" si="435"/>
        <v>13768343</v>
      </c>
    </row>
    <row r="6976" spans="2:18" s="8" customFormat="1" x14ac:dyDescent="0.2">
      <c r="B6976" s="119" t="s">
        <v>6</v>
      </c>
      <c r="C6976" s="14" t="s">
        <v>318</v>
      </c>
      <c r="D6976" s="118">
        <f t="shared" si="434"/>
        <v>10</v>
      </c>
      <c r="F6976" s="181">
        <v>3157164</v>
      </c>
      <c r="G6976" s="53">
        <v>8644001</v>
      </c>
      <c r="H6976" s="182">
        <v>614051</v>
      </c>
      <c r="I6976" s="40"/>
      <c r="J6976" s="188">
        <v>-7286973</v>
      </c>
      <c r="K6976" s="53">
        <v>-2733644</v>
      </c>
      <c r="L6976" s="44"/>
      <c r="M6976" s="53">
        <v>-3131991</v>
      </c>
      <c r="N6976" s="189">
        <v>-362048</v>
      </c>
      <c r="O6976" s="40"/>
      <c r="P6976" s="157">
        <f t="shared" si="432"/>
        <v>12415216</v>
      </c>
      <c r="Q6976" s="41">
        <f t="shared" si="433"/>
        <v>-13514656</v>
      </c>
      <c r="R6976" s="158">
        <f t="shared" si="435"/>
        <v>12964936</v>
      </c>
    </row>
    <row r="6977" spans="2:18" s="8" customFormat="1" x14ac:dyDescent="0.2">
      <c r="B6977" s="119" t="s">
        <v>7</v>
      </c>
      <c r="C6977" s="14" t="s">
        <v>318</v>
      </c>
      <c r="D6977" s="118">
        <f t="shared" si="434"/>
        <v>10</v>
      </c>
      <c r="F6977" s="181">
        <v>3114853</v>
      </c>
      <c r="G6977" s="53">
        <v>8232843</v>
      </c>
      <c r="H6977" s="182">
        <v>608496</v>
      </c>
      <c r="I6977" s="40"/>
      <c r="J6977" s="188">
        <v>-7308654</v>
      </c>
      <c r="K6977" s="53">
        <v>-2711525</v>
      </c>
      <c r="L6977" s="44"/>
      <c r="M6977" s="53">
        <v>-3052444</v>
      </c>
      <c r="N6977" s="189">
        <v>-226199</v>
      </c>
      <c r="O6977" s="40"/>
      <c r="P6977" s="157">
        <f t="shared" si="432"/>
        <v>11956192</v>
      </c>
      <c r="Q6977" s="41">
        <f t="shared" si="433"/>
        <v>-13298822</v>
      </c>
      <c r="R6977" s="158">
        <f t="shared" si="435"/>
        <v>12627507</v>
      </c>
    </row>
    <row r="6978" spans="2:18" s="8" customFormat="1" x14ac:dyDescent="0.2">
      <c r="B6978" s="119" t="s">
        <v>8</v>
      </c>
      <c r="C6978" s="14" t="s">
        <v>318</v>
      </c>
      <c r="D6978" s="118">
        <f t="shared" si="434"/>
        <v>10</v>
      </c>
      <c r="F6978" s="181">
        <v>3528885</v>
      </c>
      <c r="G6978" s="53">
        <v>8728361</v>
      </c>
      <c r="H6978" s="182">
        <v>560596</v>
      </c>
      <c r="I6978" s="40"/>
      <c r="J6978" s="188">
        <v>-7293805</v>
      </c>
      <c r="K6978" s="53">
        <v>-2690153</v>
      </c>
      <c r="L6978" s="44"/>
      <c r="M6978" s="53">
        <v>-2814200</v>
      </c>
      <c r="N6978" s="189">
        <v>-221260</v>
      </c>
      <c r="O6978" s="40"/>
      <c r="P6978" s="157">
        <f t="shared" si="432"/>
        <v>12817842</v>
      </c>
      <c r="Q6978" s="41">
        <f t="shared" si="433"/>
        <v>-13019418</v>
      </c>
      <c r="R6978" s="158">
        <f t="shared" si="435"/>
        <v>12918630</v>
      </c>
    </row>
    <row r="6979" spans="2:18" s="8" customFormat="1" x14ac:dyDescent="0.2">
      <c r="B6979" s="119" t="s">
        <v>9</v>
      </c>
      <c r="C6979" s="14" t="s">
        <v>318</v>
      </c>
      <c r="D6979" s="118">
        <f t="shared" si="434"/>
        <v>10</v>
      </c>
      <c r="F6979" s="181">
        <v>3452005</v>
      </c>
      <c r="G6979" s="53">
        <v>9042293</v>
      </c>
      <c r="H6979" s="182">
        <v>645277</v>
      </c>
      <c r="I6979" s="40"/>
      <c r="J6979" s="188">
        <v>-7213406</v>
      </c>
      <c r="K6979" s="53">
        <v>-2637514</v>
      </c>
      <c r="L6979" s="44"/>
      <c r="M6979" s="53">
        <v>-2562757</v>
      </c>
      <c r="N6979" s="189">
        <v>-225392</v>
      </c>
      <c r="O6979" s="40"/>
      <c r="P6979" s="157">
        <f t="shared" si="432"/>
        <v>13139575</v>
      </c>
      <c r="Q6979" s="41">
        <f t="shared" si="433"/>
        <v>-12639069</v>
      </c>
      <c r="R6979" s="158">
        <f t="shared" si="435"/>
        <v>12889322</v>
      </c>
    </row>
    <row r="6980" spans="2:18" s="8" customFormat="1" x14ac:dyDescent="0.2">
      <c r="B6980" s="119" t="s">
        <v>10</v>
      </c>
      <c r="C6980" s="14" t="s">
        <v>318</v>
      </c>
      <c r="D6980" s="118">
        <f t="shared" si="434"/>
        <v>10</v>
      </c>
      <c r="F6980" s="181">
        <v>3577316</v>
      </c>
      <c r="G6980" s="53">
        <v>9075732</v>
      </c>
      <c r="H6980" s="182">
        <v>668950</v>
      </c>
      <c r="I6980" s="40"/>
      <c r="J6980" s="188">
        <v>-7207534</v>
      </c>
      <c r="K6980" s="53">
        <v>-2574857</v>
      </c>
      <c r="L6980" s="44"/>
      <c r="M6980" s="53">
        <v>-2323758</v>
      </c>
      <c r="N6980" s="189">
        <v>-433113</v>
      </c>
      <c r="O6980" s="40"/>
      <c r="P6980" s="157">
        <f t="shared" si="432"/>
        <v>13321998</v>
      </c>
      <c r="Q6980" s="41">
        <f t="shared" si="433"/>
        <v>-12539262</v>
      </c>
      <c r="R6980" s="158">
        <f t="shared" si="435"/>
        <v>12930630</v>
      </c>
    </row>
    <row r="6981" spans="2:18" s="8" customFormat="1" x14ac:dyDescent="0.2">
      <c r="B6981" s="119" t="s">
        <v>11</v>
      </c>
      <c r="C6981" s="14" t="s">
        <v>318</v>
      </c>
      <c r="D6981" s="118">
        <f t="shared" si="434"/>
        <v>10</v>
      </c>
      <c r="F6981" s="181">
        <v>3470735</v>
      </c>
      <c r="G6981" s="53">
        <v>8784003</v>
      </c>
      <c r="H6981" s="182">
        <v>608445</v>
      </c>
      <c r="I6981" s="40"/>
      <c r="J6981" s="188">
        <v>-7331381</v>
      </c>
      <c r="K6981" s="53">
        <v>-2538612</v>
      </c>
      <c r="L6981" s="44"/>
      <c r="M6981" s="53">
        <v>-2288252</v>
      </c>
      <c r="N6981" s="189">
        <v>-405719</v>
      </c>
      <c r="O6981" s="40"/>
      <c r="P6981" s="157">
        <f t="shared" si="432"/>
        <v>12863183</v>
      </c>
      <c r="Q6981" s="41">
        <f t="shared" si="433"/>
        <v>-12563964</v>
      </c>
      <c r="R6981" s="158">
        <f t="shared" si="435"/>
        <v>12713573.5</v>
      </c>
    </row>
    <row r="6982" spans="2:18" s="8" customFormat="1" x14ac:dyDescent="0.2">
      <c r="B6982" s="119" t="s">
        <v>12</v>
      </c>
      <c r="C6982" s="14" t="s">
        <v>318</v>
      </c>
      <c r="D6982" s="118">
        <f t="shared" si="434"/>
        <v>10</v>
      </c>
      <c r="F6982" s="181">
        <v>3479165</v>
      </c>
      <c r="G6982" s="53">
        <v>8730027</v>
      </c>
      <c r="H6982" s="182">
        <v>266447</v>
      </c>
      <c r="I6982" s="40"/>
      <c r="J6982" s="188">
        <v>-7378295</v>
      </c>
      <c r="K6982" s="53">
        <v>-2484805</v>
      </c>
      <c r="L6982" s="44"/>
      <c r="M6982" s="53">
        <v>-2587624</v>
      </c>
      <c r="N6982" s="189">
        <v>-285187</v>
      </c>
      <c r="O6982" s="40"/>
      <c r="P6982" s="157">
        <f t="shared" si="432"/>
        <v>12475639</v>
      </c>
      <c r="Q6982" s="41">
        <f t="shared" si="433"/>
        <v>-12735911</v>
      </c>
      <c r="R6982" s="158">
        <f t="shared" si="435"/>
        <v>12605775</v>
      </c>
    </row>
    <row r="6983" spans="2:18" s="8" customFormat="1" x14ac:dyDescent="0.2">
      <c r="B6983" s="119" t="s">
        <v>13</v>
      </c>
      <c r="C6983" s="14" t="s">
        <v>318</v>
      </c>
      <c r="D6983" s="118">
        <f t="shared" si="434"/>
        <v>10</v>
      </c>
      <c r="F6983" s="181">
        <v>3445062</v>
      </c>
      <c r="G6983" s="53">
        <v>9070792</v>
      </c>
      <c r="H6983" s="182">
        <v>244298</v>
      </c>
      <c r="I6983" s="40"/>
      <c r="J6983" s="188">
        <v>-7475733</v>
      </c>
      <c r="K6983" s="53">
        <v>-2601069</v>
      </c>
      <c r="L6983" s="44"/>
      <c r="M6983" s="53">
        <v>-3118800</v>
      </c>
      <c r="N6983" s="189">
        <v>-245693</v>
      </c>
      <c r="O6983" s="40"/>
      <c r="P6983" s="157">
        <f t="shared" si="432"/>
        <v>12760152</v>
      </c>
      <c r="Q6983" s="41">
        <f t="shared" si="433"/>
        <v>-13441295</v>
      </c>
      <c r="R6983" s="158">
        <f t="shared" si="435"/>
        <v>13100723.5</v>
      </c>
    </row>
    <row r="6984" spans="2:18" s="8" customFormat="1" x14ac:dyDescent="0.2">
      <c r="B6984" s="119" t="s">
        <v>14</v>
      </c>
      <c r="C6984" s="14" t="s">
        <v>318</v>
      </c>
      <c r="D6984" s="118">
        <f t="shared" si="434"/>
        <v>10</v>
      </c>
      <c r="F6984" s="181">
        <v>3240398</v>
      </c>
      <c r="G6984" s="53">
        <v>9261943</v>
      </c>
      <c r="H6984" s="182">
        <v>262522</v>
      </c>
      <c r="I6984" s="40"/>
      <c r="J6984" s="188">
        <v>-7641145</v>
      </c>
      <c r="K6984" s="53">
        <v>-2634725</v>
      </c>
      <c r="L6984" s="44"/>
      <c r="M6984" s="53">
        <v>-3423119</v>
      </c>
      <c r="N6984" s="189">
        <v>-225194</v>
      </c>
      <c r="O6984" s="40"/>
      <c r="P6984" s="157">
        <f t="shared" si="432"/>
        <v>12764863</v>
      </c>
      <c r="Q6984" s="41">
        <f t="shared" si="433"/>
        <v>-13924183</v>
      </c>
      <c r="R6984" s="158">
        <f t="shared" si="435"/>
        <v>13344523</v>
      </c>
    </row>
    <row r="6985" spans="2:18" s="8" customFormat="1" x14ac:dyDescent="0.2">
      <c r="B6985" s="119" t="s">
        <v>15</v>
      </c>
      <c r="C6985" s="14" t="s">
        <v>318</v>
      </c>
      <c r="D6985" s="118">
        <f t="shared" si="434"/>
        <v>10</v>
      </c>
      <c r="F6985" s="181">
        <v>3497122</v>
      </c>
      <c r="G6985" s="53">
        <v>9082178</v>
      </c>
      <c r="H6985" s="182">
        <v>408762</v>
      </c>
      <c r="I6985" s="40"/>
      <c r="J6985" s="188">
        <v>-7707238</v>
      </c>
      <c r="K6985" s="53">
        <v>-2617816</v>
      </c>
      <c r="L6985" s="44"/>
      <c r="M6985" s="53">
        <v>-3303320</v>
      </c>
      <c r="N6985" s="189">
        <v>-250944</v>
      </c>
      <c r="O6985" s="40"/>
      <c r="P6985" s="157">
        <f t="shared" si="432"/>
        <v>12988062</v>
      </c>
      <c r="Q6985" s="41">
        <f t="shared" si="433"/>
        <v>-13879318</v>
      </c>
      <c r="R6985" s="158">
        <f t="shared" si="435"/>
        <v>13433690</v>
      </c>
    </row>
    <row r="6986" spans="2:18" s="8" customFormat="1" x14ac:dyDescent="0.2">
      <c r="B6986" s="119" t="s">
        <v>16</v>
      </c>
      <c r="C6986" s="14" t="s">
        <v>318</v>
      </c>
      <c r="D6986" s="118">
        <f t="shared" si="434"/>
        <v>10</v>
      </c>
      <c r="F6986" s="181">
        <v>3394936</v>
      </c>
      <c r="G6986" s="53">
        <v>10068843</v>
      </c>
      <c r="H6986" s="182">
        <v>449444</v>
      </c>
      <c r="I6986" s="40"/>
      <c r="J6986" s="188">
        <v>-7729964</v>
      </c>
      <c r="K6986" s="53">
        <v>-2575431</v>
      </c>
      <c r="L6986" s="44"/>
      <c r="M6986" s="53">
        <v>-2921203</v>
      </c>
      <c r="N6986" s="189">
        <v>-227311</v>
      </c>
      <c r="O6986" s="40"/>
      <c r="P6986" s="157">
        <f t="shared" si="432"/>
        <v>13913223</v>
      </c>
      <c r="Q6986" s="41">
        <f t="shared" si="433"/>
        <v>-13453909</v>
      </c>
      <c r="R6986" s="158">
        <f t="shared" si="435"/>
        <v>13683566</v>
      </c>
    </row>
    <row r="6987" spans="2:18" s="8" customFormat="1" x14ac:dyDescent="0.2">
      <c r="B6987" s="119" t="s">
        <v>17</v>
      </c>
      <c r="C6987" s="14" t="s">
        <v>318</v>
      </c>
      <c r="D6987" s="118">
        <f t="shared" si="434"/>
        <v>10</v>
      </c>
      <c r="F6987" s="181">
        <v>3348018</v>
      </c>
      <c r="G6987" s="53">
        <v>9978029</v>
      </c>
      <c r="H6987" s="182">
        <v>699682</v>
      </c>
      <c r="I6987" s="40"/>
      <c r="J6987" s="188">
        <v>-7591313</v>
      </c>
      <c r="K6987" s="53">
        <v>-2467917</v>
      </c>
      <c r="L6987" s="44"/>
      <c r="M6987" s="53">
        <v>-2581639</v>
      </c>
      <c r="N6987" s="189">
        <v>-404532</v>
      </c>
      <c r="O6987" s="40"/>
      <c r="P6987" s="157">
        <f t="shared" si="432"/>
        <v>14025729</v>
      </c>
      <c r="Q6987" s="41">
        <f t="shared" si="433"/>
        <v>-13045401</v>
      </c>
      <c r="R6987" s="158">
        <f t="shared" si="435"/>
        <v>13535565</v>
      </c>
    </row>
    <row r="6988" spans="2:18" s="8" customFormat="1" x14ac:dyDescent="0.2">
      <c r="B6988" s="119" t="s">
        <v>18</v>
      </c>
      <c r="C6988" s="14" t="s">
        <v>318</v>
      </c>
      <c r="D6988" s="118">
        <f t="shared" si="434"/>
        <v>10</v>
      </c>
      <c r="F6988" s="181">
        <v>3138843</v>
      </c>
      <c r="G6988" s="53">
        <v>9419055</v>
      </c>
      <c r="H6988" s="182">
        <v>558871</v>
      </c>
      <c r="I6988" s="40"/>
      <c r="J6988" s="188">
        <v>-7683021</v>
      </c>
      <c r="K6988" s="53">
        <v>-2370087</v>
      </c>
      <c r="L6988" s="44"/>
      <c r="M6988" s="53">
        <v>-2123387</v>
      </c>
      <c r="N6988" s="189">
        <v>-506346</v>
      </c>
      <c r="O6988" s="40"/>
      <c r="P6988" s="157">
        <f t="shared" si="432"/>
        <v>13116769</v>
      </c>
      <c r="Q6988" s="41">
        <f t="shared" si="433"/>
        <v>-12682841</v>
      </c>
      <c r="R6988" s="158">
        <f t="shared" si="435"/>
        <v>12899805</v>
      </c>
    </row>
    <row r="6989" spans="2:18" s="8" customFormat="1" x14ac:dyDescent="0.2">
      <c r="B6989" s="119" t="s">
        <v>19</v>
      </c>
      <c r="C6989" s="14" t="s">
        <v>318</v>
      </c>
      <c r="D6989" s="118">
        <f t="shared" si="434"/>
        <v>10</v>
      </c>
      <c r="F6989" s="181">
        <v>3115279</v>
      </c>
      <c r="G6989" s="53">
        <v>9223414</v>
      </c>
      <c r="H6989" s="182">
        <v>349285</v>
      </c>
      <c r="I6989" s="40"/>
      <c r="J6989" s="188">
        <v>-7647528</v>
      </c>
      <c r="K6989" s="53">
        <v>-2241280</v>
      </c>
      <c r="L6989" s="44"/>
      <c r="M6989" s="53">
        <v>-1579822</v>
      </c>
      <c r="N6989" s="189">
        <v>-409034</v>
      </c>
      <c r="O6989" s="40"/>
      <c r="P6989" s="157">
        <f t="shared" ref="P6989:P7052" si="436">SUM(F6989:H6989)</f>
        <v>12687978</v>
      </c>
      <c r="Q6989" s="41">
        <f t="shared" ref="Q6989:Q7052" si="437">SUM(J6989:N6989)</f>
        <v>-11877664</v>
      </c>
      <c r="R6989" s="158">
        <f t="shared" si="435"/>
        <v>12282821</v>
      </c>
    </row>
    <row r="6990" spans="2:18" s="8" customFormat="1" x14ac:dyDescent="0.2">
      <c r="B6990" s="119" t="s">
        <v>20</v>
      </c>
      <c r="C6990" s="14" t="s">
        <v>318</v>
      </c>
      <c r="D6990" s="118">
        <f t="shared" ref="D6990:D7053" si="438">MONTH(C6990)</f>
        <v>10</v>
      </c>
      <c r="F6990" s="181">
        <v>2868179</v>
      </c>
      <c r="G6990" s="53">
        <v>8844459</v>
      </c>
      <c r="H6990" s="182">
        <v>278954</v>
      </c>
      <c r="I6990" s="40"/>
      <c r="J6990" s="188">
        <v>-7473041</v>
      </c>
      <c r="K6990" s="53">
        <v>-2180090</v>
      </c>
      <c r="L6990" s="44"/>
      <c r="M6990" s="53">
        <v>-1315020</v>
      </c>
      <c r="N6990" s="189">
        <v>-418545</v>
      </c>
      <c r="O6990" s="40"/>
      <c r="P6990" s="157">
        <f t="shared" si="436"/>
        <v>11991592</v>
      </c>
      <c r="Q6990" s="41">
        <f t="shared" si="437"/>
        <v>-11386696</v>
      </c>
      <c r="R6990" s="158">
        <f t="shared" ref="R6990:R7053" si="439">(P6990-Q6990)/2</f>
        <v>11689144</v>
      </c>
    </row>
    <row r="6991" spans="2:18" s="8" customFormat="1" x14ac:dyDescent="0.2">
      <c r="B6991" s="119" t="s">
        <v>21</v>
      </c>
      <c r="C6991" s="14" t="s">
        <v>318</v>
      </c>
      <c r="D6991" s="118">
        <f t="shared" si="438"/>
        <v>10</v>
      </c>
      <c r="F6991" s="181">
        <v>2848874</v>
      </c>
      <c r="G6991" s="53">
        <v>8678412</v>
      </c>
      <c r="H6991" s="182">
        <v>120542</v>
      </c>
      <c r="I6991" s="40"/>
      <c r="J6991" s="188">
        <v>-7478166</v>
      </c>
      <c r="K6991" s="53">
        <v>-2078152</v>
      </c>
      <c r="L6991" s="44"/>
      <c r="M6991" s="53">
        <v>-1253619</v>
      </c>
      <c r="N6991" s="189">
        <v>-579315</v>
      </c>
      <c r="O6991" s="40"/>
      <c r="P6991" s="157">
        <f t="shared" si="436"/>
        <v>11647828</v>
      </c>
      <c r="Q6991" s="41">
        <f t="shared" si="437"/>
        <v>-11389252</v>
      </c>
      <c r="R6991" s="158">
        <f t="shared" si="439"/>
        <v>11518540</v>
      </c>
    </row>
    <row r="6992" spans="2:18" s="8" customFormat="1" x14ac:dyDescent="0.2">
      <c r="B6992" s="119" t="s">
        <v>22</v>
      </c>
      <c r="C6992" s="14" t="s">
        <v>318</v>
      </c>
      <c r="D6992" s="118">
        <f t="shared" si="438"/>
        <v>10</v>
      </c>
      <c r="F6992" s="181">
        <v>2840065</v>
      </c>
      <c r="G6992" s="53">
        <v>8175485</v>
      </c>
      <c r="H6992" s="182">
        <v>108885</v>
      </c>
      <c r="I6992" s="40"/>
      <c r="J6992" s="188">
        <v>-7575750</v>
      </c>
      <c r="K6992" s="53">
        <v>-2051515</v>
      </c>
      <c r="L6992" s="44"/>
      <c r="M6992" s="53">
        <v>-1289656</v>
      </c>
      <c r="N6992" s="189">
        <v>-369287</v>
      </c>
      <c r="O6992" s="40"/>
      <c r="P6992" s="157">
        <f t="shared" si="436"/>
        <v>11124435</v>
      </c>
      <c r="Q6992" s="41">
        <f t="shared" si="437"/>
        <v>-11286208</v>
      </c>
      <c r="R6992" s="158">
        <f t="shared" si="439"/>
        <v>11205321.5</v>
      </c>
    </row>
    <row r="6993" spans="2:18" s="8" customFormat="1" x14ac:dyDescent="0.2">
      <c r="B6993" s="119" t="s">
        <v>23</v>
      </c>
      <c r="C6993" s="14" t="s">
        <v>318</v>
      </c>
      <c r="D6993" s="118">
        <f t="shared" si="438"/>
        <v>10</v>
      </c>
      <c r="F6993" s="181">
        <v>2861556</v>
      </c>
      <c r="G6993" s="53">
        <v>8678312</v>
      </c>
      <c r="H6993" s="182">
        <v>185719</v>
      </c>
      <c r="I6993" s="40"/>
      <c r="J6993" s="188">
        <v>-7645864</v>
      </c>
      <c r="K6993" s="53">
        <v>-2080564</v>
      </c>
      <c r="L6993" s="44"/>
      <c r="M6993" s="53">
        <v>-1358773</v>
      </c>
      <c r="N6993" s="189">
        <v>-350967</v>
      </c>
      <c r="O6993" s="40"/>
      <c r="P6993" s="157">
        <f t="shared" si="436"/>
        <v>11725587</v>
      </c>
      <c r="Q6993" s="41">
        <f t="shared" si="437"/>
        <v>-11436168</v>
      </c>
      <c r="R6993" s="158">
        <f t="shared" si="439"/>
        <v>11580877.5</v>
      </c>
    </row>
    <row r="6994" spans="2:18" s="8" customFormat="1" x14ac:dyDescent="0.2">
      <c r="B6994" s="119" t="s">
        <v>24</v>
      </c>
      <c r="C6994" s="14" t="s">
        <v>318</v>
      </c>
      <c r="D6994" s="118">
        <f t="shared" si="438"/>
        <v>10</v>
      </c>
      <c r="F6994" s="181">
        <v>2868248</v>
      </c>
      <c r="G6994" s="53">
        <v>8320709</v>
      </c>
      <c r="H6994" s="182">
        <v>108654</v>
      </c>
      <c r="I6994" s="40"/>
      <c r="J6994" s="188">
        <v>-7753590</v>
      </c>
      <c r="K6994" s="53">
        <v>-2138119</v>
      </c>
      <c r="L6994" s="44"/>
      <c r="M6994" s="53">
        <v>-1504435</v>
      </c>
      <c r="N6994" s="189">
        <v>-313097</v>
      </c>
      <c r="O6994" s="40"/>
      <c r="P6994" s="157">
        <f t="shared" si="436"/>
        <v>11297611</v>
      </c>
      <c r="Q6994" s="41">
        <f t="shared" si="437"/>
        <v>-11709241</v>
      </c>
      <c r="R6994" s="158">
        <f t="shared" si="439"/>
        <v>11503426</v>
      </c>
    </row>
    <row r="6995" spans="2:18" s="8" customFormat="1" x14ac:dyDescent="0.2">
      <c r="B6995" s="119" t="s">
        <v>25</v>
      </c>
      <c r="C6995" s="14" t="s">
        <v>318</v>
      </c>
      <c r="D6995" s="118">
        <f t="shared" si="438"/>
        <v>10</v>
      </c>
      <c r="F6995" s="181">
        <v>2906634</v>
      </c>
      <c r="G6995" s="53">
        <v>8840546</v>
      </c>
      <c r="H6995" s="182">
        <v>86715</v>
      </c>
      <c r="I6995" s="40"/>
      <c r="J6995" s="188">
        <v>-7944840</v>
      </c>
      <c r="K6995" s="53">
        <v>-2315769</v>
      </c>
      <c r="L6995" s="44"/>
      <c r="M6995" s="53">
        <v>-1912542</v>
      </c>
      <c r="N6995" s="189">
        <v>-291210</v>
      </c>
      <c r="O6995" s="40"/>
      <c r="P6995" s="157">
        <f t="shared" si="436"/>
        <v>11833895</v>
      </c>
      <c r="Q6995" s="41">
        <f t="shared" si="437"/>
        <v>-12464361</v>
      </c>
      <c r="R6995" s="158">
        <f t="shared" si="439"/>
        <v>12149128</v>
      </c>
    </row>
    <row r="6996" spans="2:18" s="8" customFormat="1" x14ac:dyDescent="0.2">
      <c r="B6996" s="119" t="s">
        <v>2</v>
      </c>
      <c r="C6996" s="14" t="s">
        <v>319</v>
      </c>
      <c r="D6996" s="118">
        <f t="shared" si="438"/>
        <v>10</v>
      </c>
      <c r="F6996" s="181">
        <v>3018122</v>
      </c>
      <c r="G6996" s="53">
        <v>9704961</v>
      </c>
      <c r="H6996" s="182">
        <v>0</v>
      </c>
      <c r="I6996" s="40"/>
      <c r="J6996" s="188">
        <v>-7334384</v>
      </c>
      <c r="K6996" s="53">
        <v>-2470502</v>
      </c>
      <c r="L6996" s="44"/>
      <c r="M6996" s="53">
        <v>-2856477</v>
      </c>
      <c r="N6996" s="189">
        <v>-336527</v>
      </c>
      <c r="O6996" s="40"/>
      <c r="P6996" s="157">
        <f t="shared" si="436"/>
        <v>12723083</v>
      </c>
      <c r="Q6996" s="41">
        <f t="shared" si="437"/>
        <v>-12997890</v>
      </c>
      <c r="R6996" s="158">
        <f t="shared" si="439"/>
        <v>12860486.5</v>
      </c>
    </row>
    <row r="6997" spans="2:18" s="8" customFormat="1" x14ac:dyDescent="0.2">
      <c r="B6997" s="119" t="s">
        <v>3</v>
      </c>
      <c r="C6997" s="14" t="s">
        <v>319</v>
      </c>
      <c r="D6997" s="118">
        <f t="shared" si="438"/>
        <v>10</v>
      </c>
      <c r="F6997" s="181">
        <v>3231189</v>
      </c>
      <c r="G6997" s="53">
        <v>10449283</v>
      </c>
      <c r="H6997" s="182">
        <v>0</v>
      </c>
      <c r="I6997" s="40"/>
      <c r="J6997" s="188">
        <v>-7383897</v>
      </c>
      <c r="K6997" s="53">
        <v>-2622448</v>
      </c>
      <c r="L6997" s="44"/>
      <c r="M6997" s="53">
        <v>-3646084</v>
      </c>
      <c r="N6997" s="189">
        <v>-448874</v>
      </c>
      <c r="O6997" s="40"/>
      <c r="P6997" s="157">
        <f t="shared" si="436"/>
        <v>13680472</v>
      </c>
      <c r="Q6997" s="41">
        <f t="shared" si="437"/>
        <v>-14101303</v>
      </c>
      <c r="R6997" s="158">
        <f t="shared" si="439"/>
        <v>13890887.5</v>
      </c>
    </row>
    <row r="6998" spans="2:18" s="8" customFormat="1" x14ac:dyDescent="0.2">
      <c r="B6998" s="119" t="s">
        <v>4</v>
      </c>
      <c r="C6998" s="14" t="s">
        <v>319</v>
      </c>
      <c r="D6998" s="118">
        <f t="shared" si="438"/>
        <v>10</v>
      </c>
      <c r="F6998" s="181">
        <v>3253464</v>
      </c>
      <c r="G6998" s="53">
        <v>9740133</v>
      </c>
      <c r="H6998" s="182">
        <v>284538</v>
      </c>
      <c r="I6998" s="40"/>
      <c r="J6998" s="188">
        <v>-7513076</v>
      </c>
      <c r="K6998" s="53">
        <v>-2898131</v>
      </c>
      <c r="L6998" s="44"/>
      <c r="M6998" s="53">
        <v>-3822869</v>
      </c>
      <c r="N6998" s="189">
        <v>-319012</v>
      </c>
      <c r="O6998" s="40"/>
      <c r="P6998" s="157">
        <f t="shared" si="436"/>
        <v>13278135</v>
      </c>
      <c r="Q6998" s="41">
        <f t="shared" si="437"/>
        <v>-14553088</v>
      </c>
      <c r="R6998" s="158">
        <f t="shared" si="439"/>
        <v>13915611.5</v>
      </c>
    </row>
    <row r="6999" spans="2:18" s="8" customFormat="1" x14ac:dyDescent="0.2">
      <c r="B6999" s="119" t="s">
        <v>5</v>
      </c>
      <c r="C6999" s="14" t="s">
        <v>319</v>
      </c>
      <c r="D6999" s="118">
        <f t="shared" si="438"/>
        <v>10</v>
      </c>
      <c r="F6999" s="181">
        <v>3344780</v>
      </c>
      <c r="G6999" s="53">
        <v>9861395</v>
      </c>
      <c r="H6999" s="182">
        <v>308233</v>
      </c>
      <c r="I6999" s="40"/>
      <c r="J6999" s="188">
        <v>-7458162</v>
      </c>
      <c r="K6999" s="53">
        <v>-2913983</v>
      </c>
      <c r="L6999" s="44"/>
      <c r="M6999" s="53">
        <v>-3490913</v>
      </c>
      <c r="N6999" s="189">
        <v>-211223</v>
      </c>
      <c r="O6999" s="40"/>
      <c r="P6999" s="157">
        <f t="shared" si="436"/>
        <v>13514408</v>
      </c>
      <c r="Q6999" s="41">
        <f t="shared" si="437"/>
        <v>-14074281</v>
      </c>
      <c r="R6999" s="158">
        <f t="shared" si="439"/>
        <v>13794344.5</v>
      </c>
    </row>
    <row r="7000" spans="2:18" s="8" customFormat="1" x14ac:dyDescent="0.2">
      <c r="B7000" s="119" t="s">
        <v>6</v>
      </c>
      <c r="C7000" s="14" t="s">
        <v>319</v>
      </c>
      <c r="D7000" s="118">
        <f t="shared" si="438"/>
        <v>10</v>
      </c>
      <c r="F7000" s="181">
        <v>3445796</v>
      </c>
      <c r="G7000" s="53">
        <v>9755756</v>
      </c>
      <c r="H7000" s="182">
        <v>507150</v>
      </c>
      <c r="I7000" s="40"/>
      <c r="J7000" s="188">
        <v>-7558110</v>
      </c>
      <c r="K7000" s="53">
        <v>-2935046</v>
      </c>
      <c r="L7000" s="44"/>
      <c r="M7000" s="53">
        <v>-2978190</v>
      </c>
      <c r="N7000" s="189">
        <v>-204067</v>
      </c>
      <c r="O7000" s="40"/>
      <c r="P7000" s="157">
        <f t="shared" si="436"/>
        <v>13708702</v>
      </c>
      <c r="Q7000" s="41">
        <f t="shared" si="437"/>
        <v>-13675413</v>
      </c>
      <c r="R7000" s="158">
        <f t="shared" si="439"/>
        <v>13692057.5</v>
      </c>
    </row>
    <row r="7001" spans="2:18" s="8" customFormat="1" x14ac:dyDescent="0.2">
      <c r="B7001" s="119" t="s">
        <v>7</v>
      </c>
      <c r="C7001" s="14" t="s">
        <v>319</v>
      </c>
      <c r="D7001" s="118">
        <f t="shared" si="438"/>
        <v>10</v>
      </c>
      <c r="F7001" s="181">
        <v>3424836</v>
      </c>
      <c r="G7001" s="53">
        <v>9386498</v>
      </c>
      <c r="H7001" s="182">
        <v>693427</v>
      </c>
      <c r="I7001" s="40"/>
      <c r="J7001" s="188">
        <v>-7484004</v>
      </c>
      <c r="K7001" s="53">
        <v>-2855499</v>
      </c>
      <c r="L7001" s="44"/>
      <c r="M7001" s="53">
        <v>-2720469</v>
      </c>
      <c r="N7001" s="189">
        <v>-204049</v>
      </c>
      <c r="O7001" s="40"/>
      <c r="P7001" s="157">
        <f t="shared" si="436"/>
        <v>13504761</v>
      </c>
      <c r="Q7001" s="41">
        <f t="shared" si="437"/>
        <v>-13264021</v>
      </c>
      <c r="R7001" s="158">
        <f t="shared" si="439"/>
        <v>13384391</v>
      </c>
    </row>
    <row r="7002" spans="2:18" s="8" customFormat="1" x14ac:dyDescent="0.2">
      <c r="B7002" s="119" t="s">
        <v>8</v>
      </c>
      <c r="C7002" s="14" t="s">
        <v>319</v>
      </c>
      <c r="D7002" s="118">
        <f t="shared" si="438"/>
        <v>10</v>
      </c>
      <c r="F7002" s="181">
        <v>3356041</v>
      </c>
      <c r="G7002" s="53">
        <v>9499863</v>
      </c>
      <c r="H7002" s="182">
        <v>782518</v>
      </c>
      <c r="I7002" s="40"/>
      <c r="J7002" s="188">
        <v>-7511904</v>
      </c>
      <c r="K7002" s="53">
        <v>-2920576</v>
      </c>
      <c r="L7002" s="44"/>
      <c r="M7002" s="53">
        <v>-2653884</v>
      </c>
      <c r="N7002" s="189">
        <v>-206312</v>
      </c>
      <c r="O7002" s="40"/>
      <c r="P7002" s="157">
        <f t="shared" si="436"/>
        <v>13638422</v>
      </c>
      <c r="Q7002" s="41">
        <f t="shared" si="437"/>
        <v>-13292676</v>
      </c>
      <c r="R7002" s="158">
        <f t="shared" si="439"/>
        <v>13465549</v>
      </c>
    </row>
    <row r="7003" spans="2:18" s="8" customFormat="1" x14ac:dyDescent="0.2">
      <c r="B7003" s="119" t="s">
        <v>9</v>
      </c>
      <c r="C7003" s="14" t="s">
        <v>319</v>
      </c>
      <c r="D7003" s="118">
        <f t="shared" si="438"/>
        <v>10</v>
      </c>
      <c r="F7003" s="181">
        <v>3165210</v>
      </c>
      <c r="G7003" s="53">
        <v>10031973</v>
      </c>
      <c r="H7003" s="182">
        <v>545845</v>
      </c>
      <c r="I7003" s="40"/>
      <c r="J7003" s="188">
        <v>-7571177</v>
      </c>
      <c r="K7003" s="53">
        <v>-2833828</v>
      </c>
      <c r="L7003" s="44"/>
      <c r="M7003" s="53">
        <v>-2603278</v>
      </c>
      <c r="N7003" s="189">
        <v>-227136</v>
      </c>
      <c r="O7003" s="40"/>
      <c r="P7003" s="157">
        <f t="shared" si="436"/>
        <v>13743028</v>
      </c>
      <c r="Q7003" s="41">
        <f t="shared" si="437"/>
        <v>-13235419</v>
      </c>
      <c r="R7003" s="158">
        <f t="shared" si="439"/>
        <v>13489223.5</v>
      </c>
    </row>
    <row r="7004" spans="2:18" s="8" customFormat="1" x14ac:dyDescent="0.2">
      <c r="B7004" s="119" t="s">
        <v>10</v>
      </c>
      <c r="C7004" s="14" t="s">
        <v>319</v>
      </c>
      <c r="D7004" s="118">
        <f t="shared" si="438"/>
        <v>10</v>
      </c>
      <c r="F7004" s="181">
        <v>3199801</v>
      </c>
      <c r="G7004" s="53">
        <v>10469080</v>
      </c>
      <c r="H7004" s="182">
        <v>335353</v>
      </c>
      <c r="I7004" s="40"/>
      <c r="J7004" s="188">
        <v>-7610167</v>
      </c>
      <c r="K7004" s="53">
        <v>-2805490</v>
      </c>
      <c r="L7004" s="44"/>
      <c r="M7004" s="53">
        <v>-2674558</v>
      </c>
      <c r="N7004" s="189">
        <v>-234770</v>
      </c>
      <c r="O7004" s="40"/>
      <c r="P7004" s="157">
        <f t="shared" si="436"/>
        <v>14004234</v>
      </c>
      <c r="Q7004" s="41">
        <f t="shared" si="437"/>
        <v>-13324985</v>
      </c>
      <c r="R7004" s="158">
        <f t="shared" si="439"/>
        <v>13664609.5</v>
      </c>
    </row>
    <row r="7005" spans="2:18" s="8" customFormat="1" x14ac:dyDescent="0.2">
      <c r="B7005" s="119" t="s">
        <v>11</v>
      </c>
      <c r="C7005" s="14" t="s">
        <v>319</v>
      </c>
      <c r="D7005" s="118">
        <f t="shared" si="438"/>
        <v>10</v>
      </c>
      <c r="F7005" s="181">
        <v>3186901</v>
      </c>
      <c r="G7005" s="53">
        <v>9832646</v>
      </c>
      <c r="H7005" s="182">
        <v>281070</v>
      </c>
      <c r="I7005" s="40"/>
      <c r="J7005" s="188">
        <v>-7588410</v>
      </c>
      <c r="K7005" s="53">
        <v>-2857309</v>
      </c>
      <c r="L7005" s="44"/>
      <c r="M7005" s="53">
        <v>-2803535</v>
      </c>
      <c r="N7005" s="189">
        <v>-294908</v>
      </c>
      <c r="O7005" s="40"/>
      <c r="P7005" s="157">
        <f t="shared" si="436"/>
        <v>13300617</v>
      </c>
      <c r="Q7005" s="41">
        <f t="shared" si="437"/>
        <v>-13544162</v>
      </c>
      <c r="R7005" s="158">
        <f t="shared" si="439"/>
        <v>13422389.5</v>
      </c>
    </row>
    <row r="7006" spans="2:18" s="8" customFormat="1" x14ac:dyDescent="0.2">
      <c r="B7006" s="119" t="s">
        <v>12</v>
      </c>
      <c r="C7006" s="14" t="s">
        <v>319</v>
      </c>
      <c r="D7006" s="118">
        <f t="shared" si="438"/>
        <v>10</v>
      </c>
      <c r="F7006" s="181">
        <v>3222138</v>
      </c>
      <c r="G7006" s="53">
        <v>10083217</v>
      </c>
      <c r="H7006" s="182">
        <v>35275</v>
      </c>
      <c r="I7006" s="40"/>
      <c r="J7006" s="188">
        <v>-7642801</v>
      </c>
      <c r="K7006" s="53">
        <v>-2880856</v>
      </c>
      <c r="L7006" s="44"/>
      <c r="M7006" s="53">
        <v>-3081914</v>
      </c>
      <c r="N7006" s="189">
        <v>-230526</v>
      </c>
      <c r="O7006" s="40"/>
      <c r="P7006" s="157">
        <f t="shared" si="436"/>
        <v>13340630</v>
      </c>
      <c r="Q7006" s="41">
        <f t="shared" si="437"/>
        <v>-13836097</v>
      </c>
      <c r="R7006" s="158">
        <f t="shared" si="439"/>
        <v>13588363.5</v>
      </c>
    </row>
    <row r="7007" spans="2:18" s="8" customFormat="1" x14ac:dyDescent="0.2">
      <c r="B7007" s="119" t="s">
        <v>13</v>
      </c>
      <c r="C7007" s="14" t="s">
        <v>319</v>
      </c>
      <c r="D7007" s="118">
        <f t="shared" si="438"/>
        <v>10</v>
      </c>
      <c r="F7007" s="181">
        <v>3321078</v>
      </c>
      <c r="G7007" s="53">
        <v>10192038</v>
      </c>
      <c r="H7007" s="182">
        <v>72298</v>
      </c>
      <c r="I7007" s="40"/>
      <c r="J7007" s="188">
        <v>-7658497</v>
      </c>
      <c r="K7007" s="53">
        <v>-2855885</v>
      </c>
      <c r="L7007" s="44"/>
      <c r="M7007" s="53">
        <v>-3458126</v>
      </c>
      <c r="N7007" s="189">
        <v>-204943</v>
      </c>
      <c r="O7007" s="40"/>
      <c r="P7007" s="157">
        <f t="shared" si="436"/>
        <v>13585414</v>
      </c>
      <c r="Q7007" s="41">
        <f t="shared" si="437"/>
        <v>-14177451</v>
      </c>
      <c r="R7007" s="158">
        <f t="shared" si="439"/>
        <v>13881432.5</v>
      </c>
    </row>
    <row r="7008" spans="2:18" s="8" customFormat="1" x14ac:dyDescent="0.2">
      <c r="B7008" s="119" t="s">
        <v>14</v>
      </c>
      <c r="C7008" s="14" t="s">
        <v>319</v>
      </c>
      <c r="D7008" s="118">
        <f t="shared" si="438"/>
        <v>10</v>
      </c>
      <c r="F7008" s="181">
        <v>3352003</v>
      </c>
      <c r="G7008" s="53">
        <v>10180846</v>
      </c>
      <c r="H7008" s="182">
        <v>192042</v>
      </c>
      <c r="I7008" s="40"/>
      <c r="J7008" s="188">
        <v>-7695438</v>
      </c>
      <c r="K7008" s="53">
        <v>-2791394</v>
      </c>
      <c r="L7008" s="44"/>
      <c r="M7008" s="53">
        <v>-3622529</v>
      </c>
      <c r="N7008" s="189">
        <v>-217422</v>
      </c>
      <c r="O7008" s="40"/>
      <c r="P7008" s="157">
        <f t="shared" si="436"/>
        <v>13724891</v>
      </c>
      <c r="Q7008" s="41">
        <f t="shared" si="437"/>
        <v>-14326783</v>
      </c>
      <c r="R7008" s="158">
        <f t="shared" si="439"/>
        <v>14025837</v>
      </c>
    </row>
    <row r="7009" spans="2:18" s="8" customFormat="1" x14ac:dyDescent="0.2">
      <c r="B7009" s="119" t="s">
        <v>15</v>
      </c>
      <c r="C7009" s="14" t="s">
        <v>319</v>
      </c>
      <c r="D7009" s="118">
        <f t="shared" si="438"/>
        <v>10</v>
      </c>
      <c r="F7009" s="181">
        <v>3481130</v>
      </c>
      <c r="G7009" s="53">
        <v>10475776</v>
      </c>
      <c r="H7009" s="182">
        <v>535010</v>
      </c>
      <c r="I7009" s="40"/>
      <c r="J7009" s="188">
        <v>-7752266</v>
      </c>
      <c r="K7009" s="53">
        <v>-2832894</v>
      </c>
      <c r="L7009" s="44"/>
      <c r="M7009" s="53">
        <v>-3540885</v>
      </c>
      <c r="N7009" s="189">
        <v>-220558</v>
      </c>
      <c r="O7009" s="40"/>
      <c r="P7009" s="157">
        <f t="shared" si="436"/>
        <v>14491916</v>
      </c>
      <c r="Q7009" s="41">
        <f t="shared" si="437"/>
        <v>-14346603</v>
      </c>
      <c r="R7009" s="158">
        <f t="shared" si="439"/>
        <v>14419259.5</v>
      </c>
    </row>
    <row r="7010" spans="2:18" s="8" customFormat="1" x14ac:dyDescent="0.2">
      <c r="B7010" s="119" t="s">
        <v>16</v>
      </c>
      <c r="C7010" s="14" t="s">
        <v>319</v>
      </c>
      <c r="D7010" s="118">
        <f t="shared" si="438"/>
        <v>10</v>
      </c>
      <c r="F7010" s="181">
        <v>3338803</v>
      </c>
      <c r="G7010" s="53">
        <v>10454586</v>
      </c>
      <c r="H7010" s="182">
        <v>463443</v>
      </c>
      <c r="I7010" s="40"/>
      <c r="J7010" s="188">
        <v>-7703625</v>
      </c>
      <c r="K7010" s="53">
        <v>-2839475</v>
      </c>
      <c r="L7010" s="44"/>
      <c r="M7010" s="53">
        <v>-3158939</v>
      </c>
      <c r="N7010" s="189">
        <v>-204114</v>
      </c>
      <c r="O7010" s="40"/>
      <c r="P7010" s="157">
        <f t="shared" si="436"/>
        <v>14256832</v>
      </c>
      <c r="Q7010" s="41">
        <f t="shared" si="437"/>
        <v>-13906153</v>
      </c>
      <c r="R7010" s="158">
        <f t="shared" si="439"/>
        <v>14081492.5</v>
      </c>
    </row>
    <row r="7011" spans="2:18" s="8" customFormat="1" x14ac:dyDescent="0.2">
      <c r="B7011" s="119" t="s">
        <v>17</v>
      </c>
      <c r="C7011" s="14" t="s">
        <v>319</v>
      </c>
      <c r="D7011" s="118">
        <f t="shared" si="438"/>
        <v>10</v>
      </c>
      <c r="F7011" s="181">
        <v>3395262</v>
      </c>
      <c r="G7011" s="53">
        <v>10177070</v>
      </c>
      <c r="H7011" s="182">
        <v>197493</v>
      </c>
      <c r="I7011" s="40"/>
      <c r="J7011" s="188">
        <v>-7758842</v>
      </c>
      <c r="K7011" s="53">
        <v>-2782995</v>
      </c>
      <c r="L7011" s="44"/>
      <c r="M7011" s="53">
        <v>-2817767</v>
      </c>
      <c r="N7011" s="189">
        <v>-213233</v>
      </c>
      <c r="O7011" s="40"/>
      <c r="P7011" s="157">
        <f t="shared" si="436"/>
        <v>13769825</v>
      </c>
      <c r="Q7011" s="41">
        <f t="shared" si="437"/>
        <v>-13572837</v>
      </c>
      <c r="R7011" s="158">
        <f t="shared" si="439"/>
        <v>13671331</v>
      </c>
    </row>
    <row r="7012" spans="2:18" s="8" customFormat="1" x14ac:dyDescent="0.2">
      <c r="B7012" s="119" t="s">
        <v>18</v>
      </c>
      <c r="C7012" s="14" t="s">
        <v>319</v>
      </c>
      <c r="D7012" s="118">
        <f t="shared" si="438"/>
        <v>10</v>
      </c>
      <c r="F7012" s="181">
        <v>3247807</v>
      </c>
      <c r="G7012" s="53">
        <v>9802196</v>
      </c>
      <c r="H7012" s="182">
        <v>126400</v>
      </c>
      <c r="I7012" s="40"/>
      <c r="J7012" s="188">
        <v>-7533869</v>
      </c>
      <c r="K7012" s="53">
        <v>-2687057</v>
      </c>
      <c r="L7012" s="44"/>
      <c r="M7012" s="53">
        <v>-2382022</v>
      </c>
      <c r="N7012" s="189">
        <v>-243217</v>
      </c>
      <c r="O7012" s="40"/>
      <c r="P7012" s="157">
        <f t="shared" si="436"/>
        <v>13176403</v>
      </c>
      <c r="Q7012" s="41">
        <f t="shared" si="437"/>
        <v>-12846165</v>
      </c>
      <c r="R7012" s="158">
        <f t="shared" si="439"/>
        <v>13011284</v>
      </c>
    </row>
    <row r="7013" spans="2:18" s="8" customFormat="1" x14ac:dyDescent="0.2">
      <c r="B7013" s="119" t="s">
        <v>19</v>
      </c>
      <c r="C7013" s="14" t="s">
        <v>319</v>
      </c>
      <c r="D7013" s="118">
        <f t="shared" si="438"/>
        <v>10</v>
      </c>
      <c r="F7013" s="181">
        <v>3170837</v>
      </c>
      <c r="G7013" s="53">
        <v>9696253</v>
      </c>
      <c r="H7013" s="182">
        <v>223083</v>
      </c>
      <c r="I7013" s="40"/>
      <c r="J7013" s="188">
        <v>-7534295</v>
      </c>
      <c r="K7013" s="53">
        <v>-2664755</v>
      </c>
      <c r="L7013" s="44"/>
      <c r="M7013" s="53">
        <v>-1755761</v>
      </c>
      <c r="N7013" s="189">
        <v>-270986</v>
      </c>
      <c r="O7013" s="40"/>
      <c r="P7013" s="157">
        <f t="shared" si="436"/>
        <v>13090173</v>
      </c>
      <c r="Q7013" s="41">
        <f t="shared" si="437"/>
        <v>-12225797</v>
      </c>
      <c r="R7013" s="158">
        <f t="shared" si="439"/>
        <v>12657985</v>
      </c>
    </row>
    <row r="7014" spans="2:18" s="8" customFormat="1" x14ac:dyDescent="0.2">
      <c r="B7014" s="119" t="s">
        <v>20</v>
      </c>
      <c r="C7014" s="14" t="s">
        <v>319</v>
      </c>
      <c r="D7014" s="118">
        <f t="shared" si="438"/>
        <v>10</v>
      </c>
      <c r="F7014" s="181">
        <v>3046189</v>
      </c>
      <c r="G7014" s="53">
        <v>9510594</v>
      </c>
      <c r="H7014" s="182">
        <v>270259</v>
      </c>
      <c r="I7014" s="40"/>
      <c r="J7014" s="188">
        <v>-7862767</v>
      </c>
      <c r="K7014" s="53">
        <v>-2638403</v>
      </c>
      <c r="L7014" s="44"/>
      <c r="M7014" s="53">
        <v>-1530344</v>
      </c>
      <c r="N7014" s="189">
        <v>-348983</v>
      </c>
      <c r="O7014" s="40"/>
      <c r="P7014" s="157">
        <f t="shared" si="436"/>
        <v>12827042</v>
      </c>
      <c r="Q7014" s="41">
        <f t="shared" si="437"/>
        <v>-12380497</v>
      </c>
      <c r="R7014" s="158">
        <f t="shared" si="439"/>
        <v>12603769.5</v>
      </c>
    </row>
    <row r="7015" spans="2:18" s="8" customFormat="1" x14ac:dyDescent="0.2">
      <c r="B7015" s="119" t="s">
        <v>21</v>
      </c>
      <c r="C7015" s="14" t="s">
        <v>319</v>
      </c>
      <c r="D7015" s="118">
        <f t="shared" si="438"/>
        <v>10</v>
      </c>
      <c r="F7015" s="181">
        <v>3025227</v>
      </c>
      <c r="G7015" s="53">
        <v>9557185</v>
      </c>
      <c r="H7015" s="182">
        <v>368582</v>
      </c>
      <c r="I7015" s="40"/>
      <c r="J7015" s="188">
        <v>-7896588</v>
      </c>
      <c r="K7015" s="53">
        <v>-2571401</v>
      </c>
      <c r="L7015" s="44"/>
      <c r="M7015" s="53">
        <v>-1453772</v>
      </c>
      <c r="N7015" s="189">
        <v>-447279</v>
      </c>
      <c r="O7015" s="40"/>
      <c r="P7015" s="157">
        <f t="shared" si="436"/>
        <v>12950994</v>
      </c>
      <c r="Q7015" s="41">
        <f t="shared" si="437"/>
        <v>-12369040</v>
      </c>
      <c r="R7015" s="158">
        <f t="shared" si="439"/>
        <v>12660017</v>
      </c>
    </row>
    <row r="7016" spans="2:18" s="8" customFormat="1" x14ac:dyDescent="0.2">
      <c r="B7016" s="119" t="s">
        <v>22</v>
      </c>
      <c r="C7016" s="14" t="s">
        <v>319</v>
      </c>
      <c r="D7016" s="118">
        <f t="shared" si="438"/>
        <v>10</v>
      </c>
      <c r="F7016" s="181">
        <v>3034461</v>
      </c>
      <c r="G7016" s="53">
        <v>9692692</v>
      </c>
      <c r="H7016" s="182">
        <v>132329</v>
      </c>
      <c r="I7016" s="40"/>
      <c r="J7016" s="188">
        <v>-7904196</v>
      </c>
      <c r="K7016" s="53">
        <v>-2516071</v>
      </c>
      <c r="L7016" s="44"/>
      <c r="M7016" s="53">
        <v>-1493015</v>
      </c>
      <c r="N7016" s="189">
        <v>-418619</v>
      </c>
      <c r="O7016" s="40"/>
      <c r="P7016" s="157">
        <f t="shared" si="436"/>
        <v>12859482</v>
      </c>
      <c r="Q7016" s="41">
        <f t="shared" si="437"/>
        <v>-12331901</v>
      </c>
      <c r="R7016" s="158">
        <f t="shared" si="439"/>
        <v>12595691.5</v>
      </c>
    </row>
    <row r="7017" spans="2:18" s="8" customFormat="1" x14ac:dyDescent="0.2">
      <c r="B7017" s="119" t="s">
        <v>23</v>
      </c>
      <c r="C7017" s="14" t="s">
        <v>319</v>
      </c>
      <c r="D7017" s="118">
        <f t="shared" si="438"/>
        <v>10</v>
      </c>
      <c r="F7017" s="181">
        <v>3040142</v>
      </c>
      <c r="G7017" s="53">
        <v>9284275</v>
      </c>
      <c r="H7017" s="182">
        <v>2940</v>
      </c>
      <c r="I7017" s="40"/>
      <c r="J7017" s="188">
        <v>-7961749</v>
      </c>
      <c r="K7017" s="53">
        <v>-2414708</v>
      </c>
      <c r="L7017" s="44"/>
      <c r="M7017" s="53">
        <v>-1573318</v>
      </c>
      <c r="N7017" s="189">
        <v>-460253</v>
      </c>
      <c r="O7017" s="40"/>
      <c r="P7017" s="157">
        <f t="shared" si="436"/>
        <v>12327357</v>
      </c>
      <c r="Q7017" s="41">
        <f t="shared" si="437"/>
        <v>-12410028</v>
      </c>
      <c r="R7017" s="158">
        <f t="shared" si="439"/>
        <v>12368692.5</v>
      </c>
    </row>
    <row r="7018" spans="2:18" s="8" customFormat="1" x14ac:dyDescent="0.2">
      <c r="B7018" s="119" t="s">
        <v>24</v>
      </c>
      <c r="C7018" s="14" t="s">
        <v>319</v>
      </c>
      <c r="D7018" s="118">
        <f t="shared" si="438"/>
        <v>10</v>
      </c>
      <c r="F7018" s="181">
        <v>3042889</v>
      </c>
      <c r="G7018" s="53">
        <v>9429742</v>
      </c>
      <c r="H7018" s="182">
        <v>2070</v>
      </c>
      <c r="I7018" s="40"/>
      <c r="J7018" s="188">
        <v>-7850347</v>
      </c>
      <c r="K7018" s="53">
        <v>-2490319</v>
      </c>
      <c r="L7018" s="44"/>
      <c r="M7018" s="53">
        <v>-1747564</v>
      </c>
      <c r="N7018" s="189">
        <v>-430692</v>
      </c>
      <c r="O7018" s="40"/>
      <c r="P7018" s="157">
        <f t="shared" si="436"/>
        <v>12474701</v>
      </c>
      <c r="Q7018" s="41">
        <f t="shared" si="437"/>
        <v>-12518922</v>
      </c>
      <c r="R7018" s="158">
        <f t="shared" si="439"/>
        <v>12496811.5</v>
      </c>
    </row>
    <row r="7019" spans="2:18" s="8" customFormat="1" x14ac:dyDescent="0.2">
      <c r="B7019" s="119" t="s">
        <v>25</v>
      </c>
      <c r="C7019" s="14" t="s">
        <v>319</v>
      </c>
      <c r="D7019" s="118">
        <f t="shared" si="438"/>
        <v>10</v>
      </c>
      <c r="F7019" s="181">
        <v>3090992</v>
      </c>
      <c r="G7019" s="53">
        <v>9410853</v>
      </c>
      <c r="H7019" s="182">
        <v>2083</v>
      </c>
      <c r="I7019" s="40"/>
      <c r="J7019" s="188">
        <v>-7752870</v>
      </c>
      <c r="K7019" s="53">
        <v>-2580779</v>
      </c>
      <c r="L7019" s="44"/>
      <c r="M7019" s="53">
        <v>-2189881</v>
      </c>
      <c r="N7019" s="189">
        <v>-406094</v>
      </c>
      <c r="O7019" s="40"/>
      <c r="P7019" s="157">
        <f t="shared" si="436"/>
        <v>12503928</v>
      </c>
      <c r="Q7019" s="41">
        <f t="shared" si="437"/>
        <v>-12929624</v>
      </c>
      <c r="R7019" s="158">
        <f t="shared" si="439"/>
        <v>12716776</v>
      </c>
    </row>
    <row r="7020" spans="2:18" s="8" customFormat="1" x14ac:dyDescent="0.2">
      <c r="B7020" s="119" t="s">
        <v>2</v>
      </c>
      <c r="C7020" s="14" t="s">
        <v>320</v>
      </c>
      <c r="D7020" s="118">
        <f t="shared" si="438"/>
        <v>10</v>
      </c>
      <c r="F7020" s="181">
        <v>3246491</v>
      </c>
      <c r="G7020" s="53">
        <v>9455542</v>
      </c>
      <c r="H7020" s="182">
        <v>77976</v>
      </c>
      <c r="I7020" s="40"/>
      <c r="J7020" s="188">
        <v>-8043323</v>
      </c>
      <c r="K7020" s="53">
        <v>-2758779</v>
      </c>
      <c r="L7020" s="44"/>
      <c r="M7020" s="53">
        <v>-3244908</v>
      </c>
      <c r="N7020" s="189">
        <v>-204028</v>
      </c>
      <c r="O7020" s="40"/>
      <c r="P7020" s="157">
        <f t="shared" si="436"/>
        <v>12780009</v>
      </c>
      <c r="Q7020" s="41">
        <f t="shared" si="437"/>
        <v>-14251038</v>
      </c>
      <c r="R7020" s="158">
        <f t="shared" si="439"/>
        <v>13515523.5</v>
      </c>
    </row>
    <row r="7021" spans="2:18" s="8" customFormat="1" x14ac:dyDescent="0.2">
      <c r="B7021" s="119" t="s">
        <v>3</v>
      </c>
      <c r="C7021" s="14" t="s">
        <v>320</v>
      </c>
      <c r="D7021" s="118">
        <f t="shared" si="438"/>
        <v>10</v>
      </c>
      <c r="F7021" s="181">
        <v>3423121</v>
      </c>
      <c r="G7021" s="53">
        <v>10250408</v>
      </c>
      <c r="H7021" s="182">
        <v>377821</v>
      </c>
      <c r="I7021" s="40"/>
      <c r="J7021" s="188">
        <v>-8128126</v>
      </c>
      <c r="K7021" s="53">
        <v>-2968996</v>
      </c>
      <c r="L7021" s="44"/>
      <c r="M7021" s="53">
        <v>-4101667</v>
      </c>
      <c r="N7021" s="189">
        <v>-234375</v>
      </c>
      <c r="O7021" s="40"/>
      <c r="P7021" s="157">
        <f t="shared" si="436"/>
        <v>14051350</v>
      </c>
      <c r="Q7021" s="41">
        <f t="shared" si="437"/>
        <v>-15433164</v>
      </c>
      <c r="R7021" s="158">
        <f t="shared" si="439"/>
        <v>14742257</v>
      </c>
    </row>
    <row r="7022" spans="2:18" s="8" customFormat="1" x14ac:dyDescent="0.2">
      <c r="B7022" s="119" t="s">
        <v>4</v>
      </c>
      <c r="C7022" s="14" t="s">
        <v>320</v>
      </c>
      <c r="D7022" s="118">
        <f t="shared" si="438"/>
        <v>10</v>
      </c>
      <c r="F7022" s="181">
        <v>3549769</v>
      </c>
      <c r="G7022" s="53">
        <v>11042546</v>
      </c>
      <c r="H7022" s="182">
        <v>542691</v>
      </c>
      <c r="I7022" s="40"/>
      <c r="J7022" s="188">
        <v>-8456642</v>
      </c>
      <c r="K7022" s="53">
        <v>-3058966</v>
      </c>
      <c r="L7022" s="44"/>
      <c r="M7022" s="53">
        <v>-4281529</v>
      </c>
      <c r="N7022" s="189">
        <v>-215175</v>
      </c>
      <c r="O7022" s="40"/>
      <c r="P7022" s="157">
        <f t="shared" si="436"/>
        <v>15135006</v>
      </c>
      <c r="Q7022" s="41">
        <f t="shared" si="437"/>
        <v>-16012312</v>
      </c>
      <c r="R7022" s="158">
        <f t="shared" si="439"/>
        <v>15573659</v>
      </c>
    </row>
    <row r="7023" spans="2:18" s="8" customFormat="1" x14ac:dyDescent="0.2">
      <c r="B7023" s="119" t="s">
        <v>5</v>
      </c>
      <c r="C7023" s="14" t="s">
        <v>320</v>
      </c>
      <c r="D7023" s="118">
        <f t="shared" si="438"/>
        <v>10</v>
      </c>
      <c r="F7023" s="181">
        <v>3684808</v>
      </c>
      <c r="G7023" s="53">
        <v>11670687</v>
      </c>
      <c r="H7023" s="182">
        <v>375741</v>
      </c>
      <c r="I7023" s="40"/>
      <c r="J7023" s="188">
        <v>-8617547</v>
      </c>
      <c r="K7023" s="53">
        <v>-3171331</v>
      </c>
      <c r="L7023" s="44"/>
      <c r="M7023" s="53">
        <v>-4013172</v>
      </c>
      <c r="N7023" s="189">
        <v>-341028</v>
      </c>
      <c r="O7023" s="40"/>
      <c r="P7023" s="157">
        <f t="shared" si="436"/>
        <v>15731236</v>
      </c>
      <c r="Q7023" s="41">
        <f t="shared" si="437"/>
        <v>-16143078</v>
      </c>
      <c r="R7023" s="158">
        <f t="shared" si="439"/>
        <v>15937157</v>
      </c>
    </row>
    <row r="7024" spans="2:18" s="8" customFormat="1" x14ac:dyDescent="0.2">
      <c r="B7024" s="119" t="s">
        <v>6</v>
      </c>
      <c r="C7024" s="14" t="s">
        <v>320</v>
      </c>
      <c r="D7024" s="118">
        <f t="shared" si="438"/>
        <v>10</v>
      </c>
      <c r="F7024" s="181">
        <v>3650667</v>
      </c>
      <c r="G7024" s="53">
        <v>11646836</v>
      </c>
      <c r="H7024" s="182">
        <v>636472</v>
      </c>
      <c r="I7024" s="40"/>
      <c r="J7024" s="188">
        <v>-8556430</v>
      </c>
      <c r="K7024" s="53">
        <v>-3133109</v>
      </c>
      <c r="L7024" s="44"/>
      <c r="M7024" s="53">
        <v>-3541201</v>
      </c>
      <c r="N7024" s="189">
        <v>-619463</v>
      </c>
      <c r="O7024" s="40"/>
      <c r="P7024" s="157">
        <f t="shared" si="436"/>
        <v>15933975</v>
      </c>
      <c r="Q7024" s="41">
        <f t="shared" si="437"/>
        <v>-15850203</v>
      </c>
      <c r="R7024" s="158">
        <f t="shared" si="439"/>
        <v>15892089</v>
      </c>
    </row>
    <row r="7025" spans="2:18" s="8" customFormat="1" x14ac:dyDescent="0.2">
      <c r="B7025" s="119" t="s">
        <v>7</v>
      </c>
      <c r="C7025" s="14" t="s">
        <v>320</v>
      </c>
      <c r="D7025" s="118">
        <f t="shared" si="438"/>
        <v>10</v>
      </c>
      <c r="F7025" s="181">
        <v>3705258</v>
      </c>
      <c r="G7025" s="53">
        <v>11610474</v>
      </c>
      <c r="H7025" s="182">
        <v>657894</v>
      </c>
      <c r="I7025" s="40"/>
      <c r="J7025" s="188">
        <v>-8588831</v>
      </c>
      <c r="K7025" s="53">
        <v>-3151018</v>
      </c>
      <c r="L7025" s="44"/>
      <c r="M7025" s="53">
        <v>-3226775</v>
      </c>
      <c r="N7025" s="189">
        <v>-315104</v>
      </c>
      <c r="O7025" s="40"/>
      <c r="P7025" s="157">
        <f t="shared" si="436"/>
        <v>15973626</v>
      </c>
      <c r="Q7025" s="41">
        <f t="shared" si="437"/>
        <v>-15281728</v>
      </c>
      <c r="R7025" s="158">
        <f t="shared" si="439"/>
        <v>15627677</v>
      </c>
    </row>
    <row r="7026" spans="2:18" s="8" customFormat="1" x14ac:dyDescent="0.2">
      <c r="B7026" s="119" t="s">
        <v>8</v>
      </c>
      <c r="C7026" s="14" t="s">
        <v>320</v>
      </c>
      <c r="D7026" s="118">
        <f t="shared" si="438"/>
        <v>10</v>
      </c>
      <c r="F7026" s="181">
        <v>3793163</v>
      </c>
      <c r="G7026" s="53">
        <v>11590819</v>
      </c>
      <c r="H7026" s="182">
        <v>336897</v>
      </c>
      <c r="I7026" s="40"/>
      <c r="J7026" s="188">
        <v>-8532587</v>
      </c>
      <c r="K7026" s="53">
        <v>-3152179</v>
      </c>
      <c r="L7026" s="44"/>
      <c r="M7026" s="53">
        <v>-3032842</v>
      </c>
      <c r="N7026" s="189">
        <v>-417908</v>
      </c>
      <c r="O7026" s="40"/>
      <c r="P7026" s="157">
        <f t="shared" si="436"/>
        <v>15720879</v>
      </c>
      <c r="Q7026" s="41">
        <f t="shared" si="437"/>
        <v>-15135516</v>
      </c>
      <c r="R7026" s="158">
        <f t="shared" si="439"/>
        <v>15428197.5</v>
      </c>
    </row>
    <row r="7027" spans="2:18" s="8" customFormat="1" x14ac:dyDescent="0.2">
      <c r="B7027" s="119" t="s">
        <v>9</v>
      </c>
      <c r="C7027" s="14" t="s">
        <v>320</v>
      </c>
      <c r="D7027" s="118">
        <f t="shared" si="438"/>
        <v>10</v>
      </c>
      <c r="F7027" s="181">
        <v>3497472</v>
      </c>
      <c r="G7027" s="53">
        <v>11569276</v>
      </c>
      <c r="H7027" s="182">
        <v>267024</v>
      </c>
      <c r="I7027" s="40"/>
      <c r="J7027" s="188">
        <v>-8374425</v>
      </c>
      <c r="K7027" s="53">
        <v>-3099332</v>
      </c>
      <c r="L7027" s="44"/>
      <c r="M7027" s="53">
        <v>-2863295</v>
      </c>
      <c r="N7027" s="189">
        <v>-448588</v>
      </c>
      <c r="O7027" s="40"/>
      <c r="P7027" s="157">
        <f t="shared" si="436"/>
        <v>15333772</v>
      </c>
      <c r="Q7027" s="41">
        <f t="shared" si="437"/>
        <v>-14785640</v>
      </c>
      <c r="R7027" s="158">
        <f t="shared" si="439"/>
        <v>15059706</v>
      </c>
    </row>
    <row r="7028" spans="2:18" s="8" customFormat="1" x14ac:dyDescent="0.2">
      <c r="B7028" s="119" t="s">
        <v>10</v>
      </c>
      <c r="C7028" s="14" t="s">
        <v>320</v>
      </c>
      <c r="D7028" s="118">
        <f t="shared" si="438"/>
        <v>10</v>
      </c>
      <c r="F7028" s="181">
        <v>3595344</v>
      </c>
      <c r="G7028" s="53">
        <v>11295009</v>
      </c>
      <c r="H7028" s="182">
        <v>293091</v>
      </c>
      <c r="I7028" s="40"/>
      <c r="J7028" s="188">
        <v>-8281546</v>
      </c>
      <c r="K7028" s="53">
        <v>-3048775</v>
      </c>
      <c r="L7028" s="44"/>
      <c r="M7028" s="53">
        <v>-2779060</v>
      </c>
      <c r="N7028" s="189">
        <v>-530118</v>
      </c>
      <c r="O7028" s="40"/>
      <c r="P7028" s="157">
        <f t="shared" si="436"/>
        <v>15183444</v>
      </c>
      <c r="Q7028" s="41">
        <f t="shared" si="437"/>
        <v>-14639499</v>
      </c>
      <c r="R7028" s="158">
        <f t="shared" si="439"/>
        <v>14911471.5</v>
      </c>
    </row>
    <row r="7029" spans="2:18" s="8" customFormat="1" x14ac:dyDescent="0.2">
      <c r="B7029" s="119" t="s">
        <v>11</v>
      </c>
      <c r="C7029" s="14" t="s">
        <v>320</v>
      </c>
      <c r="D7029" s="118">
        <f t="shared" si="438"/>
        <v>10</v>
      </c>
      <c r="F7029" s="181">
        <v>3481267</v>
      </c>
      <c r="G7029" s="53">
        <v>11007439</v>
      </c>
      <c r="H7029" s="182">
        <v>215281</v>
      </c>
      <c r="I7029" s="40"/>
      <c r="J7029" s="188">
        <v>-8297093</v>
      </c>
      <c r="K7029" s="53">
        <v>-3054617</v>
      </c>
      <c r="L7029" s="44"/>
      <c r="M7029" s="53">
        <v>-2868909</v>
      </c>
      <c r="N7029" s="189">
        <v>-468042</v>
      </c>
      <c r="O7029" s="40"/>
      <c r="P7029" s="157">
        <f t="shared" si="436"/>
        <v>14703987</v>
      </c>
      <c r="Q7029" s="41">
        <f t="shared" si="437"/>
        <v>-14688661</v>
      </c>
      <c r="R7029" s="158">
        <f t="shared" si="439"/>
        <v>14696324</v>
      </c>
    </row>
    <row r="7030" spans="2:18" s="8" customFormat="1" x14ac:dyDescent="0.2">
      <c r="B7030" s="119" t="s">
        <v>12</v>
      </c>
      <c r="C7030" s="14" t="s">
        <v>320</v>
      </c>
      <c r="D7030" s="118">
        <f t="shared" si="438"/>
        <v>10</v>
      </c>
      <c r="F7030" s="181">
        <v>3674883</v>
      </c>
      <c r="G7030" s="53">
        <v>10645684</v>
      </c>
      <c r="H7030" s="182">
        <v>177250</v>
      </c>
      <c r="I7030" s="40"/>
      <c r="J7030" s="188">
        <v>-8329434</v>
      </c>
      <c r="K7030" s="53">
        <v>-3046185</v>
      </c>
      <c r="L7030" s="44"/>
      <c r="M7030" s="53">
        <v>-3261617</v>
      </c>
      <c r="N7030" s="189">
        <v>-436842</v>
      </c>
      <c r="O7030" s="40"/>
      <c r="P7030" s="157">
        <f t="shared" si="436"/>
        <v>14497817</v>
      </c>
      <c r="Q7030" s="41">
        <f t="shared" si="437"/>
        <v>-15074078</v>
      </c>
      <c r="R7030" s="158">
        <f t="shared" si="439"/>
        <v>14785947.5</v>
      </c>
    </row>
    <row r="7031" spans="2:18" s="8" customFormat="1" x14ac:dyDescent="0.2">
      <c r="B7031" s="119" t="s">
        <v>13</v>
      </c>
      <c r="C7031" s="14" t="s">
        <v>320</v>
      </c>
      <c r="D7031" s="118">
        <f t="shared" si="438"/>
        <v>10</v>
      </c>
      <c r="F7031" s="181">
        <v>3657976</v>
      </c>
      <c r="G7031" s="53">
        <v>10866236</v>
      </c>
      <c r="H7031" s="182">
        <v>205930</v>
      </c>
      <c r="I7031" s="40"/>
      <c r="J7031" s="188">
        <v>-8364589</v>
      </c>
      <c r="K7031" s="53">
        <v>-3009878</v>
      </c>
      <c r="L7031" s="44"/>
      <c r="M7031" s="53">
        <v>-3765133</v>
      </c>
      <c r="N7031" s="189">
        <v>-406499</v>
      </c>
      <c r="O7031" s="40"/>
      <c r="P7031" s="157">
        <f t="shared" si="436"/>
        <v>14730142</v>
      </c>
      <c r="Q7031" s="41">
        <f t="shared" si="437"/>
        <v>-15546099</v>
      </c>
      <c r="R7031" s="158">
        <f t="shared" si="439"/>
        <v>15138120.5</v>
      </c>
    </row>
    <row r="7032" spans="2:18" s="8" customFormat="1" x14ac:dyDescent="0.2">
      <c r="B7032" s="119" t="s">
        <v>14</v>
      </c>
      <c r="C7032" s="14" t="s">
        <v>320</v>
      </c>
      <c r="D7032" s="118">
        <f t="shared" si="438"/>
        <v>10</v>
      </c>
      <c r="F7032" s="181">
        <v>3667936</v>
      </c>
      <c r="G7032" s="53">
        <v>10935198</v>
      </c>
      <c r="H7032" s="182">
        <v>273596</v>
      </c>
      <c r="I7032" s="40"/>
      <c r="J7032" s="188">
        <v>-8412298</v>
      </c>
      <c r="K7032" s="53">
        <v>-3027279</v>
      </c>
      <c r="L7032" s="44"/>
      <c r="M7032" s="53">
        <v>-3888927</v>
      </c>
      <c r="N7032" s="189">
        <v>-231178</v>
      </c>
      <c r="O7032" s="40"/>
      <c r="P7032" s="157">
        <f t="shared" si="436"/>
        <v>14876730</v>
      </c>
      <c r="Q7032" s="41">
        <f t="shared" si="437"/>
        <v>-15559682</v>
      </c>
      <c r="R7032" s="158">
        <f t="shared" si="439"/>
        <v>15218206</v>
      </c>
    </row>
    <row r="7033" spans="2:18" s="8" customFormat="1" x14ac:dyDescent="0.2">
      <c r="B7033" s="119" t="s">
        <v>15</v>
      </c>
      <c r="C7033" s="14" t="s">
        <v>320</v>
      </c>
      <c r="D7033" s="118">
        <f t="shared" si="438"/>
        <v>10</v>
      </c>
      <c r="F7033" s="181">
        <v>3596367</v>
      </c>
      <c r="G7033" s="53">
        <v>10716545</v>
      </c>
      <c r="H7033" s="182">
        <v>738336</v>
      </c>
      <c r="I7033" s="40"/>
      <c r="J7033" s="188">
        <v>-8439330</v>
      </c>
      <c r="K7033" s="53">
        <v>-3109864</v>
      </c>
      <c r="L7033" s="44"/>
      <c r="M7033" s="53">
        <v>-3775895</v>
      </c>
      <c r="N7033" s="189">
        <v>-204049</v>
      </c>
      <c r="O7033" s="40"/>
      <c r="P7033" s="157">
        <f t="shared" si="436"/>
        <v>15051248</v>
      </c>
      <c r="Q7033" s="41">
        <f t="shared" si="437"/>
        <v>-15529138</v>
      </c>
      <c r="R7033" s="158">
        <f t="shared" si="439"/>
        <v>15290193</v>
      </c>
    </row>
    <row r="7034" spans="2:18" s="8" customFormat="1" x14ac:dyDescent="0.2">
      <c r="B7034" s="119" t="s">
        <v>16</v>
      </c>
      <c r="C7034" s="14" t="s">
        <v>320</v>
      </c>
      <c r="D7034" s="118">
        <f t="shared" si="438"/>
        <v>10</v>
      </c>
      <c r="F7034" s="181">
        <v>3675362</v>
      </c>
      <c r="G7034" s="53">
        <v>11104525</v>
      </c>
      <c r="H7034" s="182">
        <v>618342</v>
      </c>
      <c r="I7034" s="40"/>
      <c r="J7034" s="188">
        <v>-8470124</v>
      </c>
      <c r="K7034" s="53">
        <v>-3177302</v>
      </c>
      <c r="L7034" s="44"/>
      <c r="M7034" s="53">
        <v>-3343897</v>
      </c>
      <c r="N7034" s="189">
        <v>-204188</v>
      </c>
      <c r="O7034" s="40"/>
      <c r="P7034" s="157">
        <f t="shared" si="436"/>
        <v>15398229</v>
      </c>
      <c r="Q7034" s="41">
        <f t="shared" si="437"/>
        <v>-15195511</v>
      </c>
      <c r="R7034" s="158">
        <f t="shared" si="439"/>
        <v>15296870</v>
      </c>
    </row>
    <row r="7035" spans="2:18" s="8" customFormat="1" x14ac:dyDescent="0.2">
      <c r="B7035" s="119" t="s">
        <v>17</v>
      </c>
      <c r="C7035" s="14" t="s">
        <v>320</v>
      </c>
      <c r="D7035" s="118">
        <f t="shared" si="438"/>
        <v>10</v>
      </c>
      <c r="F7035" s="181">
        <v>3609408</v>
      </c>
      <c r="G7035" s="53">
        <v>10819900</v>
      </c>
      <c r="H7035" s="182">
        <v>510036</v>
      </c>
      <c r="I7035" s="40"/>
      <c r="J7035" s="188">
        <v>-8778272</v>
      </c>
      <c r="K7035" s="53">
        <v>-3064561</v>
      </c>
      <c r="L7035" s="44"/>
      <c r="M7035" s="53">
        <v>-2989581</v>
      </c>
      <c r="N7035" s="189">
        <v>-204248</v>
      </c>
      <c r="O7035" s="40"/>
      <c r="P7035" s="157">
        <f t="shared" si="436"/>
        <v>14939344</v>
      </c>
      <c r="Q7035" s="41">
        <f t="shared" si="437"/>
        <v>-15036662</v>
      </c>
      <c r="R7035" s="158">
        <f t="shared" si="439"/>
        <v>14988003</v>
      </c>
    </row>
    <row r="7036" spans="2:18" s="8" customFormat="1" x14ac:dyDescent="0.2">
      <c r="B7036" s="119" t="s">
        <v>18</v>
      </c>
      <c r="C7036" s="14" t="s">
        <v>320</v>
      </c>
      <c r="D7036" s="118">
        <f t="shared" si="438"/>
        <v>10</v>
      </c>
      <c r="F7036" s="181">
        <v>3638506</v>
      </c>
      <c r="G7036" s="53">
        <v>11107994</v>
      </c>
      <c r="H7036" s="182">
        <v>287053</v>
      </c>
      <c r="I7036" s="40"/>
      <c r="J7036" s="188">
        <v>-8816063</v>
      </c>
      <c r="K7036" s="53">
        <v>-2808678</v>
      </c>
      <c r="L7036" s="44"/>
      <c r="M7036" s="53">
        <v>-2589006</v>
      </c>
      <c r="N7036" s="189">
        <v>-203914</v>
      </c>
      <c r="O7036" s="40"/>
      <c r="P7036" s="157">
        <f t="shared" si="436"/>
        <v>15033553</v>
      </c>
      <c r="Q7036" s="41">
        <f t="shared" si="437"/>
        <v>-14417661</v>
      </c>
      <c r="R7036" s="158">
        <f t="shared" si="439"/>
        <v>14725607</v>
      </c>
    </row>
    <row r="7037" spans="2:18" s="8" customFormat="1" x14ac:dyDescent="0.2">
      <c r="B7037" s="119" t="s">
        <v>19</v>
      </c>
      <c r="C7037" s="14" t="s">
        <v>320</v>
      </c>
      <c r="D7037" s="118">
        <f t="shared" si="438"/>
        <v>10</v>
      </c>
      <c r="F7037" s="181">
        <v>3651832</v>
      </c>
      <c r="G7037" s="53">
        <v>10478127</v>
      </c>
      <c r="H7037" s="182">
        <v>278062</v>
      </c>
      <c r="I7037" s="40"/>
      <c r="J7037" s="188">
        <v>-8579110</v>
      </c>
      <c r="K7037" s="53">
        <v>-2761456</v>
      </c>
      <c r="L7037" s="44"/>
      <c r="M7037" s="53">
        <v>-1939222</v>
      </c>
      <c r="N7037" s="189">
        <v>-204213</v>
      </c>
      <c r="O7037" s="40"/>
      <c r="P7037" s="157">
        <f t="shared" si="436"/>
        <v>14408021</v>
      </c>
      <c r="Q7037" s="41">
        <f t="shared" si="437"/>
        <v>-13484001</v>
      </c>
      <c r="R7037" s="158">
        <f t="shared" si="439"/>
        <v>13946011</v>
      </c>
    </row>
    <row r="7038" spans="2:18" s="8" customFormat="1" x14ac:dyDescent="0.2">
      <c r="B7038" s="119" t="s">
        <v>20</v>
      </c>
      <c r="C7038" s="14" t="s">
        <v>320</v>
      </c>
      <c r="D7038" s="118">
        <f t="shared" si="438"/>
        <v>10</v>
      </c>
      <c r="F7038" s="181">
        <v>3201707</v>
      </c>
      <c r="G7038" s="53">
        <v>10479146</v>
      </c>
      <c r="H7038" s="182">
        <v>248747</v>
      </c>
      <c r="I7038" s="40"/>
      <c r="J7038" s="188">
        <v>-8143492</v>
      </c>
      <c r="K7038" s="53">
        <v>-2451502</v>
      </c>
      <c r="L7038" s="44"/>
      <c r="M7038" s="53">
        <v>-1623656</v>
      </c>
      <c r="N7038" s="189">
        <v>-422952</v>
      </c>
      <c r="O7038" s="40"/>
      <c r="P7038" s="157">
        <f t="shared" si="436"/>
        <v>13929600</v>
      </c>
      <c r="Q7038" s="41">
        <f t="shared" si="437"/>
        <v>-12641602</v>
      </c>
      <c r="R7038" s="158">
        <f t="shared" si="439"/>
        <v>13285601</v>
      </c>
    </row>
    <row r="7039" spans="2:18" s="8" customFormat="1" x14ac:dyDescent="0.2">
      <c r="B7039" s="119" t="s">
        <v>21</v>
      </c>
      <c r="C7039" s="14" t="s">
        <v>320</v>
      </c>
      <c r="D7039" s="118">
        <f t="shared" si="438"/>
        <v>10</v>
      </c>
      <c r="F7039" s="181">
        <v>3146372</v>
      </c>
      <c r="G7039" s="53">
        <v>10083341</v>
      </c>
      <c r="H7039" s="182">
        <v>80784</v>
      </c>
      <c r="I7039" s="40"/>
      <c r="J7039" s="188">
        <v>-8081752</v>
      </c>
      <c r="K7039" s="53">
        <v>-2322641</v>
      </c>
      <c r="L7039" s="44"/>
      <c r="M7039" s="53">
        <v>-1595463</v>
      </c>
      <c r="N7039" s="189">
        <v>-365788</v>
      </c>
      <c r="O7039" s="40"/>
      <c r="P7039" s="157">
        <f t="shared" si="436"/>
        <v>13310497</v>
      </c>
      <c r="Q7039" s="41">
        <f t="shared" si="437"/>
        <v>-12365644</v>
      </c>
      <c r="R7039" s="158">
        <f t="shared" si="439"/>
        <v>12838070.5</v>
      </c>
    </row>
    <row r="7040" spans="2:18" s="8" customFormat="1" x14ac:dyDescent="0.2">
      <c r="B7040" s="119" t="s">
        <v>22</v>
      </c>
      <c r="C7040" s="14" t="s">
        <v>320</v>
      </c>
      <c r="D7040" s="118">
        <f t="shared" si="438"/>
        <v>10</v>
      </c>
      <c r="F7040" s="181">
        <v>3119364</v>
      </c>
      <c r="G7040" s="53">
        <v>9798171</v>
      </c>
      <c r="H7040" s="182">
        <v>27157</v>
      </c>
      <c r="I7040" s="40"/>
      <c r="J7040" s="188">
        <v>-8114278</v>
      </c>
      <c r="K7040" s="53">
        <v>-2285281</v>
      </c>
      <c r="L7040" s="44"/>
      <c r="M7040" s="53">
        <v>-1671032</v>
      </c>
      <c r="N7040" s="189">
        <v>-465913</v>
      </c>
      <c r="O7040" s="40"/>
      <c r="P7040" s="157">
        <f t="shared" si="436"/>
        <v>12944692</v>
      </c>
      <c r="Q7040" s="41">
        <f t="shared" si="437"/>
        <v>-12536504</v>
      </c>
      <c r="R7040" s="158">
        <f t="shared" si="439"/>
        <v>12740598</v>
      </c>
    </row>
    <row r="7041" spans="2:18" s="8" customFormat="1" x14ac:dyDescent="0.2">
      <c r="B7041" s="119" t="s">
        <v>23</v>
      </c>
      <c r="C7041" s="14" t="s">
        <v>320</v>
      </c>
      <c r="D7041" s="118">
        <f t="shared" si="438"/>
        <v>10</v>
      </c>
      <c r="F7041" s="181">
        <v>3066006</v>
      </c>
      <c r="G7041" s="53">
        <v>9813373</v>
      </c>
      <c r="H7041" s="182">
        <v>45700</v>
      </c>
      <c r="I7041" s="40"/>
      <c r="J7041" s="188">
        <v>-7913924</v>
      </c>
      <c r="K7041" s="53">
        <v>-2297542</v>
      </c>
      <c r="L7041" s="44"/>
      <c r="M7041" s="53">
        <v>-1795414</v>
      </c>
      <c r="N7041" s="189">
        <v>-273886</v>
      </c>
      <c r="O7041" s="40"/>
      <c r="P7041" s="157">
        <f t="shared" si="436"/>
        <v>12925079</v>
      </c>
      <c r="Q7041" s="41">
        <f t="shared" si="437"/>
        <v>-12280766</v>
      </c>
      <c r="R7041" s="158">
        <f t="shared" si="439"/>
        <v>12602922.5</v>
      </c>
    </row>
    <row r="7042" spans="2:18" s="8" customFormat="1" x14ac:dyDescent="0.2">
      <c r="B7042" s="119" t="s">
        <v>24</v>
      </c>
      <c r="C7042" s="14" t="s">
        <v>320</v>
      </c>
      <c r="D7042" s="118">
        <f t="shared" si="438"/>
        <v>10</v>
      </c>
      <c r="F7042" s="181">
        <v>3043106</v>
      </c>
      <c r="G7042" s="53">
        <v>9535392</v>
      </c>
      <c r="H7042" s="182">
        <v>237083</v>
      </c>
      <c r="I7042" s="40"/>
      <c r="J7042" s="188">
        <v>-7963040</v>
      </c>
      <c r="K7042" s="53">
        <v>-2334894</v>
      </c>
      <c r="L7042" s="44"/>
      <c r="M7042" s="53">
        <v>-2004211</v>
      </c>
      <c r="N7042" s="189">
        <v>-297503</v>
      </c>
      <c r="O7042" s="40"/>
      <c r="P7042" s="157">
        <f t="shared" si="436"/>
        <v>12815581</v>
      </c>
      <c r="Q7042" s="41">
        <f t="shared" si="437"/>
        <v>-12599648</v>
      </c>
      <c r="R7042" s="158">
        <f t="shared" si="439"/>
        <v>12707614.5</v>
      </c>
    </row>
    <row r="7043" spans="2:18" s="8" customFormat="1" x14ac:dyDescent="0.2">
      <c r="B7043" s="119" t="s">
        <v>25</v>
      </c>
      <c r="C7043" s="14" t="s">
        <v>320</v>
      </c>
      <c r="D7043" s="118">
        <f t="shared" si="438"/>
        <v>10</v>
      </c>
      <c r="F7043" s="181">
        <v>3168001</v>
      </c>
      <c r="G7043" s="53">
        <v>9940611</v>
      </c>
      <c r="H7043" s="182">
        <v>274465</v>
      </c>
      <c r="I7043" s="40"/>
      <c r="J7043" s="188">
        <v>-7933584</v>
      </c>
      <c r="K7043" s="53">
        <v>-2449726</v>
      </c>
      <c r="L7043" s="44"/>
      <c r="M7043" s="53">
        <v>-2496729</v>
      </c>
      <c r="N7043" s="189">
        <v>-383616</v>
      </c>
      <c r="O7043" s="40"/>
      <c r="P7043" s="157">
        <f t="shared" si="436"/>
        <v>13383077</v>
      </c>
      <c r="Q7043" s="41">
        <f t="shared" si="437"/>
        <v>-13263655</v>
      </c>
      <c r="R7043" s="158">
        <f t="shared" si="439"/>
        <v>13323366</v>
      </c>
    </row>
    <row r="7044" spans="2:18" s="8" customFormat="1" x14ac:dyDescent="0.2">
      <c r="B7044" s="119" t="s">
        <v>2</v>
      </c>
      <c r="C7044" s="14" t="s">
        <v>321</v>
      </c>
      <c r="D7044" s="118">
        <f t="shared" si="438"/>
        <v>10</v>
      </c>
      <c r="F7044" s="181">
        <v>3104010</v>
      </c>
      <c r="G7044" s="53">
        <v>10549491</v>
      </c>
      <c r="H7044" s="182">
        <v>551641</v>
      </c>
      <c r="I7044" s="40"/>
      <c r="J7044" s="188">
        <v>-8079839</v>
      </c>
      <c r="K7044" s="53">
        <v>-2783034</v>
      </c>
      <c r="L7044" s="44"/>
      <c r="M7044" s="53">
        <v>-3590145</v>
      </c>
      <c r="N7044" s="189">
        <v>-831259</v>
      </c>
      <c r="O7044" s="40"/>
      <c r="P7044" s="157">
        <f t="shared" si="436"/>
        <v>14205142</v>
      </c>
      <c r="Q7044" s="41">
        <f t="shared" si="437"/>
        <v>-15284277</v>
      </c>
      <c r="R7044" s="158">
        <f t="shared" si="439"/>
        <v>14744709.5</v>
      </c>
    </row>
    <row r="7045" spans="2:18" s="8" customFormat="1" x14ac:dyDescent="0.2">
      <c r="B7045" s="119" t="s">
        <v>3</v>
      </c>
      <c r="C7045" s="14" t="s">
        <v>321</v>
      </c>
      <c r="D7045" s="118">
        <f t="shared" si="438"/>
        <v>10</v>
      </c>
      <c r="F7045" s="181">
        <v>2953697</v>
      </c>
      <c r="G7045" s="53">
        <v>10696218</v>
      </c>
      <c r="H7045" s="182">
        <v>669407</v>
      </c>
      <c r="I7045" s="40"/>
      <c r="J7045" s="188">
        <v>-7923261</v>
      </c>
      <c r="K7045" s="53">
        <v>-2921235</v>
      </c>
      <c r="L7045" s="44"/>
      <c r="M7045" s="53">
        <v>-4477665</v>
      </c>
      <c r="N7045" s="189">
        <v>-806530</v>
      </c>
      <c r="O7045" s="40"/>
      <c r="P7045" s="157">
        <f t="shared" si="436"/>
        <v>14319322</v>
      </c>
      <c r="Q7045" s="41">
        <f t="shared" si="437"/>
        <v>-16128691</v>
      </c>
      <c r="R7045" s="158">
        <f t="shared" si="439"/>
        <v>15224006.5</v>
      </c>
    </row>
    <row r="7046" spans="2:18" s="8" customFormat="1" x14ac:dyDescent="0.2">
      <c r="B7046" s="119" t="s">
        <v>4</v>
      </c>
      <c r="C7046" s="14" t="s">
        <v>321</v>
      </c>
      <c r="D7046" s="118">
        <f t="shared" si="438"/>
        <v>10</v>
      </c>
      <c r="F7046" s="181">
        <v>2934917</v>
      </c>
      <c r="G7046" s="53">
        <v>11133267</v>
      </c>
      <c r="H7046" s="182">
        <v>788796</v>
      </c>
      <c r="I7046" s="40"/>
      <c r="J7046" s="188">
        <v>-8243098</v>
      </c>
      <c r="K7046" s="53">
        <v>-3074275</v>
      </c>
      <c r="L7046" s="44"/>
      <c r="M7046" s="53">
        <v>-4746789</v>
      </c>
      <c r="N7046" s="189">
        <v>-734281</v>
      </c>
      <c r="O7046" s="40"/>
      <c r="P7046" s="157">
        <f t="shared" si="436"/>
        <v>14856980</v>
      </c>
      <c r="Q7046" s="41">
        <f t="shared" si="437"/>
        <v>-16798443</v>
      </c>
      <c r="R7046" s="158">
        <f t="shared" si="439"/>
        <v>15827711.5</v>
      </c>
    </row>
    <row r="7047" spans="2:18" s="8" customFormat="1" x14ac:dyDescent="0.2">
      <c r="B7047" s="119" t="s">
        <v>5</v>
      </c>
      <c r="C7047" s="14" t="s">
        <v>321</v>
      </c>
      <c r="D7047" s="118">
        <f t="shared" si="438"/>
        <v>10</v>
      </c>
      <c r="F7047" s="181">
        <v>2978853</v>
      </c>
      <c r="G7047" s="53">
        <v>11115958</v>
      </c>
      <c r="H7047" s="182">
        <v>697421</v>
      </c>
      <c r="I7047" s="40"/>
      <c r="J7047" s="188">
        <v>-8198778</v>
      </c>
      <c r="K7047" s="53">
        <v>-3152652</v>
      </c>
      <c r="L7047" s="44"/>
      <c r="M7047" s="53">
        <v>-4448474</v>
      </c>
      <c r="N7047" s="189">
        <v>-420064</v>
      </c>
      <c r="O7047" s="40"/>
      <c r="P7047" s="157">
        <f t="shared" si="436"/>
        <v>14792232</v>
      </c>
      <c r="Q7047" s="41">
        <f t="shared" si="437"/>
        <v>-16219968</v>
      </c>
      <c r="R7047" s="158">
        <f t="shared" si="439"/>
        <v>15506100</v>
      </c>
    </row>
    <row r="7048" spans="2:18" s="8" customFormat="1" x14ac:dyDescent="0.2">
      <c r="B7048" s="119" t="s">
        <v>6</v>
      </c>
      <c r="C7048" s="14" t="s">
        <v>321</v>
      </c>
      <c r="D7048" s="118">
        <f t="shared" si="438"/>
        <v>10</v>
      </c>
      <c r="F7048" s="181">
        <v>3027528</v>
      </c>
      <c r="G7048" s="53">
        <v>11091340</v>
      </c>
      <c r="H7048" s="182">
        <v>1158658</v>
      </c>
      <c r="I7048" s="40"/>
      <c r="J7048" s="188">
        <v>-8220672</v>
      </c>
      <c r="K7048" s="53">
        <v>-3083747</v>
      </c>
      <c r="L7048" s="44"/>
      <c r="M7048" s="53">
        <v>-3745182</v>
      </c>
      <c r="N7048" s="189">
        <v>-265340</v>
      </c>
      <c r="O7048" s="40"/>
      <c r="P7048" s="157">
        <f t="shared" si="436"/>
        <v>15277526</v>
      </c>
      <c r="Q7048" s="41">
        <f t="shared" si="437"/>
        <v>-15314941</v>
      </c>
      <c r="R7048" s="158">
        <f t="shared" si="439"/>
        <v>15296233.5</v>
      </c>
    </row>
    <row r="7049" spans="2:18" s="8" customFormat="1" x14ac:dyDescent="0.2">
      <c r="B7049" s="119" t="s">
        <v>7</v>
      </c>
      <c r="C7049" s="14" t="s">
        <v>321</v>
      </c>
      <c r="D7049" s="118">
        <f t="shared" si="438"/>
        <v>10</v>
      </c>
      <c r="F7049" s="181">
        <v>3055397</v>
      </c>
      <c r="G7049" s="53">
        <v>11124447</v>
      </c>
      <c r="H7049" s="182">
        <v>1349467</v>
      </c>
      <c r="I7049" s="40"/>
      <c r="J7049" s="188">
        <v>-8114288</v>
      </c>
      <c r="K7049" s="53">
        <v>-2993388</v>
      </c>
      <c r="L7049" s="44"/>
      <c r="M7049" s="53">
        <v>-3303120</v>
      </c>
      <c r="N7049" s="189">
        <v>-302368</v>
      </c>
      <c r="O7049" s="40"/>
      <c r="P7049" s="157">
        <f t="shared" si="436"/>
        <v>15529311</v>
      </c>
      <c r="Q7049" s="41">
        <f t="shared" si="437"/>
        <v>-14713164</v>
      </c>
      <c r="R7049" s="158">
        <f t="shared" si="439"/>
        <v>15121237.5</v>
      </c>
    </row>
    <row r="7050" spans="2:18" s="8" customFormat="1" x14ac:dyDescent="0.2">
      <c r="B7050" s="119" t="s">
        <v>8</v>
      </c>
      <c r="C7050" s="14" t="s">
        <v>321</v>
      </c>
      <c r="D7050" s="118">
        <f t="shared" si="438"/>
        <v>10</v>
      </c>
      <c r="F7050" s="181">
        <v>3159623</v>
      </c>
      <c r="G7050" s="53">
        <v>10808644</v>
      </c>
      <c r="H7050" s="182">
        <v>1366444</v>
      </c>
      <c r="I7050" s="40"/>
      <c r="J7050" s="188">
        <v>-7974209</v>
      </c>
      <c r="K7050" s="53">
        <v>-2912853</v>
      </c>
      <c r="L7050" s="44"/>
      <c r="M7050" s="53">
        <v>-2896392</v>
      </c>
      <c r="N7050" s="189">
        <v>-233389</v>
      </c>
      <c r="O7050" s="40"/>
      <c r="P7050" s="157">
        <f t="shared" si="436"/>
        <v>15334711</v>
      </c>
      <c r="Q7050" s="41">
        <f t="shared" si="437"/>
        <v>-14016843</v>
      </c>
      <c r="R7050" s="158">
        <f t="shared" si="439"/>
        <v>14675777</v>
      </c>
    </row>
    <row r="7051" spans="2:18" s="8" customFormat="1" x14ac:dyDescent="0.2">
      <c r="B7051" s="119" t="s">
        <v>9</v>
      </c>
      <c r="C7051" s="14" t="s">
        <v>321</v>
      </c>
      <c r="D7051" s="118">
        <f t="shared" si="438"/>
        <v>10</v>
      </c>
      <c r="F7051" s="181">
        <v>3059297</v>
      </c>
      <c r="G7051" s="53">
        <v>10495856</v>
      </c>
      <c r="H7051" s="182">
        <v>1216740</v>
      </c>
      <c r="I7051" s="40"/>
      <c r="J7051" s="188">
        <v>-8038844</v>
      </c>
      <c r="K7051" s="53">
        <v>-2868678</v>
      </c>
      <c r="L7051" s="44"/>
      <c r="M7051" s="53">
        <v>-2594005</v>
      </c>
      <c r="N7051" s="189">
        <v>-233190</v>
      </c>
      <c r="O7051" s="40"/>
      <c r="P7051" s="157">
        <f t="shared" si="436"/>
        <v>14771893</v>
      </c>
      <c r="Q7051" s="41">
        <f t="shared" si="437"/>
        <v>-13734717</v>
      </c>
      <c r="R7051" s="158">
        <f t="shared" si="439"/>
        <v>14253305</v>
      </c>
    </row>
    <row r="7052" spans="2:18" s="8" customFormat="1" x14ac:dyDescent="0.2">
      <c r="B7052" s="119" t="s">
        <v>10</v>
      </c>
      <c r="C7052" s="14" t="s">
        <v>321</v>
      </c>
      <c r="D7052" s="118">
        <f t="shared" si="438"/>
        <v>10</v>
      </c>
      <c r="F7052" s="181">
        <v>3285663</v>
      </c>
      <c r="G7052" s="53">
        <v>10066391</v>
      </c>
      <c r="H7052" s="182">
        <v>975347</v>
      </c>
      <c r="I7052" s="40"/>
      <c r="J7052" s="188">
        <v>-8046732</v>
      </c>
      <c r="K7052" s="53">
        <v>-2833293</v>
      </c>
      <c r="L7052" s="44"/>
      <c r="M7052" s="53">
        <v>-2394322</v>
      </c>
      <c r="N7052" s="189">
        <v>-233187</v>
      </c>
      <c r="O7052" s="40"/>
      <c r="P7052" s="157">
        <f t="shared" si="436"/>
        <v>14327401</v>
      </c>
      <c r="Q7052" s="41">
        <f t="shared" si="437"/>
        <v>-13507534</v>
      </c>
      <c r="R7052" s="158">
        <f t="shared" si="439"/>
        <v>13917467.5</v>
      </c>
    </row>
    <row r="7053" spans="2:18" s="8" customFormat="1" x14ac:dyDescent="0.2">
      <c r="B7053" s="119" t="s">
        <v>11</v>
      </c>
      <c r="C7053" s="14" t="s">
        <v>321</v>
      </c>
      <c r="D7053" s="118">
        <f t="shared" si="438"/>
        <v>10</v>
      </c>
      <c r="F7053" s="181">
        <v>3197004</v>
      </c>
      <c r="G7053" s="53">
        <v>10352635</v>
      </c>
      <c r="H7053" s="182">
        <v>581117</v>
      </c>
      <c r="I7053" s="40"/>
      <c r="J7053" s="188">
        <v>-7943332</v>
      </c>
      <c r="K7053" s="53">
        <v>-2841472</v>
      </c>
      <c r="L7053" s="44"/>
      <c r="M7053" s="53">
        <v>-2381337</v>
      </c>
      <c r="N7053" s="189">
        <v>-296122</v>
      </c>
      <c r="O7053" s="40"/>
      <c r="P7053" s="157">
        <f t="shared" ref="P7053:P7116" si="440">SUM(F7053:H7053)</f>
        <v>14130756</v>
      </c>
      <c r="Q7053" s="41">
        <f t="shared" ref="Q7053:Q7116" si="441">SUM(J7053:N7053)</f>
        <v>-13462263</v>
      </c>
      <c r="R7053" s="158">
        <f t="shared" si="439"/>
        <v>13796509.5</v>
      </c>
    </row>
    <row r="7054" spans="2:18" s="8" customFormat="1" x14ac:dyDescent="0.2">
      <c r="B7054" s="119" t="s">
        <v>12</v>
      </c>
      <c r="C7054" s="14" t="s">
        <v>321</v>
      </c>
      <c r="D7054" s="118">
        <f t="shared" ref="D7054:D7117" si="442">MONTH(C7054)</f>
        <v>10</v>
      </c>
      <c r="F7054" s="181">
        <v>3166074</v>
      </c>
      <c r="G7054" s="53">
        <v>10436433</v>
      </c>
      <c r="H7054" s="182">
        <v>512581</v>
      </c>
      <c r="I7054" s="40"/>
      <c r="J7054" s="188">
        <v>-7731280</v>
      </c>
      <c r="K7054" s="53">
        <v>-2958715</v>
      </c>
      <c r="L7054" s="44"/>
      <c r="M7054" s="53">
        <v>-2638510</v>
      </c>
      <c r="N7054" s="189">
        <v>-279939</v>
      </c>
      <c r="O7054" s="40"/>
      <c r="P7054" s="157">
        <f t="shared" si="440"/>
        <v>14115088</v>
      </c>
      <c r="Q7054" s="41">
        <f t="shared" si="441"/>
        <v>-13608444</v>
      </c>
      <c r="R7054" s="158">
        <f t="shared" ref="R7054:R7117" si="443">(P7054-Q7054)/2</f>
        <v>13861766</v>
      </c>
    </row>
    <row r="7055" spans="2:18" s="8" customFormat="1" x14ac:dyDescent="0.2">
      <c r="B7055" s="119" t="s">
        <v>13</v>
      </c>
      <c r="C7055" s="14" t="s">
        <v>321</v>
      </c>
      <c r="D7055" s="118">
        <f t="shared" si="442"/>
        <v>10</v>
      </c>
      <c r="F7055" s="181">
        <v>3122736</v>
      </c>
      <c r="G7055" s="53">
        <v>10367898</v>
      </c>
      <c r="H7055" s="182">
        <v>427043</v>
      </c>
      <c r="I7055" s="40"/>
      <c r="J7055" s="188">
        <v>-7810239</v>
      </c>
      <c r="K7055" s="53">
        <v>-3008107</v>
      </c>
      <c r="L7055" s="44"/>
      <c r="M7055" s="53">
        <v>-3182972</v>
      </c>
      <c r="N7055" s="189">
        <v>-303256</v>
      </c>
      <c r="O7055" s="40"/>
      <c r="P7055" s="157">
        <f t="shared" si="440"/>
        <v>13917677</v>
      </c>
      <c r="Q7055" s="41">
        <f t="shared" si="441"/>
        <v>-14304574</v>
      </c>
      <c r="R7055" s="158">
        <f t="shared" si="443"/>
        <v>14111125.5</v>
      </c>
    </row>
    <row r="7056" spans="2:18" s="8" customFormat="1" x14ac:dyDescent="0.2">
      <c r="B7056" s="119" t="s">
        <v>14</v>
      </c>
      <c r="C7056" s="14" t="s">
        <v>321</v>
      </c>
      <c r="D7056" s="118">
        <f t="shared" si="442"/>
        <v>10</v>
      </c>
      <c r="F7056" s="181">
        <v>3129745</v>
      </c>
      <c r="G7056" s="53">
        <v>9744307</v>
      </c>
      <c r="H7056" s="182">
        <v>354054</v>
      </c>
      <c r="I7056" s="40"/>
      <c r="J7056" s="188">
        <v>-7838595</v>
      </c>
      <c r="K7056" s="53">
        <v>-2966268</v>
      </c>
      <c r="L7056" s="44"/>
      <c r="M7056" s="53">
        <v>-3558069</v>
      </c>
      <c r="N7056" s="189">
        <v>-286899</v>
      </c>
      <c r="O7056" s="40"/>
      <c r="P7056" s="157">
        <f t="shared" si="440"/>
        <v>13228106</v>
      </c>
      <c r="Q7056" s="41">
        <f t="shared" si="441"/>
        <v>-14649831</v>
      </c>
      <c r="R7056" s="158">
        <f t="shared" si="443"/>
        <v>13938968.5</v>
      </c>
    </row>
    <row r="7057" spans="2:18" s="8" customFormat="1" x14ac:dyDescent="0.2">
      <c r="B7057" s="119" t="s">
        <v>15</v>
      </c>
      <c r="C7057" s="14" t="s">
        <v>321</v>
      </c>
      <c r="D7057" s="118">
        <f t="shared" si="442"/>
        <v>10</v>
      </c>
      <c r="F7057" s="181">
        <v>3105885</v>
      </c>
      <c r="G7057" s="53">
        <v>10064821</v>
      </c>
      <c r="H7057" s="182">
        <v>406718</v>
      </c>
      <c r="I7057" s="40"/>
      <c r="J7057" s="188">
        <v>-7816206</v>
      </c>
      <c r="K7057" s="53">
        <v>-2833181</v>
      </c>
      <c r="L7057" s="44"/>
      <c r="M7057" s="53">
        <v>-3571933</v>
      </c>
      <c r="N7057" s="189">
        <v>-306248</v>
      </c>
      <c r="O7057" s="40"/>
      <c r="P7057" s="157">
        <f t="shared" si="440"/>
        <v>13577424</v>
      </c>
      <c r="Q7057" s="41">
        <f t="shared" si="441"/>
        <v>-14527568</v>
      </c>
      <c r="R7057" s="158">
        <f t="shared" si="443"/>
        <v>14052496</v>
      </c>
    </row>
    <row r="7058" spans="2:18" s="8" customFormat="1" x14ac:dyDescent="0.2">
      <c r="B7058" s="119" t="s">
        <v>16</v>
      </c>
      <c r="C7058" s="14" t="s">
        <v>321</v>
      </c>
      <c r="D7058" s="118">
        <f t="shared" si="442"/>
        <v>10</v>
      </c>
      <c r="F7058" s="181">
        <v>3320125</v>
      </c>
      <c r="G7058" s="53">
        <v>10482858</v>
      </c>
      <c r="H7058" s="182">
        <v>362072</v>
      </c>
      <c r="I7058" s="40"/>
      <c r="J7058" s="188">
        <v>-8298376</v>
      </c>
      <c r="K7058" s="53">
        <v>-2702588</v>
      </c>
      <c r="L7058" s="44"/>
      <c r="M7058" s="53">
        <v>-3220089</v>
      </c>
      <c r="N7058" s="189">
        <v>-307228</v>
      </c>
      <c r="O7058" s="40"/>
      <c r="P7058" s="157">
        <f t="shared" si="440"/>
        <v>14165055</v>
      </c>
      <c r="Q7058" s="41">
        <f t="shared" si="441"/>
        <v>-14528281</v>
      </c>
      <c r="R7058" s="158">
        <f t="shared" si="443"/>
        <v>14346668</v>
      </c>
    </row>
    <row r="7059" spans="2:18" s="8" customFormat="1" x14ac:dyDescent="0.2">
      <c r="B7059" s="119" t="s">
        <v>17</v>
      </c>
      <c r="C7059" s="14" t="s">
        <v>321</v>
      </c>
      <c r="D7059" s="118">
        <f t="shared" si="442"/>
        <v>10</v>
      </c>
      <c r="F7059" s="181">
        <v>3288857</v>
      </c>
      <c r="G7059" s="53">
        <v>11074801</v>
      </c>
      <c r="H7059" s="182">
        <v>285049</v>
      </c>
      <c r="I7059" s="40"/>
      <c r="J7059" s="188">
        <v>-8613968</v>
      </c>
      <c r="K7059" s="53">
        <v>-2592003</v>
      </c>
      <c r="L7059" s="44"/>
      <c r="M7059" s="53">
        <v>-2877833</v>
      </c>
      <c r="N7059" s="189">
        <v>-302150</v>
      </c>
      <c r="O7059" s="40"/>
      <c r="P7059" s="157">
        <f t="shared" si="440"/>
        <v>14648707</v>
      </c>
      <c r="Q7059" s="41">
        <f t="shared" si="441"/>
        <v>-14385954</v>
      </c>
      <c r="R7059" s="158">
        <f t="shared" si="443"/>
        <v>14517330.5</v>
      </c>
    </row>
    <row r="7060" spans="2:18" s="8" customFormat="1" x14ac:dyDescent="0.2">
      <c r="B7060" s="119" t="s">
        <v>18</v>
      </c>
      <c r="C7060" s="14" t="s">
        <v>321</v>
      </c>
      <c r="D7060" s="118">
        <f t="shared" si="442"/>
        <v>10</v>
      </c>
      <c r="F7060" s="181">
        <v>3146339</v>
      </c>
      <c r="G7060" s="53">
        <v>11001543</v>
      </c>
      <c r="H7060" s="182">
        <v>241929</v>
      </c>
      <c r="I7060" s="40"/>
      <c r="J7060" s="188">
        <v>-8587213</v>
      </c>
      <c r="K7060" s="53">
        <v>-2476219</v>
      </c>
      <c r="L7060" s="44"/>
      <c r="M7060" s="53">
        <v>-2457079</v>
      </c>
      <c r="N7060" s="189">
        <v>-294756</v>
      </c>
      <c r="O7060" s="40"/>
      <c r="P7060" s="157">
        <f t="shared" si="440"/>
        <v>14389811</v>
      </c>
      <c r="Q7060" s="41">
        <f t="shared" si="441"/>
        <v>-13815267</v>
      </c>
      <c r="R7060" s="158">
        <f t="shared" si="443"/>
        <v>14102539</v>
      </c>
    </row>
    <row r="7061" spans="2:18" s="8" customFormat="1" x14ac:dyDescent="0.2">
      <c r="B7061" s="119" t="s">
        <v>19</v>
      </c>
      <c r="C7061" s="14" t="s">
        <v>321</v>
      </c>
      <c r="D7061" s="118">
        <f t="shared" si="442"/>
        <v>10</v>
      </c>
      <c r="F7061" s="181">
        <v>3187356</v>
      </c>
      <c r="G7061" s="53">
        <v>10231316</v>
      </c>
      <c r="H7061" s="182">
        <v>309174</v>
      </c>
      <c r="I7061" s="40"/>
      <c r="J7061" s="188">
        <v>-8664701</v>
      </c>
      <c r="K7061" s="53">
        <v>-2449500</v>
      </c>
      <c r="L7061" s="44"/>
      <c r="M7061" s="53">
        <v>-1913366</v>
      </c>
      <c r="N7061" s="189">
        <v>-246646</v>
      </c>
      <c r="O7061" s="40"/>
      <c r="P7061" s="157">
        <f t="shared" si="440"/>
        <v>13727846</v>
      </c>
      <c r="Q7061" s="41">
        <f t="shared" si="441"/>
        <v>-13274213</v>
      </c>
      <c r="R7061" s="158">
        <f t="shared" si="443"/>
        <v>13501029.5</v>
      </c>
    </row>
    <row r="7062" spans="2:18" s="8" customFormat="1" x14ac:dyDescent="0.2">
      <c r="B7062" s="119" t="s">
        <v>20</v>
      </c>
      <c r="C7062" s="14" t="s">
        <v>321</v>
      </c>
      <c r="D7062" s="118">
        <f t="shared" si="442"/>
        <v>10</v>
      </c>
      <c r="F7062" s="181">
        <v>3127668</v>
      </c>
      <c r="G7062" s="53">
        <v>10142263</v>
      </c>
      <c r="H7062" s="182">
        <v>307643</v>
      </c>
      <c r="I7062" s="40"/>
      <c r="J7062" s="188">
        <v>-8595684</v>
      </c>
      <c r="K7062" s="53">
        <v>-2363854</v>
      </c>
      <c r="L7062" s="44"/>
      <c r="M7062" s="53">
        <v>-1614020</v>
      </c>
      <c r="N7062" s="189">
        <v>-233175</v>
      </c>
      <c r="O7062" s="40"/>
      <c r="P7062" s="157">
        <f t="shared" si="440"/>
        <v>13577574</v>
      </c>
      <c r="Q7062" s="41">
        <f t="shared" si="441"/>
        <v>-12806733</v>
      </c>
      <c r="R7062" s="158">
        <f t="shared" si="443"/>
        <v>13192153.5</v>
      </c>
    </row>
    <row r="7063" spans="2:18" s="8" customFormat="1" x14ac:dyDescent="0.2">
      <c r="B7063" s="119" t="s">
        <v>21</v>
      </c>
      <c r="C7063" s="14" t="s">
        <v>321</v>
      </c>
      <c r="D7063" s="118">
        <f t="shared" si="442"/>
        <v>10</v>
      </c>
      <c r="F7063" s="181">
        <v>3076969</v>
      </c>
      <c r="G7063" s="53">
        <v>9934844</v>
      </c>
      <c r="H7063" s="182">
        <v>321188</v>
      </c>
      <c r="I7063" s="40"/>
      <c r="J7063" s="188">
        <v>-8512331</v>
      </c>
      <c r="K7063" s="53">
        <v>-2266189</v>
      </c>
      <c r="L7063" s="44"/>
      <c r="M7063" s="53">
        <v>-1522093</v>
      </c>
      <c r="N7063" s="189">
        <v>-567474</v>
      </c>
      <c r="O7063" s="40"/>
      <c r="P7063" s="157">
        <f t="shared" si="440"/>
        <v>13333001</v>
      </c>
      <c r="Q7063" s="41">
        <f t="shared" si="441"/>
        <v>-12868087</v>
      </c>
      <c r="R7063" s="158">
        <f t="shared" si="443"/>
        <v>13100544</v>
      </c>
    </row>
    <row r="7064" spans="2:18" s="8" customFormat="1" x14ac:dyDescent="0.2">
      <c r="B7064" s="119" t="s">
        <v>22</v>
      </c>
      <c r="C7064" s="14" t="s">
        <v>321</v>
      </c>
      <c r="D7064" s="118">
        <f t="shared" si="442"/>
        <v>10</v>
      </c>
      <c r="F7064" s="181">
        <v>3057303</v>
      </c>
      <c r="G7064" s="53">
        <v>9515872</v>
      </c>
      <c r="H7064" s="182">
        <v>241637</v>
      </c>
      <c r="I7064" s="40"/>
      <c r="J7064" s="188">
        <v>-8453612</v>
      </c>
      <c r="K7064" s="53">
        <v>-2223040</v>
      </c>
      <c r="L7064" s="44"/>
      <c r="M7064" s="53">
        <v>-1557467</v>
      </c>
      <c r="N7064" s="189">
        <v>-535768</v>
      </c>
      <c r="O7064" s="40"/>
      <c r="P7064" s="157">
        <f t="shared" si="440"/>
        <v>12814812</v>
      </c>
      <c r="Q7064" s="41">
        <f t="shared" si="441"/>
        <v>-12769887</v>
      </c>
      <c r="R7064" s="158">
        <f t="shared" si="443"/>
        <v>12792349.5</v>
      </c>
    </row>
    <row r="7065" spans="2:18" s="8" customFormat="1" x14ac:dyDescent="0.2">
      <c r="B7065" s="119" t="s">
        <v>23</v>
      </c>
      <c r="C7065" s="14" t="s">
        <v>321</v>
      </c>
      <c r="D7065" s="118">
        <f t="shared" si="442"/>
        <v>10</v>
      </c>
      <c r="F7065" s="181">
        <v>3073813</v>
      </c>
      <c r="G7065" s="53">
        <v>9421631</v>
      </c>
      <c r="H7065" s="182">
        <v>240578</v>
      </c>
      <c r="I7065" s="40"/>
      <c r="J7065" s="188">
        <v>-8515742</v>
      </c>
      <c r="K7065" s="53">
        <v>-2201117</v>
      </c>
      <c r="L7065" s="44"/>
      <c r="M7065" s="53">
        <v>-1658272</v>
      </c>
      <c r="N7065" s="189">
        <v>-461565</v>
      </c>
      <c r="O7065" s="40"/>
      <c r="P7065" s="157">
        <f t="shared" si="440"/>
        <v>12736022</v>
      </c>
      <c r="Q7065" s="41">
        <f t="shared" si="441"/>
        <v>-12836696</v>
      </c>
      <c r="R7065" s="158">
        <f t="shared" si="443"/>
        <v>12786359</v>
      </c>
    </row>
    <row r="7066" spans="2:18" s="8" customFormat="1" x14ac:dyDescent="0.2">
      <c r="B7066" s="119" t="s">
        <v>24</v>
      </c>
      <c r="C7066" s="14" t="s">
        <v>321</v>
      </c>
      <c r="D7066" s="118">
        <f t="shared" si="442"/>
        <v>10</v>
      </c>
      <c r="F7066" s="181">
        <v>2977544</v>
      </c>
      <c r="G7066" s="53">
        <v>9327944</v>
      </c>
      <c r="H7066" s="182">
        <v>250532</v>
      </c>
      <c r="I7066" s="40"/>
      <c r="J7066" s="188">
        <v>-8146698</v>
      </c>
      <c r="K7066" s="53">
        <v>-2211529</v>
      </c>
      <c r="L7066" s="44"/>
      <c r="M7066" s="53">
        <v>-1793717</v>
      </c>
      <c r="N7066" s="189">
        <v>-308112</v>
      </c>
      <c r="O7066" s="40"/>
      <c r="P7066" s="157">
        <f t="shared" si="440"/>
        <v>12556020</v>
      </c>
      <c r="Q7066" s="41">
        <f t="shared" si="441"/>
        <v>-12460056</v>
      </c>
      <c r="R7066" s="158">
        <f t="shared" si="443"/>
        <v>12508038</v>
      </c>
    </row>
    <row r="7067" spans="2:18" s="8" customFormat="1" x14ac:dyDescent="0.2">
      <c r="B7067" s="119" t="s">
        <v>25</v>
      </c>
      <c r="C7067" s="14" t="s">
        <v>321</v>
      </c>
      <c r="D7067" s="118">
        <f t="shared" si="442"/>
        <v>10</v>
      </c>
      <c r="F7067" s="181">
        <v>2993894</v>
      </c>
      <c r="G7067" s="53">
        <v>9423992</v>
      </c>
      <c r="H7067" s="182">
        <v>258626</v>
      </c>
      <c r="I7067" s="40"/>
      <c r="J7067" s="188">
        <v>-8138170</v>
      </c>
      <c r="K7067" s="53">
        <v>-2265818</v>
      </c>
      <c r="L7067" s="44"/>
      <c r="M7067" s="53">
        <v>-2091992</v>
      </c>
      <c r="N7067" s="189">
        <v>-316327</v>
      </c>
      <c r="O7067" s="40"/>
      <c r="P7067" s="157">
        <f t="shared" si="440"/>
        <v>12676512</v>
      </c>
      <c r="Q7067" s="41">
        <f t="shared" si="441"/>
        <v>-12812307</v>
      </c>
      <c r="R7067" s="158">
        <f t="shared" si="443"/>
        <v>12744409.5</v>
      </c>
    </row>
    <row r="7068" spans="2:18" s="8" customFormat="1" x14ac:dyDescent="0.2">
      <c r="B7068" s="119" t="s">
        <v>2</v>
      </c>
      <c r="C7068" s="14" t="s">
        <v>322</v>
      </c>
      <c r="D7068" s="118">
        <f t="shared" si="442"/>
        <v>10</v>
      </c>
      <c r="F7068" s="181">
        <v>2855391</v>
      </c>
      <c r="G7068" s="53">
        <v>9844839</v>
      </c>
      <c r="H7068" s="182">
        <v>61410</v>
      </c>
      <c r="I7068" s="40"/>
      <c r="J7068" s="188">
        <v>-7037514</v>
      </c>
      <c r="K7068" s="53">
        <v>-2224355</v>
      </c>
      <c r="L7068" s="44"/>
      <c r="M7068" s="53">
        <v>-2740583</v>
      </c>
      <c r="N7068" s="189">
        <v>-395768</v>
      </c>
      <c r="O7068" s="40"/>
      <c r="P7068" s="157">
        <f t="shared" si="440"/>
        <v>12761640</v>
      </c>
      <c r="Q7068" s="41">
        <f t="shared" si="441"/>
        <v>-12398220</v>
      </c>
      <c r="R7068" s="158">
        <f t="shared" si="443"/>
        <v>12579930</v>
      </c>
    </row>
    <row r="7069" spans="2:18" s="8" customFormat="1" x14ac:dyDescent="0.2">
      <c r="B7069" s="119" t="s">
        <v>3</v>
      </c>
      <c r="C7069" s="14" t="s">
        <v>322</v>
      </c>
      <c r="D7069" s="118">
        <f t="shared" si="442"/>
        <v>10</v>
      </c>
      <c r="F7069" s="181">
        <v>2954253</v>
      </c>
      <c r="G7069" s="53">
        <v>9605024</v>
      </c>
      <c r="H7069" s="182">
        <v>33574</v>
      </c>
      <c r="I7069" s="40"/>
      <c r="J7069" s="188">
        <v>-7198130</v>
      </c>
      <c r="K7069" s="53">
        <v>-2341871</v>
      </c>
      <c r="L7069" s="44"/>
      <c r="M7069" s="53">
        <v>-3693191</v>
      </c>
      <c r="N7069" s="189">
        <v>-346392</v>
      </c>
      <c r="O7069" s="40"/>
      <c r="P7069" s="157">
        <f t="shared" si="440"/>
        <v>12592851</v>
      </c>
      <c r="Q7069" s="41">
        <f t="shared" si="441"/>
        <v>-13579584</v>
      </c>
      <c r="R7069" s="158">
        <f t="shared" si="443"/>
        <v>13086217.5</v>
      </c>
    </row>
    <row r="7070" spans="2:18" s="8" customFormat="1" x14ac:dyDescent="0.2">
      <c r="B7070" s="119" t="s">
        <v>4</v>
      </c>
      <c r="C7070" s="14" t="s">
        <v>322</v>
      </c>
      <c r="D7070" s="118">
        <f t="shared" si="442"/>
        <v>10</v>
      </c>
      <c r="F7070" s="181">
        <v>3047896</v>
      </c>
      <c r="G7070" s="53">
        <v>9736275</v>
      </c>
      <c r="H7070" s="182">
        <v>55274</v>
      </c>
      <c r="I7070" s="40"/>
      <c r="J7070" s="188">
        <v>-7221627</v>
      </c>
      <c r="K7070" s="53">
        <v>-2383951</v>
      </c>
      <c r="L7070" s="44"/>
      <c r="M7070" s="53">
        <v>-4518208</v>
      </c>
      <c r="N7070" s="189">
        <v>-289764</v>
      </c>
      <c r="O7070" s="40"/>
      <c r="P7070" s="157">
        <f t="shared" si="440"/>
        <v>12839445</v>
      </c>
      <c r="Q7070" s="41">
        <f t="shared" si="441"/>
        <v>-14413550</v>
      </c>
      <c r="R7070" s="158">
        <f t="shared" si="443"/>
        <v>13626497.5</v>
      </c>
    </row>
    <row r="7071" spans="2:18" s="8" customFormat="1" x14ac:dyDescent="0.2">
      <c r="B7071" s="119" t="s">
        <v>5</v>
      </c>
      <c r="C7071" s="14" t="s">
        <v>322</v>
      </c>
      <c r="D7071" s="118">
        <f t="shared" si="442"/>
        <v>10</v>
      </c>
      <c r="F7071" s="181">
        <v>3063353</v>
      </c>
      <c r="G7071" s="53">
        <v>10860959</v>
      </c>
      <c r="H7071" s="182">
        <v>450009</v>
      </c>
      <c r="I7071" s="40"/>
      <c r="J7071" s="188">
        <v>-7888564</v>
      </c>
      <c r="K7071" s="53">
        <v>-2417423</v>
      </c>
      <c r="L7071" s="44"/>
      <c r="M7071" s="53">
        <v>-4500456</v>
      </c>
      <c r="N7071" s="189">
        <v>-295192</v>
      </c>
      <c r="O7071" s="40"/>
      <c r="P7071" s="157">
        <f t="shared" si="440"/>
        <v>14374321</v>
      </c>
      <c r="Q7071" s="41">
        <f t="shared" si="441"/>
        <v>-15101635</v>
      </c>
      <c r="R7071" s="158">
        <f t="shared" si="443"/>
        <v>14737978</v>
      </c>
    </row>
    <row r="7072" spans="2:18" s="8" customFormat="1" x14ac:dyDescent="0.2">
      <c r="B7072" s="119" t="s">
        <v>6</v>
      </c>
      <c r="C7072" s="14" t="s">
        <v>322</v>
      </c>
      <c r="D7072" s="118">
        <f t="shared" si="442"/>
        <v>10</v>
      </c>
      <c r="F7072" s="181">
        <v>3072787</v>
      </c>
      <c r="G7072" s="53">
        <v>10860461</v>
      </c>
      <c r="H7072" s="182">
        <v>328068</v>
      </c>
      <c r="I7072" s="40"/>
      <c r="J7072" s="188">
        <v>-8049052</v>
      </c>
      <c r="K7072" s="53">
        <v>-2395440</v>
      </c>
      <c r="L7072" s="44"/>
      <c r="M7072" s="53">
        <v>-3803198</v>
      </c>
      <c r="N7072" s="189">
        <v>-295349</v>
      </c>
      <c r="O7072" s="40"/>
      <c r="P7072" s="157">
        <f t="shared" si="440"/>
        <v>14261316</v>
      </c>
      <c r="Q7072" s="41">
        <f t="shared" si="441"/>
        <v>-14543039</v>
      </c>
      <c r="R7072" s="158">
        <f t="shared" si="443"/>
        <v>14402177.5</v>
      </c>
    </row>
    <row r="7073" spans="2:18" s="8" customFormat="1" x14ac:dyDescent="0.2">
      <c r="B7073" s="119" t="s">
        <v>7</v>
      </c>
      <c r="C7073" s="14" t="s">
        <v>322</v>
      </c>
      <c r="D7073" s="118">
        <f t="shared" si="442"/>
        <v>10</v>
      </c>
      <c r="F7073" s="181">
        <v>3104772</v>
      </c>
      <c r="G7073" s="53">
        <v>10551180</v>
      </c>
      <c r="H7073" s="182">
        <v>256280</v>
      </c>
      <c r="I7073" s="40"/>
      <c r="J7073" s="188">
        <v>-7863120</v>
      </c>
      <c r="K7073" s="53">
        <v>-2400400</v>
      </c>
      <c r="L7073" s="44"/>
      <c r="M7073" s="53">
        <v>-3150566</v>
      </c>
      <c r="N7073" s="189">
        <v>-245313</v>
      </c>
      <c r="O7073" s="40"/>
      <c r="P7073" s="157">
        <f t="shared" si="440"/>
        <v>13912232</v>
      </c>
      <c r="Q7073" s="41">
        <f t="shared" si="441"/>
        <v>-13659399</v>
      </c>
      <c r="R7073" s="158">
        <f t="shared" si="443"/>
        <v>13785815.5</v>
      </c>
    </row>
    <row r="7074" spans="2:18" s="8" customFormat="1" x14ac:dyDescent="0.2">
      <c r="B7074" s="119" t="s">
        <v>8</v>
      </c>
      <c r="C7074" s="14" t="s">
        <v>322</v>
      </c>
      <c r="D7074" s="118">
        <f t="shared" si="442"/>
        <v>10</v>
      </c>
      <c r="F7074" s="181">
        <v>3074700</v>
      </c>
      <c r="G7074" s="53">
        <v>10825932</v>
      </c>
      <c r="H7074" s="182">
        <v>633159</v>
      </c>
      <c r="I7074" s="40"/>
      <c r="J7074" s="188">
        <v>-7893372</v>
      </c>
      <c r="K7074" s="53">
        <v>-2405164</v>
      </c>
      <c r="L7074" s="44"/>
      <c r="M7074" s="53">
        <v>-2733159</v>
      </c>
      <c r="N7074" s="189">
        <v>-319605</v>
      </c>
      <c r="O7074" s="40"/>
      <c r="P7074" s="157">
        <f t="shared" si="440"/>
        <v>14533791</v>
      </c>
      <c r="Q7074" s="41">
        <f t="shared" si="441"/>
        <v>-13351300</v>
      </c>
      <c r="R7074" s="158">
        <f t="shared" si="443"/>
        <v>13942545.5</v>
      </c>
    </row>
    <row r="7075" spans="2:18" s="8" customFormat="1" x14ac:dyDescent="0.2">
      <c r="B7075" s="119" t="s">
        <v>9</v>
      </c>
      <c r="C7075" s="14" t="s">
        <v>322</v>
      </c>
      <c r="D7075" s="118">
        <f t="shared" si="442"/>
        <v>10</v>
      </c>
      <c r="F7075" s="181">
        <v>3019262</v>
      </c>
      <c r="G7075" s="53">
        <v>10772341</v>
      </c>
      <c r="H7075" s="182">
        <v>254515</v>
      </c>
      <c r="I7075" s="40"/>
      <c r="J7075" s="188">
        <v>-7659594</v>
      </c>
      <c r="K7075" s="53">
        <v>-2358780</v>
      </c>
      <c r="L7075" s="44"/>
      <c r="M7075" s="53">
        <v>-2418902</v>
      </c>
      <c r="N7075" s="189">
        <v>-357832</v>
      </c>
      <c r="O7075" s="40"/>
      <c r="P7075" s="157">
        <f t="shared" si="440"/>
        <v>14046118</v>
      </c>
      <c r="Q7075" s="41">
        <f t="shared" si="441"/>
        <v>-12795108</v>
      </c>
      <c r="R7075" s="158">
        <f t="shared" si="443"/>
        <v>13420613</v>
      </c>
    </row>
    <row r="7076" spans="2:18" s="8" customFormat="1" x14ac:dyDescent="0.2">
      <c r="B7076" s="119" t="s">
        <v>10</v>
      </c>
      <c r="C7076" s="14" t="s">
        <v>322</v>
      </c>
      <c r="D7076" s="118">
        <f t="shared" si="442"/>
        <v>10</v>
      </c>
      <c r="F7076" s="181">
        <v>3046510</v>
      </c>
      <c r="G7076" s="53">
        <v>10456701</v>
      </c>
      <c r="H7076" s="182">
        <v>129686</v>
      </c>
      <c r="I7076" s="40"/>
      <c r="J7076" s="188">
        <v>-8010654</v>
      </c>
      <c r="K7076" s="53">
        <v>-2298271</v>
      </c>
      <c r="L7076" s="44"/>
      <c r="M7076" s="53">
        <v>-2206049</v>
      </c>
      <c r="N7076" s="189">
        <v>-389615</v>
      </c>
      <c r="O7076" s="40"/>
      <c r="P7076" s="157">
        <f t="shared" si="440"/>
        <v>13632897</v>
      </c>
      <c r="Q7076" s="41">
        <f t="shared" si="441"/>
        <v>-12904589</v>
      </c>
      <c r="R7076" s="158">
        <f t="shared" si="443"/>
        <v>13268743</v>
      </c>
    </row>
    <row r="7077" spans="2:18" s="8" customFormat="1" x14ac:dyDescent="0.2">
      <c r="B7077" s="119" t="s">
        <v>11</v>
      </c>
      <c r="C7077" s="14" t="s">
        <v>322</v>
      </c>
      <c r="D7077" s="118">
        <f t="shared" si="442"/>
        <v>10</v>
      </c>
      <c r="F7077" s="181">
        <v>3041039</v>
      </c>
      <c r="G7077" s="53">
        <v>10511899</v>
      </c>
      <c r="H7077" s="182">
        <v>41968</v>
      </c>
      <c r="I7077" s="40"/>
      <c r="J7077" s="188">
        <v>-8274689</v>
      </c>
      <c r="K7077" s="53">
        <v>-2224447</v>
      </c>
      <c r="L7077" s="44"/>
      <c r="M7077" s="53">
        <v>-2156828</v>
      </c>
      <c r="N7077" s="189">
        <v>-461395</v>
      </c>
      <c r="O7077" s="40"/>
      <c r="P7077" s="157">
        <f t="shared" si="440"/>
        <v>13594906</v>
      </c>
      <c r="Q7077" s="41">
        <f t="shared" si="441"/>
        <v>-13117359</v>
      </c>
      <c r="R7077" s="158">
        <f t="shared" si="443"/>
        <v>13356132.5</v>
      </c>
    </row>
    <row r="7078" spans="2:18" s="8" customFormat="1" x14ac:dyDescent="0.2">
      <c r="B7078" s="119" t="s">
        <v>12</v>
      </c>
      <c r="C7078" s="14" t="s">
        <v>322</v>
      </c>
      <c r="D7078" s="118">
        <f t="shared" si="442"/>
        <v>10</v>
      </c>
      <c r="F7078" s="181">
        <v>3088987</v>
      </c>
      <c r="G7078" s="53">
        <v>10425381</v>
      </c>
      <c r="H7078" s="182">
        <v>37873</v>
      </c>
      <c r="I7078" s="40"/>
      <c r="J7078" s="188">
        <v>-8217442</v>
      </c>
      <c r="K7078" s="53">
        <v>-2224744</v>
      </c>
      <c r="L7078" s="44"/>
      <c r="M7078" s="53">
        <v>-2372080</v>
      </c>
      <c r="N7078" s="189">
        <v>-700146</v>
      </c>
      <c r="O7078" s="40"/>
      <c r="P7078" s="157">
        <f t="shared" si="440"/>
        <v>13552241</v>
      </c>
      <c r="Q7078" s="41">
        <f t="shared" si="441"/>
        <v>-13514412</v>
      </c>
      <c r="R7078" s="158">
        <f t="shared" si="443"/>
        <v>13533326.5</v>
      </c>
    </row>
    <row r="7079" spans="2:18" s="8" customFormat="1" x14ac:dyDescent="0.2">
      <c r="B7079" s="119" t="s">
        <v>13</v>
      </c>
      <c r="C7079" s="14" t="s">
        <v>322</v>
      </c>
      <c r="D7079" s="118">
        <f t="shared" si="442"/>
        <v>10</v>
      </c>
      <c r="F7079" s="181">
        <v>3130297</v>
      </c>
      <c r="G7079" s="53">
        <v>10359740</v>
      </c>
      <c r="H7079" s="182">
        <v>0</v>
      </c>
      <c r="I7079" s="40"/>
      <c r="J7079" s="188">
        <v>-8339502</v>
      </c>
      <c r="K7079" s="53">
        <v>-2305334</v>
      </c>
      <c r="L7079" s="44"/>
      <c r="M7079" s="53">
        <v>-2937045</v>
      </c>
      <c r="N7079" s="189">
        <v>-766555</v>
      </c>
      <c r="O7079" s="40"/>
      <c r="P7079" s="157">
        <f t="shared" si="440"/>
        <v>13490037</v>
      </c>
      <c r="Q7079" s="41">
        <f t="shared" si="441"/>
        <v>-14348436</v>
      </c>
      <c r="R7079" s="158">
        <f t="shared" si="443"/>
        <v>13919236.5</v>
      </c>
    </row>
    <row r="7080" spans="2:18" s="8" customFormat="1" x14ac:dyDescent="0.2">
      <c r="B7080" s="119" t="s">
        <v>14</v>
      </c>
      <c r="C7080" s="14" t="s">
        <v>322</v>
      </c>
      <c r="D7080" s="118">
        <f t="shared" si="442"/>
        <v>10</v>
      </c>
      <c r="F7080" s="181">
        <v>3070509</v>
      </c>
      <c r="G7080" s="53">
        <v>10667811</v>
      </c>
      <c r="H7080" s="182">
        <v>0</v>
      </c>
      <c r="I7080" s="40"/>
      <c r="J7080" s="188">
        <v>-8387012</v>
      </c>
      <c r="K7080" s="53">
        <v>-2367281</v>
      </c>
      <c r="L7080" s="44"/>
      <c r="M7080" s="53">
        <v>-3479494</v>
      </c>
      <c r="N7080" s="189">
        <v>-756845</v>
      </c>
      <c r="O7080" s="40"/>
      <c r="P7080" s="157">
        <f t="shared" si="440"/>
        <v>13738320</v>
      </c>
      <c r="Q7080" s="41">
        <f t="shared" si="441"/>
        <v>-14990632</v>
      </c>
      <c r="R7080" s="158">
        <f t="shared" si="443"/>
        <v>14364476</v>
      </c>
    </row>
    <row r="7081" spans="2:18" s="8" customFormat="1" x14ac:dyDescent="0.2">
      <c r="B7081" s="119" t="s">
        <v>15</v>
      </c>
      <c r="C7081" s="14" t="s">
        <v>322</v>
      </c>
      <c r="D7081" s="118">
        <f t="shared" si="442"/>
        <v>10</v>
      </c>
      <c r="F7081" s="181">
        <v>3066192</v>
      </c>
      <c r="G7081" s="53">
        <v>10654197</v>
      </c>
      <c r="H7081" s="182">
        <v>79851</v>
      </c>
      <c r="I7081" s="40"/>
      <c r="J7081" s="188">
        <v>-8181049</v>
      </c>
      <c r="K7081" s="53">
        <v>-2412763</v>
      </c>
      <c r="L7081" s="44"/>
      <c r="M7081" s="53">
        <v>-3487879</v>
      </c>
      <c r="N7081" s="189">
        <v>-834903</v>
      </c>
      <c r="O7081" s="40"/>
      <c r="P7081" s="157">
        <f t="shared" si="440"/>
        <v>13800240</v>
      </c>
      <c r="Q7081" s="41">
        <f t="shared" si="441"/>
        <v>-14916594</v>
      </c>
      <c r="R7081" s="158">
        <f t="shared" si="443"/>
        <v>14358417</v>
      </c>
    </row>
    <row r="7082" spans="2:18" s="8" customFormat="1" x14ac:dyDescent="0.2">
      <c r="B7082" s="119" t="s">
        <v>16</v>
      </c>
      <c r="C7082" s="14" t="s">
        <v>322</v>
      </c>
      <c r="D7082" s="118">
        <f t="shared" si="442"/>
        <v>10</v>
      </c>
      <c r="F7082" s="181">
        <v>3131509</v>
      </c>
      <c r="G7082" s="53">
        <v>10447609</v>
      </c>
      <c r="H7082" s="182">
        <v>46930</v>
      </c>
      <c r="I7082" s="40"/>
      <c r="J7082" s="188">
        <v>-8223048</v>
      </c>
      <c r="K7082" s="53">
        <v>-2384122</v>
      </c>
      <c r="L7082" s="44"/>
      <c r="M7082" s="53">
        <v>-3179702</v>
      </c>
      <c r="N7082" s="189">
        <v>-818801</v>
      </c>
      <c r="O7082" s="40"/>
      <c r="P7082" s="157">
        <f t="shared" si="440"/>
        <v>13626048</v>
      </c>
      <c r="Q7082" s="41">
        <f t="shared" si="441"/>
        <v>-14605673</v>
      </c>
      <c r="R7082" s="158">
        <f t="shared" si="443"/>
        <v>14115860.5</v>
      </c>
    </row>
    <row r="7083" spans="2:18" s="8" customFormat="1" x14ac:dyDescent="0.2">
      <c r="B7083" s="119" t="s">
        <v>17</v>
      </c>
      <c r="C7083" s="14" t="s">
        <v>322</v>
      </c>
      <c r="D7083" s="118">
        <f t="shared" si="442"/>
        <v>10</v>
      </c>
      <c r="F7083" s="181">
        <v>3062578</v>
      </c>
      <c r="G7083" s="53">
        <v>10239268</v>
      </c>
      <c r="H7083" s="182">
        <v>35760</v>
      </c>
      <c r="I7083" s="40"/>
      <c r="J7083" s="188">
        <v>-8319564</v>
      </c>
      <c r="K7083" s="53">
        <v>-2270015</v>
      </c>
      <c r="L7083" s="44"/>
      <c r="M7083" s="53">
        <v>-2847862</v>
      </c>
      <c r="N7083" s="189">
        <v>-806676</v>
      </c>
      <c r="O7083" s="40"/>
      <c r="P7083" s="157">
        <f t="shared" si="440"/>
        <v>13337606</v>
      </c>
      <c r="Q7083" s="41">
        <f t="shared" si="441"/>
        <v>-14244117</v>
      </c>
      <c r="R7083" s="158">
        <f t="shared" si="443"/>
        <v>13790861.5</v>
      </c>
    </row>
    <row r="7084" spans="2:18" s="8" customFormat="1" x14ac:dyDescent="0.2">
      <c r="B7084" s="119" t="s">
        <v>18</v>
      </c>
      <c r="C7084" s="14" t="s">
        <v>322</v>
      </c>
      <c r="D7084" s="118">
        <f t="shared" si="442"/>
        <v>10</v>
      </c>
      <c r="F7084" s="181">
        <v>2984048</v>
      </c>
      <c r="G7084" s="53">
        <v>10459761</v>
      </c>
      <c r="H7084" s="182">
        <v>22925</v>
      </c>
      <c r="I7084" s="40"/>
      <c r="J7084" s="188">
        <v>-8058572</v>
      </c>
      <c r="K7084" s="53">
        <v>-2249426</v>
      </c>
      <c r="L7084" s="44"/>
      <c r="M7084" s="53">
        <v>-2581023</v>
      </c>
      <c r="N7084" s="189">
        <v>-389653</v>
      </c>
      <c r="O7084" s="40"/>
      <c r="P7084" s="157">
        <f t="shared" si="440"/>
        <v>13466734</v>
      </c>
      <c r="Q7084" s="41">
        <f t="shared" si="441"/>
        <v>-13278674</v>
      </c>
      <c r="R7084" s="158">
        <f t="shared" si="443"/>
        <v>13372704</v>
      </c>
    </row>
    <row r="7085" spans="2:18" s="8" customFormat="1" x14ac:dyDescent="0.2">
      <c r="B7085" s="119" t="s">
        <v>19</v>
      </c>
      <c r="C7085" s="14" t="s">
        <v>322</v>
      </c>
      <c r="D7085" s="118">
        <f t="shared" si="442"/>
        <v>10</v>
      </c>
      <c r="F7085" s="181">
        <v>2960327</v>
      </c>
      <c r="G7085" s="53">
        <v>9956096</v>
      </c>
      <c r="H7085" s="182">
        <v>88206</v>
      </c>
      <c r="I7085" s="40"/>
      <c r="J7085" s="188">
        <v>-8005182</v>
      </c>
      <c r="K7085" s="53">
        <v>-2201557</v>
      </c>
      <c r="L7085" s="44"/>
      <c r="M7085" s="53">
        <v>-2079225</v>
      </c>
      <c r="N7085" s="189">
        <v>-311558</v>
      </c>
      <c r="O7085" s="40"/>
      <c r="P7085" s="157">
        <f t="shared" si="440"/>
        <v>13004629</v>
      </c>
      <c r="Q7085" s="41">
        <f t="shared" si="441"/>
        <v>-12597522</v>
      </c>
      <c r="R7085" s="158">
        <f t="shared" si="443"/>
        <v>12801075.5</v>
      </c>
    </row>
    <row r="7086" spans="2:18" s="8" customFormat="1" x14ac:dyDescent="0.2">
      <c r="B7086" s="119" t="s">
        <v>20</v>
      </c>
      <c r="C7086" s="14" t="s">
        <v>322</v>
      </c>
      <c r="D7086" s="118">
        <f t="shared" si="442"/>
        <v>10</v>
      </c>
      <c r="F7086" s="181">
        <v>2914562</v>
      </c>
      <c r="G7086" s="53">
        <v>10191452</v>
      </c>
      <c r="H7086" s="182">
        <v>27396</v>
      </c>
      <c r="I7086" s="40"/>
      <c r="J7086" s="188">
        <v>-8104780</v>
      </c>
      <c r="K7086" s="53">
        <v>-2114814</v>
      </c>
      <c r="L7086" s="44"/>
      <c r="M7086" s="53">
        <v>-1793994</v>
      </c>
      <c r="N7086" s="189">
        <v>-366420</v>
      </c>
      <c r="O7086" s="40"/>
      <c r="P7086" s="157">
        <f t="shared" si="440"/>
        <v>13133410</v>
      </c>
      <c r="Q7086" s="41">
        <f t="shared" si="441"/>
        <v>-12380008</v>
      </c>
      <c r="R7086" s="158">
        <f t="shared" si="443"/>
        <v>12756709</v>
      </c>
    </row>
    <row r="7087" spans="2:18" s="8" customFormat="1" x14ac:dyDescent="0.2">
      <c r="B7087" s="119" t="s">
        <v>21</v>
      </c>
      <c r="C7087" s="14" t="s">
        <v>322</v>
      </c>
      <c r="D7087" s="118">
        <f t="shared" si="442"/>
        <v>10</v>
      </c>
      <c r="F7087" s="181">
        <v>2998468</v>
      </c>
      <c r="G7087" s="53">
        <v>9679145</v>
      </c>
      <c r="H7087" s="182">
        <v>8659</v>
      </c>
      <c r="I7087" s="40"/>
      <c r="J7087" s="188">
        <v>-8273284</v>
      </c>
      <c r="K7087" s="53">
        <v>-2037960</v>
      </c>
      <c r="L7087" s="44"/>
      <c r="M7087" s="53">
        <v>-1694899</v>
      </c>
      <c r="N7087" s="189">
        <v>-459060</v>
      </c>
      <c r="O7087" s="40"/>
      <c r="P7087" s="157">
        <f t="shared" si="440"/>
        <v>12686272</v>
      </c>
      <c r="Q7087" s="41">
        <f t="shared" si="441"/>
        <v>-12465203</v>
      </c>
      <c r="R7087" s="158">
        <f t="shared" si="443"/>
        <v>12575737.5</v>
      </c>
    </row>
    <row r="7088" spans="2:18" s="8" customFormat="1" x14ac:dyDescent="0.2">
      <c r="B7088" s="119" t="s">
        <v>22</v>
      </c>
      <c r="C7088" s="14" t="s">
        <v>322</v>
      </c>
      <c r="D7088" s="118">
        <f t="shared" si="442"/>
        <v>10</v>
      </c>
      <c r="F7088" s="181">
        <v>2989189</v>
      </c>
      <c r="G7088" s="53">
        <v>9684192</v>
      </c>
      <c r="H7088" s="182">
        <v>897</v>
      </c>
      <c r="I7088" s="40"/>
      <c r="J7088" s="188">
        <v>-8209319</v>
      </c>
      <c r="K7088" s="53">
        <v>-2025740</v>
      </c>
      <c r="L7088" s="44"/>
      <c r="M7088" s="53">
        <v>-1710267</v>
      </c>
      <c r="N7088" s="189">
        <v>-465176</v>
      </c>
      <c r="O7088" s="40"/>
      <c r="P7088" s="157">
        <f t="shared" si="440"/>
        <v>12674278</v>
      </c>
      <c r="Q7088" s="41">
        <f t="shared" si="441"/>
        <v>-12410502</v>
      </c>
      <c r="R7088" s="158">
        <f t="shared" si="443"/>
        <v>12542390</v>
      </c>
    </row>
    <row r="7089" spans="2:18" s="8" customFormat="1" x14ac:dyDescent="0.2">
      <c r="B7089" s="119" t="s">
        <v>23</v>
      </c>
      <c r="C7089" s="14" t="s">
        <v>322</v>
      </c>
      <c r="D7089" s="118">
        <f t="shared" si="442"/>
        <v>10</v>
      </c>
      <c r="F7089" s="181">
        <v>2907790</v>
      </c>
      <c r="G7089" s="53">
        <v>9842434</v>
      </c>
      <c r="H7089" s="182">
        <v>2247</v>
      </c>
      <c r="I7089" s="40"/>
      <c r="J7089" s="188">
        <v>-7953645</v>
      </c>
      <c r="K7089" s="53">
        <v>-2011128</v>
      </c>
      <c r="L7089" s="44"/>
      <c r="M7089" s="53">
        <v>-1781031</v>
      </c>
      <c r="N7089" s="189">
        <v>-476770</v>
      </c>
      <c r="O7089" s="40"/>
      <c r="P7089" s="157">
        <f t="shared" si="440"/>
        <v>12752471</v>
      </c>
      <c r="Q7089" s="41">
        <f t="shared" si="441"/>
        <v>-12222574</v>
      </c>
      <c r="R7089" s="158">
        <f t="shared" si="443"/>
        <v>12487522.5</v>
      </c>
    </row>
    <row r="7090" spans="2:18" s="8" customFormat="1" x14ac:dyDescent="0.2">
      <c r="B7090" s="119" t="s">
        <v>24</v>
      </c>
      <c r="C7090" s="14" t="s">
        <v>322</v>
      </c>
      <c r="D7090" s="118">
        <f t="shared" si="442"/>
        <v>10</v>
      </c>
      <c r="F7090" s="181">
        <v>2935526</v>
      </c>
      <c r="G7090" s="53">
        <v>9188660</v>
      </c>
      <c r="H7090" s="182">
        <v>72027</v>
      </c>
      <c r="I7090" s="40"/>
      <c r="J7090" s="188">
        <v>-8003562</v>
      </c>
      <c r="K7090" s="53">
        <v>-1991123</v>
      </c>
      <c r="L7090" s="44"/>
      <c r="M7090" s="53">
        <v>-1896975</v>
      </c>
      <c r="N7090" s="189">
        <v>-527679</v>
      </c>
      <c r="O7090" s="40"/>
      <c r="P7090" s="157">
        <f t="shared" si="440"/>
        <v>12196213</v>
      </c>
      <c r="Q7090" s="41">
        <f t="shared" si="441"/>
        <v>-12419339</v>
      </c>
      <c r="R7090" s="158">
        <f t="shared" si="443"/>
        <v>12307776</v>
      </c>
    </row>
    <row r="7091" spans="2:18" s="8" customFormat="1" x14ac:dyDescent="0.2">
      <c r="B7091" s="119" t="s">
        <v>25</v>
      </c>
      <c r="C7091" s="14" t="s">
        <v>322</v>
      </c>
      <c r="D7091" s="118">
        <f t="shared" si="442"/>
        <v>10</v>
      </c>
      <c r="F7091" s="181">
        <v>2926472</v>
      </c>
      <c r="G7091" s="53">
        <v>8970728</v>
      </c>
      <c r="H7091" s="182">
        <v>560982</v>
      </c>
      <c r="I7091" s="40"/>
      <c r="J7091" s="188">
        <v>-7927880</v>
      </c>
      <c r="K7091" s="53">
        <v>-1982386</v>
      </c>
      <c r="L7091" s="44"/>
      <c r="M7091" s="53">
        <v>-2109976</v>
      </c>
      <c r="N7091" s="189">
        <v>-529647</v>
      </c>
      <c r="O7091" s="40"/>
      <c r="P7091" s="157">
        <f t="shared" si="440"/>
        <v>12458182</v>
      </c>
      <c r="Q7091" s="41">
        <f t="shared" si="441"/>
        <v>-12549889</v>
      </c>
      <c r="R7091" s="158">
        <f t="shared" si="443"/>
        <v>12504035.5</v>
      </c>
    </row>
    <row r="7092" spans="2:18" s="8" customFormat="1" x14ac:dyDescent="0.2">
      <c r="B7092" s="119" t="s">
        <v>2</v>
      </c>
      <c r="C7092" s="14" t="s">
        <v>323</v>
      </c>
      <c r="D7092" s="118">
        <f t="shared" si="442"/>
        <v>10</v>
      </c>
      <c r="F7092" s="181">
        <v>2830738</v>
      </c>
      <c r="G7092" s="53">
        <v>9578055</v>
      </c>
      <c r="H7092" s="182">
        <v>614402</v>
      </c>
      <c r="I7092" s="40"/>
      <c r="J7092" s="188">
        <v>-7952626</v>
      </c>
      <c r="K7092" s="53">
        <v>-1985919</v>
      </c>
      <c r="L7092" s="44"/>
      <c r="M7092" s="53">
        <v>-2661671</v>
      </c>
      <c r="N7092" s="189">
        <v>-543090</v>
      </c>
      <c r="O7092" s="40"/>
      <c r="P7092" s="157">
        <f t="shared" si="440"/>
        <v>13023195</v>
      </c>
      <c r="Q7092" s="41">
        <f t="shared" si="441"/>
        <v>-13143306</v>
      </c>
      <c r="R7092" s="158">
        <f t="shared" si="443"/>
        <v>13083250.5</v>
      </c>
    </row>
    <row r="7093" spans="2:18" s="8" customFormat="1" x14ac:dyDescent="0.2">
      <c r="B7093" s="119" t="s">
        <v>3</v>
      </c>
      <c r="C7093" s="14" t="s">
        <v>323</v>
      </c>
      <c r="D7093" s="118">
        <f t="shared" si="442"/>
        <v>10</v>
      </c>
      <c r="F7093" s="181">
        <v>2916207</v>
      </c>
      <c r="G7093" s="53">
        <v>9856293</v>
      </c>
      <c r="H7093" s="182">
        <v>608563</v>
      </c>
      <c r="I7093" s="40"/>
      <c r="J7093" s="188">
        <v>-8029389</v>
      </c>
      <c r="K7093" s="53">
        <v>-2026125</v>
      </c>
      <c r="L7093" s="44"/>
      <c r="M7093" s="53">
        <v>-3469113</v>
      </c>
      <c r="N7093" s="189">
        <v>-483586</v>
      </c>
      <c r="O7093" s="40"/>
      <c r="P7093" s="157">
        <f t="shared" si="440"/>
        <v>13381063</v>
      </c>
      <c r="Q7093" s="41">
        <f t="shared" si="441"/>
        <v>-14008213</v>
      </c>
      <c r="R7093" s="158">
        <f t="shared" si="443"/>
        <v>13694638</v>
      </c>
    </row>
    <row r="7094" spans="2:18" s="8" customFormat="1" x14ac:dyDescent="0.2">
      <c r="B7094" s="119" t="s">
        <v>4</v>
      </c>
      <c r="C7094" s="14" t="s">
        <v>323</v>
      </c>
      <c r="D7094" s="118">
        <f t="shared" si="442"/>
        <v>10</v>
      </c>
      <c r="F7094" s="181">
        <v>2938160</v>
      </c>
      <c r="G7094" s="53">
        <v>10562998</v>
      </c>
      <c r="H7094" s="182">
        <v>455018</v>
      </c>
      <c r="I7094" s="40"/>
      <c r="J7094" s="188">
        <v>-7985196</v>
      </c>
      <c r="K7094" s="53">
        <v>-2057994</v>
      </c>
      <c r="L7094" s="44"/>
      <c r="M7094" s="53">
        <v>-4277537</v>
      </c>
      <c r="N7094" s="189">
        <v>-493501</v>
      </c>
      <c r="O7094" s="40"/>
      <c r="P7094" s="157">
        <f t="shared" si="440"/>
        <v>13956176</v>
      </c>
      <c r="Q7094" s="41">
        <f t="shared" si="441"/>
        <v>-14814228</v>
      </c>
      <c r="R7094" s="158">
        <f t="shared" si="443"/>
        <v>14385202</v>
      </c>
    </row>
    <row r="7095" spans="2:18" s="8" customFormat="1" x14ac:dyDescent="0.2">
      <c r="B7095" s="119" t="s">
        <v>5</v>
      </c>
      <c r="C7095" s="14" t="s">
        <v>323</v>
      </c>
      <c r="D7095" s="118">
        <f t="shared" si="442"/>
        <v>10</v>
      </c>
      <c r="F7095" s="181">
        <v>2924030</v>
      </c>
      <c r="G7095" s="53">
        <v>11228420</v>
      </c>
      <c r="H7095" s="182">
        <v>413915</v>
      </c>
      <c r="I7095" s="40"/>
      <c r="J7095" s="188">
        <v>-8102704</v>
      </c>
      <c r="K7095" s="53">
        <v>-2156472</v>
      </c>
      <c r="L7095" s="44"/>
      <c r="M7095" s="53">
        <v>-4391329</v>
      </c>
      <c r="N7095" s="189">
        <v>-260375</v>
      </c>
      <c r="O7095" s="40"/>
      <c r="P7095" s="157">
        <f t="shared" si="440"/>
        <v>14566365</v>
      </c>
      <c r="Q7095" s="41">
        <f t="shared" si="441"/>
        <v>-14910880</v>
      </c>
      <c r="R7095" s="158">
        <f t="shared" si="443"/>
        <v>14738622.5</v>
      </c>
    </row>
    <row r="7096" spans="2:18" s="8" customFormat="1" x14ac:dyDescent="0.2">
      <c r="B7096" s="119" t="s">
        <v>6</v>
      </c>
      <c r="C7096" s="14" t="s">
        <v>323</v>
      </c>
      <c r="D7096" s="118">
        <f t="shared" si="442"/>
        <v>10</v>
      </c>
      <c r="F7096" s="181">
        <v>3135805</v>
      </c>
      <c r="G7096" s="53">
        <v>11165296</v>
      </c>
      <c r="H7096" s="182">
        <v>273964</v>
      </c>
      <c r="I7096" s="40"/>
      <c r="J7096" s="188">
        <v>-8163892</v>
      </c>
      <c r="K7096" s="53">
        <v>-2135237</v>
      </c>
      <c r="L7096" s="44"/>
      <c r="M7096" s="53">
        <v>-3755665</v>
      </c>
      <c r="N7096" s="189">
        <v>-297644</v>
      </c>
      <c r="O7096" s="40"/>
      <c r="P7096" s="157">
        <f t="shared" si="440"/>
        <v>14575065</v>
      </c>
      <c r="Q7096" s="41">
        <f t="shared" si="441"/>
        <v>-14352438</v>
      </c>
      <c r="R7096" s="158">
        <f t="shared" si="443"/>
        <v>14463751.5</v>
      </c>
    </row>
    <row r="7097" spans="2:18" s="8" customFormat="1" x14ac:dyDescent="0.2">
      <c r="B7097" s="119" t="s">
        <v>7</v>
      </c>
      <c r="C7097" s="14" t="s">
        <v>323</v>
      </c>
      <c r="D7097" s="118">
        <f t="shared" si="442"/>
        <v>10</v>
      </c>
      <c r="F7097" s="181">
        <v>3079568</v>
      </c>
      <c r="G7097" s="53">
        <v>11040855</v>
      </c>
      <c r="H7097" s="182">
        <v>236830</v>
      </c>
      <c r="I7097" s="40"/>
      <c r="J7097" s="188">
        <v>-8290496</v>
      </c>
      <c r="K7097" s="53">
        <v>-2132286</v>
      </c>
      <c r="L7097" s="44"/>
      <c r="M7097" s="53">
        <v>-3115957</v>
      </c>
      <c r="N7097" s="189">
        <v>-473111</v>
      </c>
      <c r="O7097" s="40"/>
      <c r="P7097" s="157">
        <f t="shared" si="440"/>
        <v>14357253</v>
      </c>
      <c r="Q7097" s="41">
        <f t="shared" si="441"/>
        <v>-14011850</v>
      </c>
      <c r="R7097" s="158">
        <f t="shared" si="443"/>
        <v>14184551.5</v>
      </c>
    </row>
    <row r="7098" spans="2:18" s="8" customFormat="1" x14ac:dyDescent="0.2">
      <c r="B7098" s="119" t="s">
        <v>8</v>
      </c>
      <c r="C7098" s="14" t="s">
        <v>323</v>
      </c>
      <c r="D7098" s="118">
        <f t="shared" si="442"/>
        <v>10</v>
      </c>
      <c r="F7098" s="181">
        <v>3016378</v>
      </c>
      <c r="G7098" s="53">
        <v>11074979</v>
      </c>
      <c r="H7098" s="182">
        <v>126025</v>
      </c>
      <c r="I7098" s="40"/>
      <c r="J7098" s="188">
        <v>-8163019</v>
      </c>
      <c r="K7098" s="53">
        <v>-2155305</v>
      </c>
      <c r="L7098" s="44"/>
      <c r="M7098" s="53">
        <v>-2673201</v>
      </c>
      <c r="N7098" s="189">
        <v>-422630</v>
      </c>
      <c r="O7098" s="40"/>
      <c r="P7098" s="157">
        <f t="shared" si="440"/>
        <v>14217382</v>
      </c>
      <c r="Q7098" s="41">
        <f t="shared" si="441"/>
        <v>-13414155</v>
      </c>
      <c r="R7098" s="158">
        <f t="shared" si="443"/>
        <v>13815768.5</v>
      </c>
    </row>
    <row r="7099" spans="2:18" s="8" customFormat="1" x14ac:dyDescent="0.2">
      <c r="B7099" s="119" t="s">
        <v>9</v>
      </c>
      <c r="C7099" s="14" t="s">
        <v>323</v>
      </c>
      <c r="D7099" s="118">
        <f t="shared" si="442"/>
        <v>10</v>
      </c>
      <c r="F7099" s="181">
        <v>2901872</v>
      </c>
      <c r="G7099" s="53">
        <v>10614510</v>
      </c>
      <c r="H7099" s="182">
        <v>114441</v>
      </c>
      <c r="I7099" s="40"/>
      <c r="J7099" s="188">
        <v>-7884339</v>
      </c>
      <c r="K7099" s="53">
        <v>-2057251</v>
      </c>
      <c r="L7099" s="44"/>
      <c r="M7099" s="53">
        <v>-2232346</v>
      </c>
      <c r="N7099" s="189">
        <v>-462147</v>
      </c>
      <c r="O7099" s="40"/>
      <c r="P7099" s="157">
        <f t="shared" si="440"/>
        <v>13630823</v>
      </c>
      <c r="Q7099" s="41">
        <f t="shared" si="441"/>
        <v>-12636083</v>
      </c>
      <c r="R7099" s="158">
        <f t="shared" si="443"/>
        <v>13133453</v>
      </c>
    </row>
    <row r="7100" spans="2:18" s="8" customFormat="1" x14ac:dyDescent="0.2">
      <c r="B7100" s="119" t="s">
        <v>10</v>
      </c>
      <c r="C7100" s="14" t="s">
        <v>323</v>
      </c>
      <c r="D7100" s="118">
        <f t="shared" si="442"/>
        <v>10</v>
      </c>
      <c r="F7100" s="181">
        <v>2891423</v>
      </c>
      <c r="G7100" s="53">
        <v>10136601</v>
      </c>
      <c r="H7100" s="182">
        <v>26350</v>
      </c>
      <c r="I7100" s="40"/>
      <c r="J7100" s="188">
        <v>-7743266</v>
      </c>
      <c r="K7100" s="53">
        <v>-1958659</v>
      </c>
      <c r="L7100" s="44"/>
      <c r="M7100" s="53">
        <v>-1915265</v>
      </c>
      <c r="N7100" s="189">
        <v>-581557</v>
      </c>
      <c r="O7100" s="40"/>
      <c r="P7100" s="157">
        <f t="shared" si="440"/>
        <v>13054374</v>
      </c>
      <c r="Q7100" s="41">
        <f t="shared" si="441"/>
        <v>-12198747</v>
      </c>
      <c r="R7100" s="158">
        <f t="shared" si="443"/>
        <v>12626560.5</v>
      </c>
    </row>
    <row r="7101" spans="2:18" s="8" customFormat="1" x14ac:dyDescent="0.2">
      <c r="B7101" s="119" t="s">
        <v>11</v>
      </c>
      <c r="C7101" s="14" t="s">
        <v>323</v>
      </c>
      <c r="D7101" s="118">
        <f t="shared" si="442"/>
        <v>10</v>
      </c>
      <c r="F7101" s="181">
        <v>2819717</v>
      </c>
      <c r="G7101" s="53">
        <v>9545357</v>
      </c>
      <c r="H7101" s="182">
        <v>0</v>
      </c>
      <c r="I7101" s="40"/>
      <c r="J7101" s="188">
        <v>-7771971</v>
      </c>
      <c r="K7101" s="53">
        <v>-1944639</v>
      </c>
      <c r="L7101" s="44"/>
      <c r="M7101" s="53">
        <v>-1793813</v>
      </c>
      <c r="N7101" s="189">
        <v>-575806</v>
      </c>
      <c r="O7101" s="40"/>
      <c r="P7101" s="157">
        <f t="shared" si="440"/>
        <v>12365074</v>
      </c>
      <c r="Q7101" s="41">
        <f t="shared" si="441"/>
        <v>-12086229</v>
      </c>
      <c r="R7101" s="158">
        <f t="shared" si="443"/>
        <v>12225651.5</v>
      </c>
    </row>
    <row r="7102" spans="2:18" s="8" customFormat="1" x14ac:dyDescent="0.2">
      <c r="B7102" s="119" t="s">
        <v>12</v>
      </c>
      <c r="C7102" s="14" t="s">
        <v>323</v>
      </c>
      <c r="D7102" s="118">
        <f t="shared" si="442"/>
        <v>10</v>
      </c>
      <c r="F7102" s="181">
        <v>2953237</v>
      </c>
      <c r="G7102" s="53">
        <v>9981473</v>
      </c>
      <c r="H7102" s="182">
        <v>5370</v>
      </c>
      <c r="I7102" s="40"/>
      <c r="J7102" s="188">
        <v>-7676130</v>
      </c>
      <c r="K7102" s="53">
        <v>-1935676</v>
      </c>
      <c r="L7102" s="44"/>
      <c r="M7102" s="53">
        <v>-1915721</v>
      </c>
      <c r="N7102" s="189">
        <v>-622218</v>
      </c>
      <c r="O7102" s="40"/>
      <c r="P7102" s="157">
        <f t="shared" si="440"/>
        <v>12940080</v>
      </c>
      <c r="Q7102" s="41">
        <f t="shared" si="441"/>
        <v>-12149745</v>
      </c>
      <c r="R7102" s="158">
        <f t="shared" si="443"/>
        <v>12544912.5</v>
      </c>
    </row>
    <row r="7103" spans="2:18" s="8" customFormat="1" x14ac:dyDescent="0.2">
      <c r="B7103" s="119" t="s">
        <v>13</v>
      </c>
      <c r="C7103" s="14" t="s">
        <v>323</v>
      </c>
      <c r="D7103" s="118">
        <f t="shared" si="442"/>
        <v>10</v>
      </c>
      <c r="F7103" s="181">
        <v>2989525</v>
      </c>
      <c r="G7103" s="53">
        <v>9982128</v>
      </c>
      <c r="H7103" s="182">
        <v>0</v>
      </c>
      <c r="I7103" s="40"/>
      <c r="J7103" s="188">
        <v>-7712197</v>
      </c>
      <c r="K7103" s="53">
        <v>-2036896</v>
      </c>
      <c r="L7103" s="44"/>
      <c r="M7103" s="53">
        <v>-2389047</v>
      </c>
      <c r="N7103" s="189">
        <v>-554617</v>
      </c>
      <c r="O7103" s="40"/>
      <c r="P7103" s="157">
        <f t="shared" si="440"/>
        <v>12971653</v>
      </c>
      <c r="Q7103" s="41">
        <f t="shared" si="441"/>
        <v>-12692757</v>
      </c>
      <c r="R7103" s="158">
        <f t="shared" si="443"/>
        <v>12832205</v>
      </c>
    </row>
    <row r="7104" spans="2:18" s="8" customFormat="1" x14ac:dyDescent="0.2">
      <c r="B7104" s="119" t="s">
        <v>14</v>
      </c>
      <c r="C7104" s="14" t="s">
        <v>323</v>
      </c>
      <c r="D7104" s="118">
        <f t="shared" si="442"/>
        <v>10</v>
      </c>
      <c r="F7104" s="181">
        <v>3027977</v>
      </c>
      <c r="G7104" s="53">
        <v>9988220</v>
      </c>
      <c r="H7104" s="182">
        <v>13293</v>
      </c>
      <c r="I7104" s="40"/>
      <c r="J7104" s="188">
        <v>-7850212</v>
      </c>
      <c r="K7104" s="53">
        <v>-2152324</v>
      </c>
      <c r="L7104" s="44"/>
      <c r="M7104" s="53">
        <v>-2881071</v>
      </c>
      <c r="N7104" s="189">
        <v>-602841</v>
      </c>
      <c r="O7104" s="40"/>
      <c r="P7104" s="157">
        <f t="shared" si="440"/>
        <v>13029490</v>
      </c>
      <c r="Q7104" s="41">
        <f t="shared" si="441"/>
        <v>-13486448</v>
      </c>
      <c r="R7104" s="158">
        <f t="shared" si="443"/>
        <v>13257969</v>
      </c>
    </row>
    <row r="7105" spans="2:18" s="8" customFormat="1" x14ac:dyDescent="0.2">
      <c r="B7105" s="119" t="s">
        <v>15</v>
      </c>
      <c r="C7105" s="14" t="s">
        <v>323</v>
      </c>
      <c r="D7105" s="118">
        <f t="shared" si="442"/>
        <v>10</v>
      </c>
      <c r="F7105" s="181">
        <v>3024542</v>
      </c>
      <c r="G7105" s="53">
        <v>9968774</v>
      </c>
      <c r="H7105" s="182">
        <v>16536</v>
      </c>
      <c r="I7105" s="40"/>
      <c r="J7105" s="188">
        <v>-8055863</v>
      </c>
      <c r="K7105" s="53">
        <v>-2298507</v>
      </c>
      <c r="L7105" s="44"/>
      <c r="M7105" s="53">
        <v>-2952786</v>
      </c>
      <c r="N7105" s="189">
        <v>-682592</v>
      </c>
      <c r="O7105" s="40"/>
      <c r="P7105" s="157">
        <f t="shared" si="440"/>
        <v>13009852</v>
      </c>
      <c r="Q7105" s="41">
        <f t="shared" si="441"/>
        <v>-13989748</v>
      </c>
      <c r="R7105" s="158">
        <f t="shared" si="443"/>
        <v>13499800</v>
      </c>
    </row>
    <row r="7106" spans="2:18" s="8" customFormat="1" x14ac:dyDescent="0.2">
      <c r="B7106" s="119" t="s">
        <v>16</v>
      </c>
      <c r="C7106" s="14" t="s">
        <v>323</v>
      </c>
      <c r="D7106" s="118">
        <f t="shared" si="442"/>
        <v>10</v>
      </c>
      <c r="F7106" s="181">
        <v>3008209</v>
      </c>
      <c r="G7106" s="53">
        <v>10029906</v>
      </c>
      <c r="H7106" s="182">
        <v>0</v>
      </c>
      <c r="I7106" s="40"/>
      <c r="J7106" s="188">
        <v>-8000697</v>
      </c>
      <c r="K7106" s="53">
        <v>-2220168</v>
      </c>
      <c r="L7106" s="44"/>
      <c r="M7106" s="53">
        <v>-2708650</v>
      </c>
      <c r="N7106" s="189">
        <v>-621068</v>
      </c>
      <c r="O7106" s="40"/>
      <c r="P7106" s="157">
        <f t="shared" si="440"/>
        <v>13038115</v>
      </c>
      <c r="Q7106" s="41">
        <f t="shared" si="441"/>
        <v>-13550583</v>
      </c>
      <c r="R7106" s="158">
        <f t="shared" si="443"/>
        <v>13294349</v>
      </c>
    </row>
    <row r="7107" spans="2:18" s="8" customFormat="1" x14ac:dyDescent="0.2">
      <c r="B7107" s="119" t="s">
        <v>17</v>
      </c>
      <c r="C7107" s="14" t="s">
        <v>323</v>
      </c>
      <c r="D7107" s="118">
        <f t="shared" si="442"/>
        <v>10</v>
      </c>
      <c r="F7107" s="181">
        <v>2989778</v>
      </c>
      <c r="G7107" s="53">
        <v>10091531</v>
      </c>
      <c r="H7107" s="182">
        <v>1691</v>
      </c>
      <c r="I7107" s="40"/>
      <c r="J7107" s="188">
        <v>-8284160</v>
      </c>
      <c r="K7107" s="53">
        <v>-2177430</v>
      </c>
      <c r="L7107" s="44"/>
      <c r="M7107" s="53">
        <v>-2452787</v>
      </c>
      <c r="N7107" s="189">
        <v>-626102</v>
      </c>
      <c r="O7107" s="40"/>
      <c r="P7107" s="157">
        <f t="shared" si="440"/>
        <v>13083000</v>
      </c>
      <c r="Q7107" s="41">
        <f t="shared" si="441"/>
        <v>-13540479</v>
      </c>
      <c r="R7107" s="158">
        <f t="shared" si="443"/>
        <v>13311739.5</v>
      </c>
    </row>
    <row r="7108" spans="2:18" s="8" customFormat="1" x14ac:dyDescent="0.2">
      <c r="B7108" s="119" t="s">
        <v>18</v>
      </c>
      <c r="C7108" s="14" t="s">
        <v>323</v>
      </c>
      <c r="D7108" s="118">
        <f t="shared" si="442"/>
        <v>10</v>
      </c>
      <c r="F7108" s="181">
        <v>2987611</v>
      </c>
      <c r="G7108" s="53">
        <v>10019406</v>
      </c>
      <c r="H7108" s="182">
        <v>1846</v>
      </c>
      <c r="I7108" s="40"/>
      <c r="J7108" s="188">
        <v>-8310300</v>
      </c>
      <c r="K7108" s="53">
        <v>-2217216</v>
      </c>
      <c r="L7108" s="44"/>
      <c r="M7108" s="53">
        <v>-2195880</v>
      </c>
      <c r="N7108" s="189">
        <v>-637985</v>
      </c>
      <c r="O7108" s="40"/>
      <c r="P7108" s="157">
        <f t="shared" si="440"/>
        <v>13008863</v>
      </c>
      <c r="Q7108" s="41">
        <f t="shared" si="441"/>
        <v>-13361381</v>
      </c>
      <c r="R7108" s="158">
        <f t="shared" si="443"/>
        <v>13185122</v>
      </c>
    </row>
    <row r="7109" spans="2:18" s="8" customFormat="1" x14ac:dyDescent="0.2">
      <c r="B7109" s="119" t="s">
        <v>19</v>
      </c>
      <c r="C7109" s="14" t="s">
        <v>323</v>
      </c>
      <c r="D7109" s="118">
        <f t="shared" si="442"/>
        <v>10</v>
      </c>
      <c r="F7109" s="181">
        <v>2982660</v>
      </c>
      <c r="G7109" s="53">
        <v>10187763</v>
      </c>
      <c r="H7109" s="182">
        <v>758</v>
      </c>
      <c r="I7109" s="40"/>
      <c r="J7109" s="188">
        <v>-8266213</v>
      </c>
      <c r="K7109" s="53">
        <v>-2159846</v>
      </c>
      <c r="L7109" s="44"/>
      <c r="M7109" s="53">
        <v>-1670041</v>
      </c>
      <c r="N7109" s="189">
        <v>-642933</v>
      </c>
      <c r="O7109" s="40"/>
      <c r="P7109" s="157">
        <f t="shared" si="440"/>
        <v>13171181</v>
      </c>
      <c r="Q7109" s="41">
        <f t="shared" si="441"/>
        <v>-12739033</v>
      </c>
      <c r="R7109" s="158">
        <f t="shared" si="443"/>
        <v>12955107</v>
      </c>
    </row>
    <row r="7110" spans="2:18" s="8" customFormat="1" x14ac:dyDescent="0.2">
      <c r="B7110" s="119" t="s">
        <v>20</v>
      </c>
      <c r="C7110" s="14" t="s">
        <v>323</v>
      </c>
      <c r="D7110" s="118">
        <f t="shared" si="442"/>
        <v>10</v>
      </c>
      <c r="F7110" s="181">
        <v>2918945</v>
      </c>
      <c r="G7110" s="53">
        <v>10034933</v>
      </c>
      <c r="H7110" s="182">
        <v>0</v>
      </c>
      <c r="I7110" s="40"/>
      <c r="J7110" s="188">
        <v>-8232729</v>
      </c>
      <c r="K7110" s="53">
        <v>-2088165</v>
      </c>
      <c r="L7110" s="44"/>
      <c r="M7110" s="53">
        <v>-1452379</v>
      </c>
      <c r="N7110" s="189">
        <v>-652782</v>
      </c>
      <c r="O7110" s="40"/>
      <c r="P7110" s="157">
        <f t="shared" si="440"/>
        <v>12953878</v>
      </c>
      <c r="Q7110" s="41">
        <f t="shared" si="441"/>
        <v>-12426055</v>
      </c>
      <c r="R7110" s="158">
        <f t="shared" si="443"/>
        <v>12689966.5</v>
      </c>
    </row>
    <row r="7111" spans="2:18" s="8" customFormat="1" x14ac:dyDescent="0.2">
      <c r="B7111" s="119" t="s">
        <v>21</v>
      </c>
      <c r="C7111" s="14" t="s">
        <v>323</v>
      </c>
      <c r="D7111" s="118">
        <f t="shared" si="442"/>
        <v>10</v>
      </c>
      <c r="F7111" s="181">
        <v>2885133</v>
      </c>
      <c r="G7111" s="53">
        <v>9554635</v>
      </c>
      <c r="H7111" s="182">
        <v>6663</v>
      </c>
      <c r="I7111" s="40"/>
      <c r="J7111" s="188">
        <v>-7774665</v>
      </c>
      <c r="K7111" s="53">
        <v>-2092815</v>
      </c>
      <c r="L7111" s="44"/>
      <c r="M7111" s="53">
        <v>-1451866</v>
      </c>
      <c r="N7111" s="189">
        <v>-665334</v>
      </c>
      <c r="O7111" s="40"/>
      <c r="P7111" s="157">
        <f t="shared" si="440"/>
        <v>12446431</v>
      </c>
      <c r="Q7111" s="41">
        <f t="shared" si="441"/>
        <v>-11984680</v>
      </c>
      <c r="R7111" s="158">
        <f t="shared" si="443"/>
        <v>12215555.5</v>
      </c>
    </row>
    <row r="7112" spans="2:18" s="8" customFormat="1" x14ac:dyDescent="0.2">
      <c r="B7112" s="119" t="s">
        <v>22</v>
      </c>
      <c r="C7112" s="14" t="s">
        <v>323</v>
      </c>
      <c r="D7112" s="118">
        <f t="shared" si="442"/>
        <v>10</v>
      </c>
      <c r="F7112" s="181">
        <v>2877506</v>
      </c>
      <c r="G7112" s="53">
        <v>9555134</v>
      </c>
      <c r="H7112" s="182">
        <v>349237</v>
      </c>
      <c r="I7112" s="40"/>
      <c r="J7112" s="188">
        <v>-7813507</v>
      </c>
      <c r="K7112" s="53">
        <v>-2045528</v>
      </c>
      <c r="L7112" s="44"/>
      <c r="M7112" s="53">
        <v>-1555719</v>
      </c>
      <c r="N7112" s="189">
        <v>-673431</v>
      </c>
      <c r="O7112" s="40"/>
      <c r="P7112" s="157">
        <f t="shared" si="440"/>
        <v>12781877</v>
      </c>
      <c r="Q7112" s="41">
        <f t="shared" si="441"/>
        <v>-12088185</v>
      </c>
      <c r="R7112" s="158">
        <f t="shared" si="443"/>
        <v>12435031</v>
      </c>
    </row>
    <row r="7113" spans="2:18" s="8" customFormat="1" x14ac:dyDescent="0.2">
      <c r="B7113" s="119" t="s">
        <v>23</v>
      </c>
      <c r="C7113" s="14" t="s">
        <v>323</v>
      </c>
      <c r="D7113" s="118">
        <f t="shared" si="442"/>
        <v>10</v>
      </c>
      <c r="F7113" s="181">
        <v>2877898</v>
      </c>
      <c r="G7113" s="53">
        <v>9376884</v>
      </c>
      <c r="H7113" s="182">
        <v>408676</v>
      </c>
      <c r="I7113" s="40"/>
      <c r="J7113" s="188">
        <v>-7879920</v>
      </c>
      <c r="K7113" s="53">
        <v>-2064278</v>
      </c>
      <c r="L7113" s="44"/>
      <c r="M7113" s="53">
        <v>-1694430</v>
      </c>
      <c r="N7113" s="189">
        <v>-669568</v>
      </c>
      <c r="O7113" s="40"/>
      <c r="P7113" s="157">
        <f t="shared" si="440"/>
        <v>12663458</v>
      </c>
      <c r="Q7113" s="41">
        <f t="shared" si="441"/>
        <v>-12308196</v>
      </c>
      <c r="R7113" s="158">
        <f t="shared" si="443"/>
        <v>12485827</v>
      </c>
    </row>
    <row r="7114" spans="2:18" s="8" customFormat="1" x14ac:dyDescent="0.2">
      <c r="B7114" s="119" t="s">
        <v>24</v>
      </c>
      <c r="C7114" s="14" t="s">
        <v>323</v>
      </c>
      <c r="D7114" s="118">
        <f t="shared" si="442"/>
        <v>10</v>
      </c>
      <c r="F7114" s="181">
        <v>2892003</v>
      </c>
      <c r="G7114" s="53">
        <v>9551489</v>
      </c>
      <c r="H7114" s="182">
        <v>340879</v>
      </c>
      <c r="I7114" s="40"/>
      <c r="J7114" s="188">
        <v>-7779145</v>
      </c>
      <c r="K7114" s="53">
        <v>-2106717</v>
      </c>
      <c r="L7114" s="44"/>
      <c r="M7114" s="53">
        <v>-1925398</v>
      </c>
      <c r="N7114" s="189">
        <v>-586686</v>
      </c>
      <c r="O7114" s="40"/>
      <c r="P7114" s="157">
        <f t="shared" si="440"/>
        <v>12784371</v>
      </c>
      <c r="Q7114" s="41">
        <f t="shared" si="441"/>
        <v>-12397946</v>
      </c>
      <c r="R7114" s="158">
        <f t="shared" si="443"/>
        <v>12591158.5</v>
      </c>
    </row>
    <row r="7115" spans="2:18" s="8" customFormat="1" x14ac:dyDescent="0.2">
      <c r="B7115" s="119" t="s">
        <v>25</v>
      </c>
      <c r="C7115" s="14" t="s">
        <v>323</v>
      </c>
      <c r="D7115" s="118">
        <f t="shared" si="442"/>
        <v>10</v>
      </c>
      <c r="F7115" s="181">
        <v>2953047</v>
      </c>
      <c r="G7115" s="53">
        <v>9936075</v>
      </c>
      <c r="H7115" s="182">
        <v>399444</v>
      </c>
      <c r="I7115" s="40"/>
      <c r="J7115" s="188">
        <v>-7994714</v>
      </c>
      <c r="K7115" s="53">
        <v>-2273216</v>
      </c>
      <c r="L7115" s="44"/>
      <c r="M7115" s="53">
        <v>-2439936</v>
      </c>
      <c r="N7115" s="189">
        <v>-522658</v>
      </c>
      <c r="O7115" s="40"/>
      <c r="P7115" s="157">
        <f t="shared" si="440"/>
        <v>13288566</v>
      </c>
      <c r="Q7115" s="41">
        <f t="shared" si="441"/>
        <v>-13230524</v>
      </c>
      <c r="R7115" s="158">
        <f t="shared" si="443"/>
        <v>13259545</v>
      </c>
    </row>
    <row r="7116" spans="2:18" s="8" customFormat="1" x14ac:dyDescent="0.2">
      <c r="B7116" s="119" t="s">
        <v>2</v>
      </c>
      <c r="C7116" s="14" t="s">
        <v>324</v>
      </c>
      <c r="D7116" s="118">
        <f t="shared" si="442"/>
        <v>10</v>
      </c>
      <c r="F7116" s="181">
        <v>3464247</v>
      </c>
      <c r="G7116" s="53">
        <v>10391799</v>
      </c>
      <c r="H7116" s="182">
        <v>118830</v>
      </c>
      <c r="I7116" s="40"/>
      <c r="J7116" s="188">
        <v>-8174740</v>
      </c>
      <c r="K7116" s="53">
        <v>-2501964</v>
      </c>
      <c r="L7116" s="44"/>
      <c r="M7116" s="53">
        <v>-3566567</v>
      </c>
      <c r="N7116" s="189">
        <v>-488359</v>
      </c>
      <c r="O7116" s="40"/>
      <c r="P7116" s="157">
        <f t="shared" si="440"/>
        <v>13974876</v>
      </c>
      <c r="Q7116" s="41">
        <f t="shared" si="441"/>
        <v>-14731630</v>
      </c>
      <c r="R7116" s="158">
        <f t="shared" si="443"/>
        <v>14353253</v>
      </c>
    </row>
    <row r="7117" spans="2:18" s="8" customFormat="1" x14ac:dyDescent="0.2">
      <c r="B7117" s="119" t="s">
        <v>3</v>
      </c>
      <c r="C7117" s="14" t="s">
        <v>324</v>
      </c>
      <c r="D7117" s="118">
        <f t="shared" si="442"/>
        <v>10</v>
      </c>
      <c r="F7117" s="181">
        <v>3686418</v>
      </c>
      <c r="G7117" s="53">
        <v>11074487</v>
      </c>
      <c r="H7117" s="182">
        <v>177090</v>
      </c>
      <c r="I7117" s="40"/>
      <c r="J7117" s="188">
        <v>-8238891</v>
      </c>
      <c r="K7117" s="53">
        <v>-2799005</v>
      </c>
      <c r="L7117" s="44"/>
      <c r="M7117" s="53">
        <v>-4520465</v>
      </c>
      <c r="N7117" s="189">
        <v>-417478</v>
      </c>
      <c r="O7117" s="40"/>
      <c r="P7117" s="157">
        <f t="shared" ref="P7117:P7180" si="444">SUM(F7117:H7117)</f>
        <v>14937995</v>
      </c>
      <c r="Q7117" s="41">
        <f t="shared" ref="Q7117:Q7180" si="445">SUM(J7117:N7117)</f>
        <v>-15975839</v>
      </c>
      <c r="R7117" s="158">
        <f t="shared" si="443"/>
        <v>15456917</v>
      </c>
    </row>
    <row r="7118" spans="2:18" s="8" customFormat="1" x14ac:dyDescent="0.2">
      <c r="B7118" s="119" t="s">
        <v>4</v>
      </c>
      <c r="C7118" s="14" t="s">
        <v>324</v>
      </c>
      <c r="D7118" s="118">
        <f t="shared" ref="D7118:D7181" si="446">MONTH(C7118)</f>
        <v>10</v>
      </c>
      <c r="F7118" s="181">
        <v>3685435</v>
      </c>
      <c r="G7118" s="53">
        <v>10820577</v>
      </c>
      <c r="H7118" s="182">
        <v>209940</v>
      </c>
      <c r="I7118" s="40"/>
      <c r="J7118" s="188">
        <v>-8016395</v>
      </c>
      <c r="K7118" s="53">
        <v>-2927185</v>
      </c>
      <c r="L7118" s="44"/>
      <c r="M7118" s="53">
        <v>-4682387</v>
      </c>
      <c r="N7118" s="189">
        <v>-204118</v>
      </c>
      <c r="O7118" s="40"/>
      <c r="P7118" s="157">
        <f t="shared" si="444"/>
        <v>14715952</v>
      </c>
      <c r="Q7118" s="41">
        <f t="shared" si="445"/>
        <v>-15830085</v>
      </c>
      <c r="R7118" s="158">
        <f t="shared" ref="R7118:R7181" si="447">(P7118-Q7118)/2</f>
        <v>15273018.5</v>
      </c>
    </row>
    <row r="7119" spans="2:18" s="8" customFormat="1" x14ac:dyDescent="0.2">
      <c r="B7119" s="119" t="s">
        <v>5</v>
      </c>
      <c r="C7119" s="14" t="s">
        <v>324</v>
      </c>
      <c r="D7119" s="118">
        <f t="shared" si="446"/>
        <v>10</v>
      </c>
      <c r="F7119" s="181">
        <v>3796342</v>
      </c>
      <c r="G7119" s="53">
        <v>11198241</v>
      </c>
      <c r="H7119" s="182">
        <v>262662</v>
      </c>
      <c r="I7119" s="40"/>
      <c r="J7119" s="188">
        <v>-8050955</v>
      </c>
      <c r="K7119" s="53">
        <v>-2928647</v>
      </c>
      <c r="L7119" s="44"/>
      <c r="M7119" s="53">
        <v>-4320749</v>
      </c>
      <c r="N7119" s="189">
        <v>-204035</v>
      </c>
      <c r="O7119" s="40"/>
      <c r="P7119" s="157">
        <f t="shared" si="444"/>
        <v>15257245</v>
      </c>
      <c r="Q7119" s="41">
        <f t="shared" si="445"/>
        <v>-15504386</v>
      </c>
      <c r="R7119" s="158">
        <f t="shared" si="447"/>
        <v>15380815.5</v>
      </c>
    </row>
    <row r="7120" spans="2:18" s="8" customFormat="1" x14ac:dyDescent="0.2">
      <c r="B7120" s="119" t="s">
        <v>6</v>
      </c>
      <c r="C7120" s="14" t="s">
        <v>324</v>
      </c>
      <c r="D7120" s="118">
        <f t="shared" si="446"/>
        <v>10</v>
      </c>
      <c r="F7120" s="181">
        <v>3864507</v>
      </c>
      <c r="G7120" s="53">
        <v>11156560</v>
      </c>
      <c r="H7120" s="182">
        <v>209828</v>
      </c>
      <c r="I7120" s="40"/>
      <c r="J7120" s="188">
        <v>-8145854</v>
      </c>
      <c r="K7120" s="53">
        <v>-2879624</v>
      </c>
      <c r="L7120" s="44"/>
      <c r="M7120" s="53">
        <v>-3648657</v>
      </c>
      <c r="N7120" s="189">
        <v>-203999</v>
      </c>
      <c r="O7120" s="40"/>
      <c r="P7120" s="157">
        <f t="shared" si="444"/>
        <v>15230895</v>
      </c>
      <c r="Q7120" s="41">
        <f t="shared" si="445"/>
        <v>-14878134</v>
      </c>
      <c r="R7120" s="158">
        <f t="shared" si="447"/>
        <v>15054514.5</v>
      </c>
    </row>
    <row r="7121" spans="2:18" s="8" customFormat="1" x14ac:dyDescent="0.2">
      <c r="B7121" s="119" t="s">
        <v>7</v>
      </c>
      <c r="C7121" s="14" t="s">
        <v>324</v>
      </c>
      <c r="D7121" s="118">
        <f t="shared" si="446"/>
        <v>10</v>
      </c>
      <c r="F7121" s="181">
        <v>3786474</v>
      </c>
      <c r="G7121" s="53">
        <v>10629106</v>
      </c>
      <c r="H7121" s="182">
        <v>327812</v>
      </c>
      <c r="I7121" s="40"/>
      <c r="J7121" s="188">
        <v>-8381094</v>
      </c>
      <c r="K7121" s="53">
        <v>-2829335</v>
      </c>
      <c r="L7121" s="44"/>
      <c r="M7121" s="53">
        <v>-3104798</v>
      </c>
      <c r="N7121" s="189">
        <v>-205162</v>
      </c>
      <c r="O7121" s="40"/>
      <c r="P7121" s="157">
        <f t="shared" si="444"/>
        <v>14743392</v>
      </c>
      <c r="Q7121" s="41">
        <f t="shared" si="445"/>
        <v>-14520389</v>
      </c>
      <c r="R7121" s="158">
        <f t="shared" si="447"/>
        <v>14631890.5</v>
      </c>
    </row>
    <row r="7122" spans="2:18" s="8" customFormat="1" x14ac:dyDescent="0.2">
      <c r="B7122" s="119" t="s">
        <v>8</v>
      </c>
      <c r="C7122" s="14" t="s">
        <v>324</v>
      </c>
      <c r="D7122" s="118">
        <f t="shared" si="446"/>
        <v>10</v>
      </c>
      <c r="F7122" s="181">
        <v>3760090</v>
      </c>
      <c r="G7122" s="53">
        <v>9988642</v>
      </c>
      <c r="H7122" s="182">
        <v>170308</v>
      </c>
      <c r="I7122" s="40"/>
      <c r="J7122" s="188">
        <v>-8786141</v>
      </c>
      <c r="K7122" s="53">
        <v>-2828310</v>
      </c>
      <c r="L7122" s="44"/>
      <c r="M7122" s="53">
        <v>-2780779</v>
      </c>
      <c r="N7122" s="189">
        <v>-217028</v>
      </c>
      <c r="O7122" s="40"/>
      <c r="P7122" s="157">
        <f t="shared" si="444"/>
        <v>13919040</v>
      </c>
      <c r="Q7122" s="41">
        <f t="shared" si="445"/>
        <v>-14612258</v>
      </c>
      <c r="R7122" s="158">
        <f t="shared" si="447"/>
        <v>14265649</v>
      </c>
    </row>
    <row r="7123" spans="2:18" s="8" customFormat="1" x14ac:dyDescent="0.2">
      <c r="B7123" s="119" t="s">
        <v>9</v>
      </c>
      <c r="C7123" s="14" t="s">
        <v>324</v>
      </c>
      <c r="D7123" s="118">
        <f t="shared" si="446"/>
        <v>10</v>
      </c>
      <c r="F7123" s="181">
        <v>3648646</v>
      </c>
      <c r="G7123" s="53">
        <v>10720584</v>
      </c>
      <c r="H7123" s="182">
        <v>199763</v>
      </c>
      <c r="I7123" s="40"/>
      <c r="J7123" s="188">
        <v>-8839064</v>
      </c>
      <c r="K7123" s="53">
        <v>-2796417</v>
      </c>
      <c r="L7123" s="44"/>
      <c r="M7123" s="53">
        <v>-2521873</v>
      </c>
      <c r="N7123" s="189">
        <v>-235796</v>
      </c>
      <c r="O7123" s="40"/>
      <c r="P7123" s="157">
        <f t="shared" si="444"/>
        <v>14568993</v>
      </c>
      <c r="Q7123" s="41">
        <f t="shared" si="445"/>
        <v>-14393150</v>
      </c>
      <c r="R7123" s="158">
        <f t="shared" si="447"/>
        <v>14481071.5</v>
      </c>
    </row>
    <row r="7124" spans="2:18" s="8" customFormat="1" x14ac:dyDescent="0.2">
      <c r="B7124" s="119" t="s">
        <v>10</v>
      </c>
      <c r="C7124" s="14" t="s">
        <v>324</v>
      </c>
      <c r="D7124" s="118">
        <f t="shared" si="446"/>
        <v>10</v>
      </c>
      <c r="F7124" s="181">
        <v>3661835</v>
      </c>
      <c r="G7124" s="53">
        <v>10994048</v>
      </c>
      <c r="H7124" s="182">
        <v>303751</v>
      </c>
      <c r="I7124" s="40"/>
      <c r="J7124" s="188">
        <v>-8834573</v>
      </c>
      <c r="K7124" s="53">
        <v>-2732133</v>
      </c>
      <c r="L7124" s="44"/>
      <c r="M7124" s="53">
        <v>-2336856</v>
      </c>
      <c r="N7124" s="189">
        <v>-212715</v>
      </c>
      <c r="O7124" s="40"/>
      <c r="P7124" s="157">
        <f t="shared" si="444"/>
        <v>14959634</v>
      </c>
      <c r="Q7124" s="41">
        <f t="shared" si="445"/>
        <v>-14116277</v>
      </c>
      <c r="R7124" s="158">
        <f t="shared" si="447"/>
        <v>14537955.5</v>
      </c>
    </row>
    <row r="7125" spans="2:18" s="8" customFormat="1" x14ac:dyDescent="0.2">
      <c r="B7125" s="119" t="s">
        <v>11</v>
      </c>
      <c r="C7125" s="14" t="s">
        <v>324</v>
      </c>
      <c r="D7125" s="118">
        <f t="shared" si="446"/>
        <v>10</v>
      </c>
      <c r="F7125" s="181">
        <v>3632959</v>
      </c>
      <c r="G7125" s="53">
        <v>11014714</v>
      </c>
      <c r="H7125" s="182">
        <v>110372</v>
      </c>
      <c r="I7125" s="40"/>
      <c r="J7125" s="188">
        <v>-8757092</v>
      </c>
      <c r="K7125" s="53">
        <v>-2716148</v>
      </c>
      <c r="L7125" s="44"/>
      <c r="M7125" s="53">
        <v>-2339373</v>
      </c>
      <c r="N7125" s="189">
        <v>-293077</v>
      </c>
      <c r="O7125" s="40"/>
      <c r="P7125" s="157">
        <f t="shared" si="444"/>
        <v>14758045</v>
      </c>
      <c r="Q7125" s="41">
        <f t="shared" si="445"/>
        <v>-14105690</v>
      </c>
      <c r="R7125" s="158">
        <f t="shared" si="447"/>
        <v>14431867.5</v>
      </c>
    </row>
    <row r="7126" spans="2:18" s="8" customFormat="1" x14ac:dyDescent="0.2">
      <c r="B7126" s="119" t="s">
        <v>12</v>
      </c>
      <c r="C7126" s="14" t="s">
        <v>324</v>
      </c>
      <c r="D7126" s="118">
        <f t="shared" si="446"/>
        <v>10</v>
      </c>
      <c r="F7126" s="181">
        <v>3742244</v>
      </c>
      <c r="G7126" s="53">
        <v>10035500</v>
      </c>
      <c r="H7126" s="182">
        <v>296804</v>
      </c>
      <c r="I7126" s="40"/>
      <c r="J7126" s="188">
        <v>-8685114</v>
      </c>
      <c r="K7126" s="53">
        <v>-2727231</v>
      </c>
      <c r="L7126" s="44"/>
      <c r="M7126" s="53">
        <v>-2639037</v>
      </c>
      <c r="N7126" s="189">
        <v>-560704</v>
      </c>
      <c r="O7126" s="40"/>
      <c r="P7126" s="157">
        <f t="shared" si="444"/>
        <v>14074548</v>
      </c>
      <c r="Q7126" s="41">
        <f t="shared" si="445"/>
        <v>-14612086</v>
      </c>
      <c r="R7126" s="158">
        <f t="shared" si="447"/>
        <v>14343317</v>
      </c>
    </row>
    <row r="7127" spans="2:18" s="8" customFormat="1" x14ac:dyDescent="0.2">
      <c r="B7127" s="119" t="s">
        <v>13</v>
      </c>
      <c r="C7127" s="14" t="s">
        <v>324</v>
      </c>
      <c r="D7127" s="118">
        <f t="shared" si="446"/>
        <v>10</v>
      </c>
      <c r="F7127" s="181">
        <v>3735802</v>
      </c>
      <c r="G7127" s="53">
        <v>10211612</v>
      </c>
      <c r="H7127" s="182">
        <v>249904</v>
      </c>
      <c r="I7127" s="40"/>
      <c r="J7127" s="188">
        <v>-8319022</v>
      </c>
      <c r="K7127" s="53">
        <v>-2852903</v>
      </c>
      <c r="L7127" s="44"/>
      <c r="M7127" s="53">
        <v>-3288772</v>
      </c>
      <c r="N7127" s="189">
        <v>-533155</v>
      </c>
      <c r="O7127" s="40"/>
      <c r="P7127" s="157">
        <f t="shared" si="444"/>
        <v>14197318</v>
      </c>
      <c r="Q7127" s="41">
        <f t="shared" si="445"/>
        <v>-14993852</v>
      </c>
      <c r="R7127" s="158">
        <f t="shared" si="447"/>
        <v>14595585</v>
      </c>
    </row>
    <row r="7128" spans="2:18" s="8" customFormat="1" x14ac:dyDescent="0.2">
      <c r="B7128" s="119" t="s">
        <v>14</v>
      </c>
      <c r="C7128" s="14" t="s">
        <v>324</v>
      </c>
      <c r="D7128" s="118">
        <f t="shared" si="446"/>
        <v>10</v>
      </c>
      <c r="F7128" s="181">
        <v>3745428</v>
      </c>
      <c r="G7128" s="53">
        <v>10712986</v>
      </c>
      <c r="H7128" s="182">
        <v>454932</v>
      </c>
      <c r="I7128" s="40"/>
      <c r="J7128" s="188">
        <v>-8334096</v>
      </c>
      <c r="K7128" s="53">
        <v>-2900422</v>
      </c>
      <c r="L7128" s="44"/>
      <c r="M7128" s="53">
        <v>-3669738</v>
      </c>
      <c r="N7128" s="189">
        <v>-478218</v>
      </c>
      <c r="O7128" s="40"/>
      <c r="P7128" s="157">
        <f t="shared" si="444"/>
        <v>14913346</v>
      </c>
      <c r="Q7128" s="41">
        <f t="shared" si="445"/>
        <v>-15382474</v>
      </c>
      <c r="R7128" s="158">
        <f t="shared" si="447"/>
        <v>15147910</v>
      </c>
    </row>
    <row r="7129" spans="2:18" s="8" customFormat="1" x14ac:dyDescent="0.2">
      <c r="B7129" s="119" t="s">
        <v>15</v>
      </c>
      <c r="C7129" s="14" t="s">
        <v>324</v>
      </c>
      <c r="D7129" s="118">
        <f t="shared" si="446"/>
        <v>10</v>
      </c>
      <c r="F7129" s="181">
        <v>3736017</v>
      </c>
      <c r="G7129" s="53">
        <v>10281391</v>
      </c>
      <c r="H7129" s="182">
        <v>460332</v>
      </c>
      <c r="I7129" s="40"/>
      <c r="J7129" s="188">
        <v>-8124793</v>
      </c>
      <c r="K7129" s="53">
        <v>-2976977</v>
      </c>
      <c r="L7129" s="44"/>
      <c r="M7129" s="53">
        <v>-3572728</v>
      </c>
      <c r="N7129" s="189">
        <v>-461381</v>
      </c>
      <c r="O7129" s="40"/>
      <c r="P7129" s="157">
        <f t="shared" si="444"/>
        <v>14477740</v>
      </c>
      <c r="Q7129" s="41">
        <f t="shared" si="445"/>
        <v>-15135879</v>
      </c>
      <c r="R7129" s="158">
        <f t="shared" si="447"/>
        <v>14806809.5</v>
      </c>
    </row>
    <row r="7130" spans="2:18" s="8" customFormat="1" x14ac:dyDescent="0.2">
      <c r="B7130" s="119" t="s">
        <v>16</v>
      </c>
      <c r="C7130" s="14" t="s">
        <v>324</v>
      </c>
      <c r="D7130" s="118">
        <f t="shared" si="446"/>
        <v>10</v>
      </c>
      <c r="F7130" s="181">
        <v>3649870</v>
      </c>
      <c r="G7130" s="53">
        <v>9784673</v>
      </c>
      <c r="H7130" s="182">
        <v>318399</v>
      </c>
      <c r="I7130" s="40"/>
      <c r="J7130" s="188">
        <v>-7982745</v>
      </c>
      <c r="K7130" s="53">
        <v>-2850296</v>
      </c>
      <c r="L7130" s="44"/>
      <c r="M7130" s="53">
        <v>-3152851</v>
      </c>
      <c r="N7130" s="189">
        <v>-402843</v>
      </c>
      <c r="O7130" s="40"/>
      <c r="P7130" s="157">
        <f t="shared" si="444"/>
        <v>13752942</v>
      </c>
      <c r="Q7130" s="41">
        <f t="shared" si="445"/>
        <v>-14388735</v>
      </c>
      <c r="R7130" s="158">
        <f t="shared" si="447"/>
        <v>14070838.5</v>
      </c>
    </row>
    <row r="7131" spans="2:18" s="8" customFormat="1" x14ac:dyDescent="0.2">
      <c r="B7131" s="119" t="s">
        <v>17</v>
      </c>
      <c r="C7131" s="14" t="s">
        <v>324</v>
      </c>
      <c r="D7131" s="118">
        <f t="shared" si="446"/>
        <v>10</v>
      </c>
      <c r="F7131" s="181">
        <v>3655311</v>
      </c>
      <c r="G7131" s="53">
        <v>9273446</v>
      </c>
      <c r="H7131" s="182">
        <v>360087</v>
      </c>
      <c r="I7131" s="40"/>
      <c r="J7131" s="188">
        <v>-8006496</v>
      </c>
      <c r="K7131" s="53">
        <v>-2593916</v>
      </c>
      <c r="L7131" s="44"/>
      <c r="M7131" s="53">
        <v>-2703759</v>
      </c>
      <c r="N7131" s="189">
        <v>-434735</v>
      </c>
      <c r="O7131" s="40"/>
      <c r="P7131" s="157">
        <f t="shared" si="444"/>
        <v>13288844</v>
      </c>
      <c r="Q7131" s="41">
        <f t="shared" si="445"/>
        <v>-13738906</v>
      </c>
      <c r="R7131" s="158">
        <f t="shared" si="447"/>
        <v>13513875</v>
      </c>
    </row>
    <row r="7132" spans="2:18" s="8" customFormat="1" x14ac:dyDescent="0.2">
      <c r="B7132" s="119" t="s">
        <v>18</v>
      </c>
      <c r="C7132" s="14" t="s">
        <v>324</v>
      </c>
      <c r="D7132" s="118">
        <f t="shared" si="446"/>
        <v>10</v>
      </c>
      <c r="F7132" s="181">
        <v>3622528</v>
      </c>
      <c r="G7132" s="53">
        <v>9262341</v>
      </c>
      <c r="H7132" s="182">
        <v>186092</v>
      </c>
      <c r="I7132" s="40"/>
      <c r="J7132" s="188">
        <v>-8109520</v>
      </c>
      <c r="K7132" s="53">
        <v>-2521259</v>
      </c>
      <c r="L7132" s="44"/>
      <c r="M7132" s="53">
        <v>-2210477</v>
      </c>
      <c r="N7132" s="189">
        <v>-296349</v>
      </c>
      <c r="O7132" s="40"/>
      <c r="P7132" s="157">
        <f t="shared" si="444"/>
        <v>13070961</v>
      </c>
      <c r="Q7132" s="41">
        <f t="shared" si="445"/>
        <v>-13137605</v>
      </c>
      <c r="R7132" s="158">
        <f t="shared" si="447"/>
        <v>13104283</v>
      </c>
    </row>
    <row r="7133" spans="2:18" s="8" customFormat="1" x14ac:dyDescent="0.2">
      <c r="B7133" s="119" t="s">
        <v>19</v>
      </c>
      <c r="C7133" s="14" t="s">
        <v>324</v>
      </c>
      <c r="D7133" s="118">
        <f t="shared" si="446"/>
        <v>10</v>
      </c>
      <c r="F7133" s="181">
        <v>3505897</v>
      </c>
      <c r="G7133" s="53">
        <v>9264925</v>
      </c>
      <c r="H7133" s="182">
        <v>92505</v>
      </c>
      <c r="I7133" s="40"/>
      <c r="J7133" s="188">
        <v>-8331329</v>
      </c>
      <c r="K7133" s="53">
        <v>-2291335</v>
      </c>
      <c r="L7133" s="44"/>
      <c r="M7133" s="53">
        <v>-1546919</v>
      </c>
      <c r="N7133" s="189">
        <v>-285746</v>
      </c>
      <c r="O7133" s="40"/>
      <c r="P7133" s="157">
        <f t="shared" si="444"/>
        <v>12863327</v>
      </c>
      <c r="Q7133" s="41">
        <f t="shared" si="445"/>
        <v>-12455329</v>
      </c>
      <c r="R7133" s="158">
        <f t="shared" si="447"/>
        <v>12659328</v>
      </c>
    </row>
    <row r="7134" spans="2:18" s="8" customFormat="1" x14ac:dyDescent="0.2">
      <c r="B7134" s="119" t="s">
        <v>20</v>
      </c>
      <c r="C7134" s="14" t="s">
        <v>324</v>
      </c>
      <c r="D7134" s="118">
        <f t="shared" si="446"/>
        <v>10</v>
      </c>
      <c r="F7134" s="181">
        <v>3344619</v>
      </c>
      <c r="G7134" s="53">
        <v>9671204</v>
      </c>
      <c r="H7134" s="182">
        <v>308675</v>
      </c>
      <c r="I7134" s="40"/>
      <c r="J7134" s="188">
        <v>-8098922</v>
      </c>
      <c r="K7134" s="53">
        <v>-2211428</v>
      </c>
      <c r="L7134" s="44"/>
      <c r="M7134" s="53">
        <v>-1258237</v>
      </c>
      <c r="N7134" s="189">
        <v>-306751</v>
      </c>
      <c r="O7134" s="40"/>
      <c r="P7134" s="157">
        <f t="shared" si="444"/>
        <v>13324498</v>
      </c>
      <c r="Q7134" s="41">
        <f t="shared" si="445"/>
        <v>-11875338</v>
      </c>
      <c r="R7134" s="158">
        <f t="shared" si="447"/>
        <v>12599918</v>
      </c>
    </row>
    <row r="7135" spans="2:18" s="8" customFormat="1" x14ac:dyDescent="0.2">
      <c r="B7135" s="119" t="s">
        <v>21</v>
      </c>
      <c r="C7135" s="14" t="s">
        <v>324</v>
      </c>
      <c r="D7135" s="118">
        <f t="shared" si="446"/>
        <v>10</v>
      </c>
      <c r="F7135" s="181">
        <v>3326005</v>
      </c>
      <c r="G7135" s="53">
        <v>9300864</v>
      </c>
      <c r="H7135" s="182">
        <v>327696</v>
      </c>
      <c r="I7135" s="40"/>
      <c r="J7135" s="188">
        <v>-8041301</v>
      </c>
      <c r="K7135" s="53">
        <v>-2268277</v>
      </c>
      <c r="L7135" s="44"/>
      <c r="M7135" s="53">
        <v>-1180144</v>
      </c>
      <c r="N7135" s="189">
        <v>-327330</v>
      </c>
      <c r="O7135" s="40"/>
      <c r="P7135" s="157">
        <f t="shared" si="444"/>
        <v>12954565</v>
      </c>
      <c r="Q7135" s="41">
        <f t="shared" si="445"/>
        <v>-11817052</v>
      </c>
      <c r="R7135" s="158">
        <f t="shared" si="447"/>
        <v>12385808.5</v>
      </c>
    </row>
    <row r="7136" spans="2:18" s="8" customFormat="1" x14ac:dyDescent="0.2">
      <c r="B7136" s="119" t="s">
        <v>22</v>
      </c>
      <c r="C7136" s="14" t="s">
        <v>324</v>
      </c>
      <c r="D7136" s="118">
        <f t="shared" si="446"/>
        <v>10</v>
      </c>
      <c r="F7136" s="181">
        <v>3343429</v>
      </c>
      <c r="G7136" s="53">
        <v>9134757</v>
      </c>
      <c r="H7136" s="182">
        <v>392428</v>
      </c>
      <c r="I7136" s="40"/>
      <c r="J7136" s="188">
        <v>-8021233</v>
      </c>
      <c r="K7136" s="53">
        <v>-2275336</v>
      </c>
      <c r="L7136" s="44"/>
      <c r="M7136" s="53">
        <v>-1168175</v>
      </c>
      <c r="N7136" s="189">
        <v>-392180</v>
      </c>
      <c r="O7136" s="40"/>
      <c r="P7136" s="157">
        <f t="shared" si="444"/>
        <v>12870614</v>
      </c>
      <c r="Q7136" s="41">
        <f t="shared" si="445"/>
        <v>-11856924</v>
      </c>
      <c r="R7136" s="158">
        <f t="shared" si="447"/>
        <v>12363769</v>
      </c>
    </row>
    <row r="7137" spans="2:18" s="8" customFormat="1" x14ac:dyDescent="0.2">
      <c r="B7137" s="119" t="s">
        <v>23</v>
      </c>
      <c r="C7137" s="14" t="s">
        <v>324</v>
      </c>
      <c r="D7137" s="118">
        <f t="shared" si="446"/>
        <v>10</v>
      </c>
      <c r="F7137" s="181">
        <v>3334291</v>
      </c>
      <c r="G7137" s="53">
        <v>9226089</v>
      </c>
      <c r="H7137" s="182">
        <v>193111</v>
      </c>
      <c r="I7137" s="40"/>
      <c r="J7137" s="188">
        <v>-8112238</v>
      </c>
      <c r="K7137" s="53">
        <v>-2306186</v>
      </c>
      <c r="L7137" s="44"/>
      <c r="M7137" s="53">
        <v>-1223072</v>
      </c>
      <c r="N7137" s="189">
        <v>-359128</v>
      </c>
      <c r="O7137" s="40"/>
      <c r="P7137" s="157">
        <f t="shared" si="444"/>
        <v>12753491</v>
      </c>
      <c r="Q7137" s="41">
        <f t="shared" si="445"/>
        <v>-12000624</v>
      </c>
      <c r="R7137" s="158">
        <f t="shared" si="447"/>
        <v>12377057.5</v>
      </c>
    </row>
    <row r="7138" spans="2:18" s="8" customFormat="1" x14ac:dyDescent="0.2">
      <c r="B7138" s="119" t="s">
        <v>24</v>
      </c>
      <c r="C7138" s="14" t="s">
        <v>324</v>
      </c>
      <c r="D7138" s="118">
        <f t="shared" si="446"/>
        <v>10</v>
      </c>
      <c r="F7138" s="181">
        <v>3360457</v>
      </c>
      <c r="G7138" s="53">
        <v>9030502</v>
      </c>
      <c r="H7138" s="182">
        <v>119017</v>
      </c>
      <c r="I7138" s="40"/>
      <c r="J7138" s="188">
        <v>-8050011</v>
      </c>
      <c r="K7138" s="53">
        <v>-2394867</v>
      </c>
      <c r="L7138" s="44"/>
      <c r="M7138" s="53">
        <v>-1372195</v>
      </c>
      <c r="N7138" s="189">
        <v>-323545</v>
      </c>
      <c r="O7138" s="40"/>
      <c r="P7138" s="157">
        <f t="shared" si="444"/>
        <v>12509976</v>
      </c>
      <c r="Q7138" s="41">
        <f t="shared" si="445"/>
        <v>-12140618</v>
      </c>
      <c r="R7138" s="158">
        <f t="shared" si="447"/>
        <v>12325297</v>
      </c>
    </row>
    <row r="7139" spans="2:18" s="8" customFormat="1" x14ac:dyDescent="0.2">
      <c r="B7139" s="119" t="s">
        <v>25</v>
      </c>
      <c r="C7139" s="14" t="s">
        <v>324</v>
      </c>
      <c r="D7139" s="118">
        <f t="shared" si="446"/>
        <v>10</v>
      </c>
      <c r="F7139" s="181">
        <v>3333238</v>
      </c>
      <c r="G7139" s="53">
        <v>9376499</v>
      </c>
      <c r="H7139" s="182">
        <v>352552</v>
      </c>
      <c r="I7139" s="40"/>
      <c r="J7139" s="188">
        <v>-7997967</v>
      </c>
      <c r="K7139" s="53">
        <v>-2567789</v>
      </c>
      <c r="L7139" s="44"/>
      <c r="M7139" s="53">
        <v>-1782343</v>
      </c>
      <c r="N7139" s="189">
        <v>-392246</v>
      </c>
      <c r="O7139" s="40"/>
      <c r="P7139" s="157">
        <f t="shared" si="444"/>
        <v>13062289</v>
      </c>
      <c r="Q7139" s="41">
        <f t="shared" si="445"/>
        <v>-12740345</v>
      </c>
      <c r="R7139" s="158">
        <f t="shared" si="447"/>
        <v>12901317</v>
      </c>
    </row>
    <row r="7140" spans="2:18" s="8" customFormat="1" x14ac:dyDescent="0.2">
      <c r="B7140" s="119" t="s">
        <v>2</v>
      </c>
      <c r="C7140" s="14" t="s">
        <v>325</v>
      </c>
      <c r="D7140" s="118">
        <f t="shared" si="446"/>
        <v>10</v>
      </c>
      <c r="F7140" s="181">
        <v>2898005</v>
      </c>
      <c r="G7140" s="53">
        <v>10127389</v>
      </c>
      <c r="H7140" s="182">
        <v>117401</v>
      </c>
      <c r="I7140" s="40"/>
      <c r="J7140" s="188">
        <v>-8326184</v>
      </c>
      <c r="K7140" s="53">
        <v>-2687813</v>
      </c>
      <c r="L7140" s="44"/>
      <c r="M7140" s="53">
        <v>-2780958</v>
      </c>
      <c r="N7140" s="189">
        <v>-339120</v>
      </c>
      <c r="O7140" s="40"/>
      <c r="P7140" s="157">
        <f t="shared" si="444"/>
        <v>13142795</v>
      </c>
      <c r="Q7140" s="41">
        <f t="shared" si="445"/>
        <v>-14134075</v>
      </c>
      <c r="R7140" s="158">
        <f t="shared" si="447"/>
        <v>13638435</v>
      </c>
    </row>
    <row r="7141" spans="2:18" s="8" customFormat="1" x14ac:dyDescent="0.2">
      <c r="B7141" s="119" t="s">
        <v>3</v>
      </c>
      <c r="C7141" s="14" t="s">
        <v>325</v>
      </c>
      <c r="D7141" s="118">
        <f t="shared" si="446"/>
        <v>10</v>
      </c>
      <c r="F7141" s="181">
        <v>3040054</v>
      </c>
      <c r="G7141" s="53">
        <v>10325803</v>
      </c>
      <c r="H7141" s="182">
        <v>370372</v>
      </c>
      <c r="I7141" s="40"/>
      <c r="J7141" s="188">
        <v>-8273867</v>
      </c>
      <c r="K7141" s="53">
        <v>-2849757</v>
      </c>
      <c r="L7141" s="44"/>
      <c r="M7141" s="53">
        <v>-3576785</v>
      </c>
      <c r="N7141" s="189">
        <v>-495861</v>
      </c>
      <c r="O7141" s="40"/>
      <c r="P7141" s="157">
        <f t="shared" si="444"/>
        <v>13736229</v>
      </c>
      <c r="Q7141" s="41">
        <f t="shared" si="445"/>
        <v>-15196270</v>
      </c>
      <c r="R7141" s="158">
        <f t="shared" si="447"/>
        <v>14466249.5</v>
      </c>
    </row>
    <row r="7142" spans="2:18" s="8" customFormat="1" x14ac:dyDescent="0.2">
      <c r="B7142" s="119" t="s">
        <v>4</v>
      </c>
      <c r="C7142" s="14" t="s">
        <v>325</v>
      </c>
      <c r="D7142" s="118">
        <f t="shared" si="446"/>
        <v>10</v>
      </c>
      <c r="F7142" s="181">
        <v>3091968</v>
      </c>
      <c r="G7142" s="53">
        <v>10248766</v>
      </c>
      <c r="H7142" s="182">
        <v>1116548</v>
      </c>
      <c r="I7142" s="40"/>
      <c r="J7142" s="188">
        <v>-8240002</v>
      </c>
      <c r="K7142" s="53">
        <v>-2997869</v>
      </c>
      <c r="L7142" s="44"/>
      <c r="M7142" s="53">
        <v>-3658289</v>
      </c>
      <c r="N7142" s="189">
        <v>-444516</v>
      </c>
      <c r="O7142" s="40"/>
      <c r="P7142" s="157">
        <f t="shared" si="444"/>
        <v>14457282</v>
      </c>
      <c r="Q7142" s="41">
        <f t="shared" si="445"/>
        <v>-15340676</v>
      </c>
      <c r="R7142" s="158">
        <f t="shared" si="447"/>
        <v>14898979</v>
      </c>
    </row>
    <row r="7143" spans="2:18" s="8" customFormat="1" x14ac:dyDescent="0.2">
      <c r="B7143" s="119" t="s">
        <v>5</v>
      </c>
      <c r="C7143" s="14" t="s">
        <v>325</v>
      </c>
      <c r="D7143" s="118">
        <f t="shared" si="446"/>
        <v>10</v>
      </c>
      <c r="F7143" s="181">
        <v>3119605</v>
      </c>
      <c r="G7143" s="53">
        <v>10264857</v>
      </c>
      <c r="H7143" s="182">
        <v>1017633</v>
      </c>
      <c r="I7143" s="40"/>
      <c r="J7143" s="188">
        <v>-8141525</v>
      </c>
      <c r="K7143" s="53">
        <v>-3053397</v>
      </c>
      <c r="L7143" s="44"/>
      <c r="M7143" s="53">
        <v>-3500875</v>
      </c>
      <c r="N7143" s="189">
        <v>-456422</v>
      </c>
      <c r="O7143" s="40"/>
      <c r="P7143" s="157">
        <f t="shared" si="444"/>
        <v>14402095</v>
      </c>
      <c r="Q7143" s="41">
        <f t="shared" si="445"/>
        <v>-15152219</v>
      </c>
      <c r="R7143" s="158">
        <f t="shared" si="447"/>
        <v>14777157</v>
      </c>
    </row>
    <row r="7144" spans="2:18" s="8" customFormat="1" x14ac:dyDescent="0.2">
      <c r="B7144" s="119" t="s">
        <v>6</v>
      </c>
      <c r="C7144" s="14" t="s">
        <v>325</v>
      </c>
      <c r="D7144" s="118">
        <f t="shared" si="446"/>
        <v>10</v>
      </c>
      <c r="F7144" s="181">
        <v>3228412</v>
      </c>
      <c r="G7144" s="53">
        <v>10310350</v>
      </c>
      <c r="H7144" s="182">
        <v>1026030</v>
      </c>
      <c r="I7144" s="40"/>
      <c r="J7144" s="188">
        <v>-8126249</v>
      </c>
      <c r="K7144" s="53">
        <v>-3073232</v>
      </c>
      <c r="L7144" s="44"/>
      <c r="M7144" s="53">
        <v>-3336821</v>
      </c>
      <c r="N7144" s="189">
        <v>-406550</v>
      </c>
      <c r="O7144" s="40"/>
      <c r="P7144" s="157">
        <f t="shared" si="444"/>
        <v>14564792</v>
      </c>
      <c r="Q7144" s="41">
        <f t="shared" si="445"/>
        <v>-14942852</v>
      </c>
      <c r="R7144" s="158">
        <f t="shared" si="447"/>
        <v>14753822</v>
      </c>
    </row>
    <row r="7145" spans="2:18" s="8" customFormat="1" x14ac:dyDescent="0.2">
      <c r="B7145" s="119" t="s">
        <v>7</v>
      </c>
      <c r="C7145" s="14" t="s">
        <v>325</v>
      </c>
      <c r="D7145" s="118">
        <f t="shared" si="446"/>
        <v>10</v>
      </c>
      <c r="F7145" s="181">
        <v>3242030</v>
      </c>
      <c r="G7145" s="53">
        <v>10051079</v>
      </c>
      <c r="H7145" s="182">
        <v>1483357</v>
      </c>
      <c r="I7145" s="40"/>
      <c r="J7145" s="188">
        <v>-7689296</v>
      </c>
      <c r="K7145" s="53">
        <v>-3080109</v>
      </c>
      <c r="L7145" s="44"/>
      <c r="M7145" s="53">
        <v>-3302778</v>
      </c>
      <c r="N7145" s="189">
        <v>-716077</v>
      </c>
      <c r="O7145" s="40"/>
      <c r="P7145" s="157">
        <f t="shared" si="444"/>
        <v>14776466</v>
      </c>
      <c r="Q7145" s="41">
        <f t="shared" si="445"/>
        <v>-14788260</v>
      </c>
      <c r="R7145" s="158">
        <f t="shared" si="447"/>
        <v>14782363</v>
      </c>
    </row>
    <row r="7146" spans="2:18" s="8" customFormat="1" x14ac:dyDescent="0.2">
      <c r="B7146" s="119" t="s">
        <v>8</v>
      </c>
      <c r="C7146" s="14" t="s">
        <v>325</v>
      </c>
      <c r="D7146" s="118">
        <f t="shared" si="446"/>
        <v>10</v>
      </c>
      <c r="F7146" s="181">
        <v>3251871</v>
      </c>
      <c r="G7146" s="53">
        <v>10092534</v>
      </c>
      <c r="H7146" s="182">
        <v>933156</v>
      </c>
      <c r="I7146" s="40"/>
      <c r="J7146" s="188">
        <v>-7775548</v>
      </c>
      <c r="K7146" s="53">
        <v>-3067726</v>
      </c>
      <c r="L7146" s="44"/>
      <c r="M7146" s="53">
        <v>-3251258</v>
      </c>
      <c r="N7146" s="189">
        <v>-603119</v>
      </c>
      <c r="O7146" s="40"/>
      <c r="P7146" s="157">
        <f t="shared" si="444"/>
        <v>14277561</v>
      </c>
      <c r="Q7146" s="41">
        <f t="shared" si="445"/>
        <v>-14697651</v>
      </c>
      <c r="R7146" s="158">
        <f t="shared" si="447"/>
        <v>14487606</v>
      </c>
    </row>
    <row r="7147" spans="2:18" s="8" customFormat="1" x14ac:dyDescent="0.2">
      <c r="B7147" s="119" t="s">
        <v>9</v>
      </c>
      <c r="C7147" s="14" t="s">
        <v>325</v>
      </c>
      <c r="D7147" s="118">
        <f t="shared" si="446"/>
        <v>10</v>
      </c>
      <c r="F7147" s="181">
        <v>3242279</v>
      </c>
      <c r="G7147" s="53">
        <v>10135614</v>
      </c>
      <c r="H7147" s="182">
        <v>853502</v>
      </c>
      <c r="I7147" s="40"/>
      <c r="J7147" s="188">
        <v>-7768313</v>
      </c>
      <c r="K7147" s="53">
        <v>-3075016</v>
      </c>
      <c r="L7147" s="44"/>
      <c r="M7147" s="53">
        <v>-3192893</v>
      </c>
      <c r="N7147" s="189">
        <v>-263581</v>
      </c>
      <c r="O7147" s="40"/>
      <c r="P7147" s="157">
        <f t="shared" si="444"/>
        <v>14231395</v>
      </c>
      <c r="Q7147" s="41">
        <f t="shared" si="445"/>
        <v>-14299803</v>
      </c>
      <c r="R7147" s="158">
        <f t="shared" si="447"/>
        <v>14265599</v>
      </c>
    </row>
    <row r="7148" spans="2:18" s="8" customFormat="1" x14ac:dyDescent="0.2">
      <c r="B7148" s="119" t="s">
        <v>10</v>
      </c>
      <c r="C7148" s="14" t="s">
        <v>325</v>
      </c>
      <c r="D7148" s="118">
        <f t="shared" si="446"/>
        <v>10</v>
      </c>
      <c r="F7148" s="181">
        <v>3135707</v>
      </c>
      <c r="G7148" s="53">
        <v>10308819</v>
      </c>
      <c r="H7148" s="182">
        <v>884324</v>
      </c>
      <c r="I7148" s="40"/>
      <c r="J7148" s="188">
        <v>-7643727</v>
      </c>
      <c r="K7148" s="53">
        <v>-3033884</v>
      </c>
      <c r="L7148" s="44"/>
      <c r="M7148" s="53">
        <v>-3246428</v>
      </c>
      <c r="N7148" s="189">
        <v>-239628</v>
      </c>
      <c r="O7148" s="40"/>
      <c r="P7148" s="157">
        <f t="shared" si="444"/>
        <v>14328850</v>
      </c>
      <c r="Q7148" s="41">
        <f t="shared" si="445"/>
        <v>-14163667</v>
      </c>
      <c r="R7148" s="158">
        <f t="shared" si="447"/>
        <v>14246258.5</v>
      </c>
    </row>
    <row r="7149" spans="2:18" s="8" customFormat="1" x14ac:dyDescent="0.2">
      <c r="B7149" s="119" t="s">
        <v>11</v>
      </c>
      <c r="C7149" s="14" t="s">
        <v>325</v>
      </c>
      <c r="D7149" s="118">
        <f t="shared" si="446"/>
        <v>10</v>
      </c>
      <c r="F7149" s="181">
        <v>3024979</v>
      </c>
      <c r="G7149" s="53">
        <v>10222071</v>
      </c>
      <c r="H7149" s="182">
        <v>642374</v>
      </c>
      <c r="I7149" s="40"/>
      <c r="J7149" s="188">
        <v>-7378709</v>
      </c>
      <c r="K7149" s="53">
        <v>-3032095</v>
      </c>
      <c r="L7149" s="44"/>
      <c r="M7149" s="53">
        <v>-3396192</v>
      </c>
      <c r="N7149" s="189">
        <v>-418184</v>
      </c>
      <c r="O7149" s="40"/>
      <c r="P7149" s="157">
        <f t="shared" si="444"/>
        <v>13889424</v>
      </c>
      <c r="Q7149" s="41">
        <f t="shared" si="445"/>
        <v>-14225180</v>
      </c>
      <c r="R7149" s="158">
        <f t="shared" si="447"/>
        <v>14057302</v>
      </c>
    </row>
    <row r="7150" spans="2:18" s="8" customFormat="1" x14ac:dyDescent="0.2">
      <c r="B7150" s="119" t="s">
        <v>12</v>
      </c>
      <c r="C7150" s="14" t="s">
        <v>325</v>
      </c>
      <c r="D7150" s="118">
        <f t="shared" si="446"/>
        <v>10</v>
      </c>
      <c r="F7150" s="181">
        <v>3156736</v>
      </c>
      <c r="G7150" s="53">
        <v>10216808</v>
      </c>
      <c r="H7150" s="182">
        <v>724968</v>
      </c>
      <c r="I7150" s="40"/>
      <c r="J7150" s="188">
        <v>-7226293</v>
      </c>
      <c r="K7150" s="53">
        <v>-3017302</v>
      </c>
      <c r="L7150" s="44"/>
      <c r="M7150" s="53">
        <v>-3672480</v>
      </c>
      <c r="N7150" s="189">
        <v>-550440</v>
      </c>
      <c r="O7150" s="40"/>
      <c r="P7150" s="157">
        <f t="shared" si="444"/>
        <v>14098512</v>
      </c>
      <c r="Q7150" s="41">
        <f t="shared" si="445"/>
        <v>-14466515</v>
      </c>
      <c r="R7150" s="158">
        <f t="shared" si="447"/>
        <v>14282513.5</v>
      </c>
    </row>
    <row r="7151" spans="2:18" s="8" customFormat="1" x14ac:dyDescent="0.2">
      <c r="B7151" s="119" t="s">
        <v>13</v>
      </c>
      <c r="C7151" s="14" t="s">
        <v>325</v>
      </c>
      <c r="D7151" s="118">
        <f t="shared" si="446"/>
        <v>10</v>
      </c>
      <c r="F7151" s="181">
        <v>3194223</v>
      </c>
      <c r="G7151" s="53">
        <v>10309481</v>
      </c>
      <c r="H7151" s="182">
        <v>675473</v>
      </c>
      <c r="I7151" s="40"/>
      <c r="J7151" s="188">
        <v>-7114145</v>
      </c>
      <c r="K7151" s="53">
        <v>-3084434</v>
      </c>
      <c r="L7151" s="44"/>
      <c r="M7151" s="53">
        <v>-3921541</v>
      </c>
      <c r="N7151" s="189">
        <v>-293699</v>
      </c>
      <c r="O7151" s="40"/>
      <c r="P7151" s="157">
        <f t="shared" si="444"/>
        <v>14179177</v>
      </c>
      <c r="Q7151" s="41">
        <f t="shared" si="445"/>
        <v>-14413819</v>
      </c>
      <c r="R7151" s="158">
        <f t="shared" si="447"/>
        <v>14296498</v>
      </c>
    </row>
    <row r="7152" spans="2:18" s="8" customFormat="1" x14ac:dyDescent="0.2">
      <c r="B7152" s="119" t="s">
        <v>14</v>
      </c>
      <c r="C7152" s="14" t="s">
        <v>325</v>
      </c>
      <c r="D7152" s="118">
        <f t="shared" si="446"/>
        <v>10</v>
      </c>
      <c r="F7152" s="181">
        <v>3106546</v>
      </c>
      <c r="G7152" s="53">
        <v>10090246</v>
      </c>
      <c r="H7152" s="182">
        <v>660908</v>
      </c>
      <c r="I7152" s="40"/>
      <c r="J7152" s="188">
        <v>-7203015</v>
      </c>
      <c r="K7152" s="53">
        <v>-3107038</v>
      </c>
      <c r="L7152" s="44"/>
      <c r="M7152" s="53">
        <v>-3777888</v>
      </c>
      <c r="N7152" s="189">
        <v>-239148</v>
      </c>
      <c r="O7152" s="40"/>
      <c r="P7152" s="157">
        <f t="shared" si="444"/>
        <v>13857700</v>
      </c>
      <c r="Q7152" s="41">
        <f t="shared" si="445"/>
        <v>-14327089</v>
      </c>
      <c r="R7152" s="158">
        <f t="shared" si="447"/>
        <v>14092394.5</v>
      </c>
    </row>
    <row r="7153" spans="2:18" s="8" customFormat="1" x14ac:dyDescent="0.2">
      <c r="B7153" s="119" t="s">
        <v>15</v>
      </c>
      <c r="C7153" s="14" t="s">
        <v>325</v>
      </c>
      <c r="D7153" s="118">
        <f t="shared" si="446"/>
        <v>10</v>
      </c>
      <c r="F7153" s="181">
        <v>3183301</v>
      </c>
      <c r="G7153" s="53">
        <v>9949259</v>
      </c>
      <c r="H7153" s="182">
        <v>840830</v>
      </c>
      <c r="I7153" s="40"/>
      <c r="J7153" s="188">
        <v>-7214795</v>
      </c>
      <c r="K7153" s="53">
        <v>-3095170</v>
      </c>
      <c r="L7153" s="44"/>
      <c r="M7153" s="53">
        <v>-3545660</v>
      </c>
      <c r="N7153" s="189">
        <v>-233175</v>
      </c>
      <c r="O7153" s="40"/>
      <c r="P7153" s="157">
        <f t="shared" si="444"/>
        <v>13973390</v>
      </c>
      <c r="Q7153" s="41">
        <f t="shared" si="445"/>
        <v>-14088800</v>
      </c>
      <c r="R7153" s="158">
        <f t="shared" si="447"/>
        <v>14031095</v>
      </c>
    </row>
    <row r="7154" spans="2:18" s="8" customFormat="1" x14ac:dyDescent="0.2">
      <c r="B7154" s="119" t="s">
        <v>16</v>
      </c>
      <c r="C7154" s="14" t="s">
        <v>325</v>
      </c>
      <c r="D7154" s="118">
        <f t="shared" si="446"/>
        <v>10</v>
      </c>
      <c r="F7154" s="181">
        <v>3272277</v>
      </c>
      <c r="G7154" s="53">
        <v>9973227</v>
      </c>
      <c r="H7154" s="182">
        <v>1018136</v>
      </c>
      <c r="I7154" s="40"/>
      <c r="J7154" s="188">
        <v>-7417361</v>
      </c>
      <c r="K7154" s="53">
        <v>-2947914</v>
      </c>
      <c r="L7154" s="44"/>
      <c r="M7154" s="53">
        <v>-3102101</v>
      </c>
      <c r="N7154" s="189">
        <v>-233363</v>
      </c>
      <c r="O7154" s="40"/>
      <c r="P7154" s="157">
        <f t="shared" si="444"/>
        <v>14263640</v>
      </c>
      <c r="Q7154" s="41">
        <f t="shared" si="445"/>
        <v>-13700739</v>
      </c>
      <c r="R7154" s="158">
        <f t="shared" si="447"/>
        <v>13982189.5</v>
      </c>
    </row>
    <row r="7155" spans="2:18" s="8" customFormat="1" x14ac:dyDescent="0.2">
      <c r="B7155" s="119" t="s">
        <v>17</v>
      </c>
      <c r="C7155" s="14" t="s">
        <v>325</v>
      </c>
      <c r="D7155" s="118">
        <f t="shared" si="446"/>
        <v>10</v>
      </c>
      <c r="F7155" s="181">
        <v>3125790</v>
      </c>
      <c r="G7155" s="53">
        <v>9794693</v>
      </c>
      <c r="H7155" s="182">
        <v>715855</v>
      </c>
      <c r="I7155" s="40"/>
      <c r="J7155" s="188">
        <v>-7424041</v>
      </c>
      <c r="K7155" s="53">
        <v>-2765743</v>
      </c>
      <c r="L7155" s="44"/>
      <c r="M7155" s="53">
        <v>-2760497</v>
      </c>
      <c r="N7155" s="189">
        <v>-233141</v>
      </c>
      <c r="O7155" s="40"/>
      <c r="P7155" s="157">
        <f t="shared" si="444"/>
        <v>13636338</v>
      </c>
      <c r="Q7155" s="41">
        <f t="shared" si="445"/>
        <v>-13183422</v>
      </c>
      <c r="R7155" s="158">
        <f t="shared" si="447"/>
        <v>13409880</v>
      </c>
    </row>
    <row r="7156" spans="2:18" s="8" customFormat="1" x14ac:dyDescent="0.2">
      <c r="B7156" s="119" t="s">
        <v>18</v>
      </c>
      <c r="C7156" s="14" t="s">
        <v>325</v>
      </c>
      <c r="D7156" s="118">
        <f t="shared" si="446"/>
        <v>10</v>
      </c>
      <c r="F7156" s="181">
        <v>2980547</v>
      </c>
      <c r="G7156" s="53">
        <v>10190336</v>
      </c>
      <c r="H7156" s="182">
        <v>654309</v>
      </c>
      <c r="I7156" s="40"/>
      <c r="J7156" s="188">
        <v>-7447450</v>
      </c>
      <c r="K7156" s="53">
        <v>-2632519</v>
      </c>
      <c r="L7156" s="44"/>
      <c r="M7156" s="53">
        <v>-2267360</v>
      </c>
      <c r="N7156" s="189">
        <v>-237463</v>
      </c>
      <c r="O7156" s="40"/>
      <c r="P7156" s="157">
        <f t="shared" si="444"/>
        <v>13825192</v>
      </c>
      <c r="Q7156" s="41">
        <f t="shared" si="445"/>
        <v>-12584792</v>
      </c>
      <c r="R7156" s="158">
        <f t="shared" si="447"/>
        <v>13204992</v>
      </c>
    </row>
    <row r="7157" spans="2:18" s="8" customFormat="1" x14ac:dyDescent="0.2">
      <c r="B7157" s="119" t="s">
        <v>19</v>
      </c>
      <c r="C7157" s="14" t="s">
        <v>325</v>
      </c>
      <c r="D7157" s="118">
        <f t="shared" si="446"/>
        <v>10</v>
      </c>
      <c r="F7157" s="181">
        <v>2919106</v>
      </c>
      <c r="G7157" s="53">
        <v>10164328</v>
      </c>
      <c r="H7157" s="182">
        <v>693363</v>
      </c>
      <c r="I7157" s="40"/>
      <c r="J7157" s="188">
        <v>-7348187</v>
      </c>
      <c r="K7157" s="53">
        <v>-2579592</v>
      </c>
      <c r="L7157" s="44"/>
      <c r="M7157" s="53">
        <v>-1637807</v>
      </c>
      <c r="N7157" s="189">
        <v>-274193</v>
      </c>
      <c r="O7157" s="40"/>
      <c r="P7157" s="157">
        <f t="shared" si="444"/>
        <v>13776797</v>
      </c>
      <c r="Q7157" s="41">
        <f t="shared" si="445"/>
        <v>-11839779</v>
      </c>
      <c r="R7157" s="158">
        <f t="shared" si="447"/>
        <v>12808288</v>
      </c>
    </row>
    <row r="7158" spans="2:18" s="8" customFormat="1" x14ac:dyDescent="0.2">
      <c r="B7158" s="119" t="s">
        <v>20</v>
      </c>
      <c r="C7158" s="14" t="s">
        <v>325</v>
      </c>
      <c r="D7158" s="118">
        <f t="shared" si="446"/>
        <v>10</v>
      </c>
      <c r="F7158" s="181">
        <v>2851031</v>
      </c>
      <c r="G7158" s="53">
        <v>9805582</v>
      </c>
      <c r="H7158" s="182">
        <v>668467</v>
      </c>
      <c r="I7158" s="40"/>
      <c r="J7158" s="188">
        <v>-7572648</v>
      </c>
      <c r="K7158" s="53">
        <v>-2517286</v>
      </c>
      <c r="L7158" s="44"/>
      <c r="M7158" s="53">
        <v>-1361216</v>
      </c>
      <c r="N7158" s="189">
        <v>-427976</v>
      </c>
      <c r="O7158" s="40"/>
      <c r="P7158" s="157">
        <f t="shared" si="444"/>
        <v>13325080</v>
      </c>
      <c r="Q7158" s="41">
        <f t="shared" si="445"/>
        <v>-11879126</v>
      </c>
      <c r="R7158" s="158">
        <f t="shared" si="447"/>
        <v>12602103</v>
      </c>
    </row>
    <row r="7159" spans="2:18" s="8" customFormat="1" x14ac:dyDescent="0.2">
      <c r="B7159" s="119" t="s">
        <v>21</v>
      </c>
      <c r="C7159" s="14" t="s">
        <v>325</v>
      </c>
      <c r="D7159" s="118">
        <f t="shared" si="446"/>
        <v>10</v>
      </c>
      <c r="F7159" s="181">
        <v>2746817</v>
      </c>
      <c r="G7159" s="53">
        <v>9636700</v>
      </c>
      <c r="H7159" s="182">
        <v>283696</v>
      </c>
      <c r="I7159" s="40"/>
      <c r="J7159" s="188">
        <v>-7546223</v>
      </c>
      <c r="K7159" s="53">
        <v>-2322378</v>
      </c>
      <c r="L7159" s="44"/>
      <c r="M7159" s="53">
        <v>-1280701</v>
      </c>
      <c r="N7159" s="189">
        <v>-494812</v>
      </c>
      <c r="O7159" s="40"/>
      <c r="P7159" s="157">
        <f t="shared" si="444"/>
        <v>12667213</v>
      </c>
      <c r="Q7159" s="41">
        <f t="shared" si="445"/>
        <v>-11644114</v>
      </c>
      <c r="R7159" s="158">
        <f t="shared" si="447"/>
        <v>12155663.5</v>
      </c>
    </row>
    <row r="7160" spans="2:18" s="8" customFormat="1" x14ac:dyDescent="0.2">
      <c r="B7160" s="119" t="s">
        <v>22</v>
      </c>
      <c r="C7160" s="14" t="s">
        <v>325</v>
      </c>
      <c r="D7160" s="118">
        <f t="shared" si="446"/>
        <v>10</v>
      </c>
      <c r="F7160" s="181">
        <v>2749948</v>
      </c>
      <c r="G7160" s="53">
        <v>9128394</v>
      </c>
      <c r="H7160" s="182">
        <v>80780</v>
      </c>
      <c r="I7160" s="40"/>
      <c r="J7160" s="188">
        <v>-7671795</v>
      </c>
      <c r="K7160" s="53">
        <v>-2343537</v>
      </c>
      <c r="L7160" s="44"/>
      <c r="M7160" s="53">
        <v>-1276596</v>
      </c>
      <c r="N7160" s="189">
        <v>-619174</v>
      </c>
      <c r="O7160" s="40"/>
      <c r="P7160" s="157">
        <f t="shared" si="444"/>
        <v>11959122</v>
      </c>
      <c r="Q7160" s="41">
        <f t="shared" si="445"/>
        <v>-11911102</v>
      </c>
      <c r="R7160" s="158">
        <f t="shared" si="447"/>
        <v>11935112</v>
      </c>
    </row>
    <row r="7161" spans="2:18" s="8" customFormat="1" x14ac:dyDescent="0.2">
      <c r="B7161" s="119" t="s">
        <v>23</v>
      </c>
      <c r="C7161" s="14" t="s">
        <v>325</v>
      </c>
      <c r="D7161" s="118">
        <f t="shared" si="446"/>
        <v>10</v>
      </c>
      <c r="F7161" s="181">
        <v>2734150</v>
      </c>
      <c r="G7161" s="53">
        <v>9330862</v>
      </c>
      <c r="H7161" s="182">
        <v>19108</v>
      </c>
      <c r="I7161" s="40"/>
      <c r="J7161" s="188">
        <v>-7761128</v>
      </c>
      <c r="K7161" s="53">
        <v>-2301009</v>
      </c>
      <c r="L7161" s="44"/>
      <c r="M7161" s="53">
        <v>-1337750</v>
      </c>
      <c r="N7161" s="189">
        <v>-649486</v>
      </c>
      <c r="O7161" s="40"/>
      <c r="P7161" s="157">
        <f t="shared" si="444"/>
        <v>12084120</v>
      </c>
      <c r="Q7161" s="41">
        <f t="shared" si="445"/>
        <v>-12049373</v>
      </c>
      <c r="R7161" s="158">
        <f t="shared" si="447"/>
        <v>12066746.5</v>
      </c>
    </row>
    <row r="7162" spans="2:18" s="8" customFormat="1" x14ac:dyDescent="0.2">
      <c r="B7162" s="119" t="s">
        <v>24</v>
      </c>
      <c r="C7162" s="14" t="s">
        <v>325</v>
      </c>
      <c r="D7162" s="118">
        <f t="shared" si="446"/>
        <v>10</v>
      </c>
      <c r="F7162" s="181">
        <v>2726844</v>
      </c>
      <c r="G7162" s="53">
        <v>9199423</v>
      </c>
      <c r="H7162" s="182">
        <v>0</v>
      </c>
      <c r="I7162" s="40"/>
      <c r="J7162" s="188">
        <v>-7775244</v>
      </c>
      <c r="K7162" s="53">
        <v>-2354276</v>
      </c>
      <c r="L7162" s="44"/>
      <c r="M7162" s="53">
        <v>-1474003</v>
      </c>
      <c r="N7162" s="189">
        <v>-649590</v>
      </c>
      <c r="O7162" s="40"/>
      <c r="P7162" s="157">
        <f t="shared" si="444"/>
        <v>11926267</v>
      </c>
      <c r="Q7162" s="41">
        <f t="shared" si="445"/>
        <v>-12253113</v>
      </c>
      <c r="R7162" s="158">
        <f t="shared" si="447"/>
        <v>12089690</v>
      </c>
    </row>
    <row r="7163" spans="2:18" s="8" customFormat="1" x14ac:dyDescent="0.2">
      <c r="B7163" s="119" t="s">
        <v>25</v>
      </c>
      <c r="C7163" s="14" t="s">
        <v>325</v>
      </c>
      <c r="D7163" s="118">
        <f t="shared" si="446"/>
        <v>10</v>
      </c>
      <c r="F7163" s="181">
        <v>2730931</v>
      </c>
      <c r="G7163" s="53">
        <v>9301909</v>
      </c>
      <c r="H7163" s="182">
        <v>0</v>
      </c>
      <c r="I7163" s="40"/>
      <c r="J7163" s="188">
        <v>-7696575</v>
      </c>
      <c r="K7163" s="53">
        <v>-2526657</v>
      </c>
      <c r="L7163" s="44"/>
      <c r="M7163" s="53">
        <v>-1859827</v>
      </c>
      <c r="N7163" s="189">
        <v>-648642</v>
      </c>
      <c r="O7163" s="40"/>
      <c r="P7163" s="157">
        <f t="shared" si="444"/>
        <v>12032840</v>
      </c>
      <c r="Q7163" s="41">
        <f t="shared" si="445"/>
        <v>-12731701</v>
      </c>
      <c r="R7163" s="158">
        <f t="shared" si="447"/>
        <v>12382270.5</v>
      </c>
    </row>
    <row r="7164" spans="2:18" s="8" customFormat="1" x14ac:dyDescent="0.2">
      <c r="B7164" s="119" t="s">
        <v>2</v>
      </c>
      <c r="C7164" s="14" t="s">
        <v>326</v>
      </c>
      <c r="D7164" s="118">
        <f t="shared" si="446"/>
        <v>10</v>
      </c>
      <c r="F7164" s="181">
        <v>2570530</v>
      </c>
      <c r="G7164" s="53">
        <v>10040555</v>
      </c>
      <c r="H7164" s="182">
        <v>27198</v>
      </c>
      <c r="I7164" s="40"/>
      <c r="J7164" s="188">
        <v>-7646325</v>
      </c>
      <c r="K7164" s="53">
        <v>-2714977</v>
      </c>
      <c r="L7164" s="44"/>
      <c r="M7164" s="53">
        <v>-2824671</v>
      </c>
      <c r="N7164" s="189">
        <v>-268207</v>
      </c>
      <c r="O7164" s="40"/>
      <c r="P7164" s="157">
        <f t="shared" si="444"/>
        <v>12638283</v>
      </c>
      <c r="Q7164" s="41">
        <f t="shared" si="445"/>
        <v>-13454180</v>
      </c>
      <c r="R7164" s="158">
        <f t="shared" si="447"/>
        <v>13046231.5</v>
      </c>
    </row>
    <row r="7165" spans="2:18" s="8" customFormat="1" x14ac:dyDescent="0.2">
      <c r="B7165" s="119" t="s">
        <v>3</v>
      </c>
      <c r="C7165" s="14" t="s">
        <v>326</v>
      </c>
      <c r="D7165" s="118">
        <f t="shared" si="446"/>
        <v>10</v>
      </c>
      <c r="F7165" s="181">
        <v>2687788</v>
      </c>
      <c r="G7165" s="53">
        <v>10362838</v>
      </c>
      <c r="H7165" s="182">
        <v>516526</v>
      </c>
      <c r="I7165" s="40"/>
      <c r="J7165" s="188">
        <v>-8013752</v>
      </c>
      <c r="K7165" s="53">
        <v>-2789613</v>
      </c>
      <c r="L7165" s="44"/>
      <c r="M7165" s="53">
        <v>-3626547</v>
      </c>
      <c r="N7165" s="189">
        <v>-520729</v>
      </c>
      <c r="O7165" s="40"/>
      <c r="P7165" s="157">
        <f t="shared" si="444"/>
        <v>13567152</v>
      </c>
      <c r="Q7165" s="41">
        <f t="shared" si="445"/>
        <v>-14950641</v>
      </c>
      <c r="R7165" s="158">
        <f t="shared" si="447"/>
        <v>14258896.5</v>
      </c>
    </row>
    <row r="7166" spans="2:18" s="8" customFormat="1" x14ac:dyDescent="0.2">
      <c r="B7166" s="119" t="s">
        <v>4</v>
      </c>
      <c r="C7166" s="14" t="s">
        <v>326</v>
      </c>
      <c r="D7166" s="118">
        <f t="shared" si="446"/>
        <v>10</v>
      </c>
      <c r="F7166" s="181">
        <v>2815404</v>
      </c>
      <c r="G7166" s="53">
        <v>9028579</v>
      </c>
      <c r="H7166" s="182">
        <v>1555157</v>
      </c>
      <c r="I7166" s="40"/>
      <c r="J7166" s="188">
        <v>-8091163</v>
      </c>
      <c r="K7166" s="53">
        <v>-2923250</v>
      </c>
      <c r="L7166" s="44"/>
      <c r="M7166" s="53">
        <v>-3662092</v>
      </c>
      <c r="N7166" s="189">
        <v>-282571</v>
      </c>
      <c r="O7166" s="40"/>
      <c r="P7166" s="157">
        <f t="shared" si="444"/>
        <v>13399140</v>
      </c>
      <c r="Q7166" s="41">
        <f t="shared" si="445"/>
        <v>-14959076</v>
      </c>
      <c r="R7166" s="158">
        <f t="shared" si="447"/>
        <v>14179108</v>
      </c>
    </row>
    <row r="7167" spans="2:18" s="8" customFormat="1" x14ac:dyDescent="0.2">
      <c r="B7167" s="119" t="s">
        <v>5</v>
      </c>
      <c r="C7167" s="14" t="s">
        <v>326</v>
      </c>
      <c r="D7167" s="118">
        <f t="shared" si="446"/>
        <v>10</v>
      </c>
      <c r="F7167" s="181">
        <v>2843541</v>
      </c>
      <c r="G7167" s="53">
        <v>9498284</v>
      </c>
      <c r="H7167" s="182">
        <v>1590279</v>
      </c>
      <c r="I7167" s="40"/>
      <c r="J7167" s="188">
        <v>-7852602</v>
      </c>
      <c r="K7167" s="53">
        <v>-2889376</v>
      </c>
      <c r="L7167" s="44"/>
      <c r="M7167" s="53">
        <v>-3439769</v>
      </c>
      <c r="N7167" s="189">
        <v>-241167</v>
      </c>
      <c r="O7167" s="40"/>
      <c r="P7167" s="157">
        <f t="shared" si="444"/>
        <v>13932104</v>
      </c>
      <c r="Q7167" s="41">
        <f t="shared" si="445"/>
        <v>-14422914</v>
      </c>
      <c r="R7167" s="158">
        <f t="shared" si="447"/>
        <v>14177509</v>
      </c>
    </row>
    <row r="7168" spans="2:18" s="8" customFormat="1" x14ac:dyDescent="0.2">
      <c r="B7168" s="119" t="s">
        <v>6</v>
      </c>
      <c r="C7168" s="14" t="s">
        <v>326</v>
      </c>
      <c r="D7168" s="118">
        <f t="shared" si="446"/>
        <v>10</v>
      </c>
      <c r="F7168" s="181">
        <v>2993727</v>
      </c>
      <c r="G7168" s="53">
        <v>9646875</v>
      </c>
      <c r="H7168" s="182">
        <v>1658224</v>
      </c>
      <c r="I7168" s="40"/>
      <c r="J7168" s="188">
        <v>-7686377</v>
      </c>
      <c r="K7168" s="53">
        <v>-2876444</v>
      </c>
      <c r="L7168" s="44"/>
      <c r="M7168" s="53">
        <v>-3112624</v>
      </c>
      <c r="N7168" s="189">
        <v>-345832</v>
      </c>
      <c r="O7168" s="40"/>
      <c r="P7168" s="157">
        <f t="shared" si="444"/>
        <v>14298826</v>
      </c>
      <c r="Q7168" s="41">
        <f t="shared" si="445"/>
        <v>-14021277</v>
      </c>
      <c r="R7168" s="158">
        <f t="shared" si="447"/>
        <v>14160051.5</v>
      </c>
    </row>
    <row r="7169" spans="2:18" s="8" customFormat="1" x14ac:dyDescent="0.2">
      <c r="B7169" s="119" t="s">
        <v>7</v>
      </c>
      <c r="C7169" s="14" t="s">
        <v>326</v>
      </c>
      <c r="D7169" s="118">
        <f t="shared" si="446"/>
        <v>10</v>
      </c>
      <c r="F7169" s="181">
        <v>3011858</v>
      </c>
      <c r="G7169" s="53">
        <v>9129629</v>
      </c>
      <c r="H7169" s="182">
        <v>1134549</v>
      </c>
      <c r="I7169" s="40"/>
      <c r="J7169" s="188">
        <v>-7638567</v>
      </c>
      <c r="K7169" s="53">
        <v>-2858962</v>
      </c>
      <c r="L7169" s="44"/>
      <c r="M7169" s="53">
        <v>-2882381</v>
      </c>
      <c r="N7169" s="189">
        <v>-233223</v>
      </c>
      <c r="O7169" s="40"/>
      <c r="P7169" s="157">
        <f t="shared" si="444"/>
        <v>13276036</v>
      </c>
      <c r="Q7169" s="41">
        <f t="shared" si="445"/>
        <v>-13613133</v>
      </c>
      <c r="R7169" s="158">
        <f t="shared" si="447"/>
        <v>13444584.5</v>
      </c>
    </row>
    <row r="7170" spans="2:18" s="8" customFormat="1" x14ac:dyDescent="0.2">
      <c r="B7170" s="119" t="s">
        <v>8</v>
      </c>
      <c r="C7170" s="14" t="s">
        <v>326</v>
      </c>
      <c r="D7170" s="118">
        <f t="shared" si="446"/>
        <v>10</v>
      </c>
      <c r="F7170" s="181">
        <v>3066756</v>
      </c>
      <c r="G7170" s="53">
        <v>9313775</v>
      </c>
      <c r="H7170" s="182">
        <v>812870</v>
      </c>
      <c r="I7170" s="40"/>
      <c r="J7170" s="188">
        <v>-7602349</v>
      </c>
      <c r="K7170" s="53">
        <v>-2868489</v>
      </c>
      <c r="L7170" s="44"/>
      <c r="M7170" s="53">
        <v>-2762409</v>
      </c>
      <c r="N7170" s="189">
        <v>-233410</v>
      </c>
      <c r="O7170" s="40"/>
      <c r="P7170" s="157">
        <f t="shared" si="444"/>
        <v>13193401</v>
      </c>
      <c r="Q7170" s="41">
        <f t="shared" si="445"/>
        <v>-13466657</v>
      </c>
      <c r="R7170" s="158">
        <f t="shared" si="447"/>
        <v>13330029</v>
      </c>
    </row>
    <row r="7171" spans="2:18" s="8" customFormat="1" x14ac:dyDescent="0.2">
      <c r="B7171" s="119" t="s">
        <v>9</v>
      </c>
      <c r="C7171" s="14" t="s">
        <v>326</v>
      </c>
      <c r="D7171" s="118">
        <f t="shared" si="446"/>
        <v>10</v>
      </c>
      <c r="F7171" s="181">
        <v>2917130</v>
      </c>
      <c r="G7171" s="53">
        <v>9435728</v>
      </c>
      <c r="H7171" s="182">
        <v>398017</v>
      </c>
      <c r="I7171" s="40"/>
      <c r="J7171" s="188">
        <v>-7336633</v>
      </c>
      <c r="K7171" s="53">
        <v>-2860056</v>
      </c>
      <c r="L7171" s="44"/>
      <c r="M7171" s="53">
        <v>-2571367</v>
      </c>
      <c r="N7171" s="189">
        <v>-260531</v>
      </c>
      <c r="O7171" s="40"/>
      <c r="P7171" s="157">
        <f t="shared" si="444"/>
        <v>12750875</v>
      </c>
      <c r="Q7171" s="41">
        <f t="shared" si="445"/>
        <v>-13028587</v>
      </c>
      <c r="R7171" s="158">
        <f t="shared" si="447"/>
        <v>12889731</v>
      </c>
    </row>
    <row r="7172" spans="2:18" s="8" customFormat="1" x14ac:dyDescent="0.2">
      <c r="B7172" s="119" t="s">
        <v>10</v>
      </c>
      <c r="C7172" s="14" t="s">
        <v>326</v>
      </c>
      <c r="D7172" s="118">
        <f t="shared" si="446"/>
        <v>10</v>
      </c>
      <c r="F7172" s="181">
        <v>2880071</v>
      </c>
      <c r="G7172" s="53">
        <v>9380739</v>
      </c>
      <c r="H7172" s="182">
        <v>404700</v>
      </c>
      <c r="I7172" s="40"/>
      <c r="J7172" s="188">
        <v>-7391941</v>
      </c>
      <c r="K7172" s="53">
        <v>-2839707</v>
      </c>
      <c r="L7172" s="44"/>
      <c r="M7172" s="53">
        <v>-2330845</v>
      </c>
      <c r="N7172" s="189">
        <v>-233612</v>
      </c>
      <c r="O7172" s="40"/>
      <c r="P7172" s="157">
        <f t="shared" si="444"/>
        <v>12665510</v>
      </c>
      <c r="Q7172" s="41">
        <f t="shared" si="445"/>
        <v>-12796105</v>
      </c>
      <c r="R7172" s="158">
        <f t="shared" si="447"/>
        <v>12730807.5</v>
      </c>
    </row>
    <row r="7173" spans="2:18" s="8" customFormat="1" x14ac:dyDescent="0.2">
      <c r="B7173" s="119" t="s">
        <v>11</v>
      </c>
      <c r="C7173" s="14" t="s">
        <v>326</v>
      </c>
      <c r="D7173" s="118">
        <f t="shared" si="446"/>
        <v>10</v>
      </c>
      <c r="F7173" s="181">
        <v>2946187</v>
      </c>
      <c r="G7173" s="53">
        <v>9637017</v>
      </c>
      <c r="H7173" s="182">
        <v>337172</v>
      </c>
      <c r="I7173" s="40"/>
      <c r="J7173" s="188">
        <v>-7160997</v>
      </c>
      <c r="K7173" s="53">
        <v>-2809381</v>
      </c>
      <c r="L7173" s="44"/>
      <c r="M7173" s="53">
        <v>-2215396</v>
      </c>
      <c r="N7173" s="189">
        <v>-233131</v>
      </c>
      <c r="O7173" s="40"/>
      <c r="P7173" s="157">
        <f t="shared" si="444"/>
        <v>12920376</v>
      </c>
      <c r="Q7173" s="41">
        <f t="shared" si="445"/>
        <v>-12418905</v>
      </c>
      <c r="R7173" s="158">
        <f t="shared" si="447"/>
        <v>12669640.5</v>
      </c>
    </row>
    <row r="7174" spans="2:18" s="8" customFormat="1" x14ac:dyDescent="0.2">
      <c r="B7174" s="119" t="s">
        <v>12</v>
      </c>
      <c r="C7174" s="14" t="s">
        <v>326</v>
      </c>
      <c r="D7174" s="118">
        <f t="shared" si="446"/>
        <v>10</v>
      </c>
      <c r="F7174" s="181">
        <v>2888323</v>
      </c>
      <c r="G7174" s="53">
        <v>8852454</v>
      </c>
      <c r="H7174" s="182">
        <v>499148</v>
      </c>
      <c r="I7174" s="40"/>
      <c r="J7174" s="188">
        <v>-6979487</v>
      </c>
      <c r="K7174" s="53">
        <v>-2790886</v>
      </c>
      <c r="L7174" s="44"/>
      <c r="M7174" s="53">
        <v>-2386381</v>
      </c>
      <c r="N7174" s="189">
        <v>-233284</v>
      </c>
      <c r="O7174" s="40"/>
      <c r="P7174" s="157">
        <f t="shared" si="444"/>
        <v>12239925</v>
      </c>
      <c r="Q7174" s="41">
        <f t="shared" si="445"/>
        <v>-12390038</v>
      </c>
      <c r="R7174" s="158">
        <f t="shared" si="447"/>
        <v>12314981.5</v>
      </c>
    </row>
    <row r="7175" spans="2:18" s="8" customFormat="1" x14ac:dyDescent="0.2">
      <c r="B7175" s="119" t="s">
        <v>13</v>
      </c>
      <c r="C7175" s="14" t="s">
        <v>326</v>
      </c>
      <c r="D7175" s="118">
        <f t="shared" si="446"/>
        <v>10</v>
      </c>
      <c r="F7175" s="181">
        <v>2925219</v>
      </c>
      <c r="G7175" s="53">
        <v>8643542</v>
      </c>
      <c r="H7175" s="182">
        <v>726515</v>
      </c>
      <c r="I7175" s="40"/>
      <c r="J7175" s="188">
        <v>-6675006</v>
      </c>
      <c r="K7175" s="53">
        <v>-2867999</v>
      </c>
      <c r="L7175" s="44"/>
      <c r="M7175" s="53">
        <v>-2915556</v>
      </c>
      <c r="N7175" s="189">
        <v>-333484</v>
      </c>
      <c r="O7175" s="40"/>
      <c r="P7175" s="157">
        <f t="shared" si="444"/>
        <v>12295276</v>
      </c>
      <c r="Q7175" s="41">
        <f t="shared" si="445"/>
        <v>-12792045</v>
      </c>
      <c r="R7175" s="158">
        <f t="shared" si="447"/>
        <v>12543660.5</v>
      </c>
    </row>
    <row r="7176" spans="2:18" s="8" customFormat="1" x14ac:dyDescent="0.2">
      <c r="B7176" s="119" t="s">
        <v>14</v>
      </c>
      <c r="C7176" s="14" t="s">
        <v>326</v>
      </c>
      <c r="D7176" s="118">
        <f t="shared" si="446"/>
        <v>10</v>
      </c>
      <c r="F7176" s="181">
        <v>2895723</v>
      </c>
      <c r="G7176" s="53">
        <v>7565792</v>
      </c>
      <c r="H7176" s="182">
        <v>642446</v>
      </c>
      <c r="I7176" s="40"/>
      <c r="J7176" s="188">
        <v>-6908906</v>
      </c>
      <c r="K7176" s="53">
        <v>-2926906</v>
      </c>
      <c r="L7176" s="44"/>
      <c r="M7176" s="53">
        <v>-3253940</v>
      </c>
      <c r="N7176" s="189">
        <v>-333548</v>
      </c>
      <c r="O7176" s="40"/>
      <c r="P7176" s="157">
        <f t="shared" si="444"/>
        <v>11103961</v>
      </c>
      <c r="Q7176" s="41">
        <f t="shared" si="445"/>
        <v>-13423300</v>
      </c>
      <c r="R7176" s="158">
        <f t="shared" si="447"/>
        <v>12263630.5</v>
      </c>
    </row>
    <row r="7177" spans="2:18" s="8" customFormat="1" x14ac:dyDescent="0.2">
      <c r="B7177" s="119" t="s">
        <v>15</v>
      </c>
      <c r="C7177" s="14" t="s">
        <v>326</v>
      </c>
      <c r="D7177" s="118">
        <f t="shared" si="446"/>
        <v>10</v>
      </c>
      <c r="F7177" s="181">
        <v>2949994</v>
      </c>
      <c r="G7177" s="53">
        <v>7737952</v>
      </c>
      <c r="H7177" s="182">
        <v>810610</v>
      </c>
      <c r="I7177" s="40"/>
      <c r="J7177" s="188">
        <v>-6845891</v>
      </c>
      <c r="K7177" s="53">
        <v>-2899807</v>
      </c>
      <c r="L7177" s="44"/>
      <c r="M7177" s="53">
        <v>-3226805</v>
      </c>
      <c r="N7177" s="189">
        <v>-332973</v>
      </c>
      <c r="O7177" s="40"/>
      <c r="P7177" s="157">
        <f t="shared" si="444"/>
        <v>11498556</v>
      </c>
      <c r="Q7177" s="41">
        <f t="shared" si="445"/>
        <v>-13305476</v>
      </c>
      <c r="R7177" s="158">
        <f t="shared" si="447"/>
        <v>12402016</v>
      </c>
    </row>
    <row r="7178" spans="2:18" s="8" customFormat="1" x14ac:dyDescent="0.2">
      <c r="B7178" s="119" t="s">
        <v>16</v>
      </c>
      <c r="C7178" s="14" t="s">
        <v>326</v>
      </c>
      <c r="D7178" s="118">
        <f t="shared" si="446"/>
        <v>10</v>
      </c>
      <c r="F7178" s="181">
        <v>3042947</v>
      </c>
      <c r="G7178" s="53">
        <v>9180637</v>
      </c>
      <c r="H7178" s="182">
        <v>1337092</v>
      </c>
      <c r="I7178" s="40"/>
      <c r="J7178" s="188">
        <v>-7008914</v>
      </c>
      <c r="K7178" s="53">
        <v>-2847488</v>
      </c>
      <c r="L7178" s="44"/>
      <c r="M7178" s="53">
        <v>-2894764</v>
      </c>
      <c r="N7178" s="189">
        <v>-233330</v>
      </c>
      <c r="O7178" s="40"/>
      <c r="P7178" s="157">
        <f t="shared" si="444"/>
        <v>13560676</v>
      </c>
      <c r="Q7178" s="41">
        <f t="shared" si="445"/>
        <v>-12984496</v>
      </c>
      <c r="R7178" s="158">
        <f t="shared" si="447"/>
        <v>13272586</v>
      </c>
    </row>
    <row r="7179" spans="2:18" s="8" customFormat="1" x14ac:dyDescent="0.2">
      <c r="B7179" s="119" t="s">
        <v>17</v>
      </c>
      <c r="C7179" s="14" t="s">
        <v>326</v>
      </c>
      <c r="D7179" s="118">
        <f t="shared" si="446"/>
        <v>10</v>
      </c>
      <c r="F7179" s="181">
        <v>2889742</v>
      </c>
      <c r="G7179" s="53">
        <v>10234941</v>
      </c>
      <c r="H7179" s="182">
        <v>931530</v>
      </c>
      <c r="I7179" s="40"/>
      <c r="J7179" s="188">
        <v>-7132692</v>
      </c>
      <c r="K7179" s="53">
        <v>-2791611</v>
      </c>
      <c r="L7179" s="44"/>
      <c r="M7179" s="53">
        <v>-2568282</v>
      </c>
      <c r="N7179" s="189">
        <v>-233104</v>
      </c>
      <c r="O7179" s="40"/>
      <c r="P7179" s="157">
        <f t="shared" si="444"/>
        <v>14056213</v>
      </c>
      <c r="Q7179" s="41">
        <f t="shared" si="445"/>
        <v>-12725689</v>
      </c>
      <c r="R7179" s="158">
        <f t="shared" si="447"/>
        <v>13390951</v>
      </c>
    </row>
    <row r="7180" spans="2:18" s="8" customFormat="1" x14ac:dyDescent="0.2">
      <c r="B7180" s="119" t="s">
        <v>18</v>
      </c>
      <c r="C7180" s="14" t="s">
        <v>326</v>
      </c>
      <c r="D7180" s="118">
        <f t="shared" si="446"/>
        <v>10</v>
      </c>
      <c r="F7180" s="181">
        <v>2788650</v>
      </c>
      <c r="G7180" s="53">
        <v>9849629</v>
      </c>
      <c r="H7180" s="182">
        <v>726666</v>
      </c>
      <c r="I7180" s="40"/>
      <c r="J7180" s="188">
        <v>-7153956</v>
      </c>
      <c r="K7180" s="53">
        <v>-2657804</v>
      </c>
      <c r="L7180" s="44"/>
      <c r="M7180" s="53">
        <v>-2161890</v>
      </c>
      <c r="N7180" s="189">
        <v>-233334</v>
      </c>
      <c r="O7180" s="40"/>
      <c r="P7180" s="157">
        <f t="shared" si="444"/>
        <v>13364945</v>
      </c>
      <c r="Q7180" s="41">
        <f t="shared" si="445"/>
        <v>-12206984</v>
      </c>
      <c r="R7180" s="158">
        <f t="shared" si="447"/>
        <v>12785964.5</v>
      </c>
    </row>
    <row r="7181" spans="2:18" s="8" customFormat="1" x14ac:dyDescent="0.2">
      <c r="B7181" s="119" t="s">
        <v>19</v>
      </c>
      <c r="C7181" s="14" t="s">
        <v>326</v>
      </c>
      <c r="D7181" s="118">
        <f t="shared" si="446"/>
        <v>10</v>
      </c>
      <c r="F7181" s="181">
        <v>2777815</v>
      </c>
      <c r="G7181" s="53">
        <v>9778908</v>
      </c>
      <c r="H7181" s="182">
        <v>506925</v>
      </c>
      <c r="I7181" s="40"/>
      <c r="J7181" s="188">
        <v>-7062491</v>
      </c>
      <c r="K7181" s="53">
        <v>-2560660</v>
      </c>
      <c r="L7181" s="44"/>
      <c r="M7181" s="53">
        <v>-1606996</v>
      </c>
      <c r="N7181" s="189">
        <v>-237122</v>
      </c>
      <c r="O7181" s="40"/>
      <c r="P7181" s="157">
        <f t="shared" ref="P7181:P7244" si="448">SUM(F7181:H7181)</f>
        <v>13063648</v>
      </c>
      <c r="Q7181" s="41">
        <f t="shared" ref="Q7181:Q7244" si="449">SUM(J7181:N7181)</f>
        <v>-11467269</v>
      </c>
      <c r="R7181" s="158">
        <f t="shared" si="447"/>
        <v>12265458.5</v>
      </c>
    </row>
    <row r="7182" spans="2:18" s="8" customFormat="1" x14ac:dyDescent="0.2">
      <c r="B7182" s="119" t="s">
        <v>20</v>
      </c>
      <c r="C7182" s="14" t="s">
        <v>326</v>
      </c>
      <c r="D7182" s="118">
        <f t="shared" ref="D7182:D7245" si="450">MONTH(C7182)</f>
        <v>10</v>
      </c>
      <c r="F7182" s="181">
        <v>2689819</v>
      </c>
      <c r="G7182" s="53">
        <v>9252166</v>
      </c>
      <c r="H7182" s="182">
        <v>175357</v>
      </c>
      <c r="I7182" s="40"/>
      <c r="J7182" s="188">
        <v>-7194614</v>
      </c>
      <c r="K7182" s="53">
        <v>-2592636</v>
      </c>
      <c r="L7182" s="44"/>
      <c r="M7182" s="53">
        <v>-1364327</v>
      </c>
      <c r="N7182" s="189">
        <v>-260253</v>
      </c>
      <c r="O7182" s="40"/>
      <c r="P7182" s="157">
        <f t="shared" si="448"/>
        <v>12117342</v>
      </c>
      <c r="Q7182" s="41">
        <f t="shared" si="449"/>
        <v>-11411830</v>
      </c>
      <c r="R7182" s="158">
        <f t="shared" ref="R7182:R7245" si="451">(P7182-Q7182)/2</f>
        <v>11764586</v>
      </c>
    </row>
    <row r="7183" spans="2:18" s="8" customFormat="1" x14ac:dyDescent="0.2">
      <c r="B7183" s="119" t="s">
        <v>21</v>
      </c>
      <c r="C7183" s="14" t="s">
        <v>326</v>
      </c>
      <c r="D7183" s="118">
        <f t="shared" si="450"/>
        <v>10</v>
      </c>
      <c r="F7183" s="181">
        <v>2565107</v>
      </c>
      <c r="G7183" s="53">
        <v>9103452</v>
      </c>
      <c r="H7183" s="182">
        <v>355790</v>
      </c>
      <c r="I7183" s="40"/>
      <c r="J7183" s="188">
        <v>-7151818</v>
      </c>
      <c r="K7183" s="53">
        <v>-2435729</v>
      </c>
      <c r="L7183" s="44"/>
      <c r="M7183" s="53">
        <v>-1305575</v>
      </c>
      <c r="N7183" s="189">
        <v>-304246</v>
      </c>
      <c r="O7183" s="40"/>
      <c r="P7183" s="157">
        <f t="shared" si="448"/>
        <v>12024349</v>
      </c>
      <c r="Q7183" s="41">
        <f t="shared" si="449"/>
        <v>-11197368</v>
      </c>
      <c r="R7183" s="158">
        <f t="shared" si="451"/>
        <v>11610858.5</v>
      </c>
    </row>
    <row r="7184" spans="2:18" s="8" customFormat="1" x14ac:dyDescent="0.2">
      <c r="B7184" s="119" t="s">
        <v>22</v>
      </c>
      <c r="C7184" s="14" t="s">
        <v>326</v>
      </c>
      <c r="D7184" s="118">
        <f t="shared" si="450"/>
        <v>10</v>
      </c>
      <c r="F7184" s="181">
        <v>2565801</v>
      </c>
      <c r="G7184" s="53">
        <v>9367430</v>
      </c>
      <c r="H7184" s="182">
        <v>415685</v>
      </c>
      <c r="I7184" s="40"/>
      <c r="J7184" s="188">
        <v>-7219164</v>
      </c>
      <c r="K7184" s="53">
        <v>-2385442</v>
      </c>
      <c r="L7184" s="44"/>
      <c r="M7184" s="53">
        <v>-1359048</v>
      </c>
      <c r="N7184" s="189">
        <v>-326272</v>
      </c>
      <c r="O7184" s="40"/>
      <c r="P7184" s="157">
        <f t="shared" si="448"/>
        <v>12348916</v>
      </c>
      <c r="Q7184" s="41">
        <f t="shared" si="449"/>
        <v>-11289926</v>
      </c>
      <c r="R7184" s="158">
        <f t="shared" si="451"/>
        <v>11819421</v>
      </c>
    </row>
    <row r="7185" spans="2:18" s="8" customFormat="1" x14ac:dyDescent="0.2">
      <c r="B7185" s="119" t="s">
        <v>23</v>
      </c>
      <c r="C7185" s="14" t="s">
        <v>326</v>
      </c>
      <c r="D7185" s="118">
        <f t="shared" si="450"/>
        <v>10</v>
      </c>
      <c r="F7185" s="181">
        <v>2571360</v>
      </c>
      <c r="G7185" s="53">
        <v>9567537</v>
      </c>
      <c r="H7185" s="182">
        <v>614804</v>
      </c>
      <c r="I7185" s="40"/>
      <c r="J7185" s="188">
        <v>-7273480</v>
      </c>
      <c r="K7185" s="53">
        <v>-2485358</v>
      </c>
      <c r="L7185" s="44"/>
      <c r="M7185" s="53">
        <v>-1436415</v>
      </c>
      <c r="N7185" s="189">
        <v>-355595</v>
      </c>
      <c r="O7185" s="40"/>
      <c r="P7185" s="157">
        <f t="shared" si="448"/>
        <v>12753701</v>
      </c>
      <c r="Q7185" s="41">
        <f t="shared" si="449"/>
        <v>-11550848</v>
      </c>
      <c r="R7185" s="158">
        <f t="shared" si="451"/>
        <v>12152274.5</v>
      </c>
    </row>
    <row r="7186" spans="2:18" s="8" customFormat="1" x14ac:dyDescent="0.2">
      <c r="B7186" s="119" t="s">
        <v>24</v>
      </c>
      <c r="C7186" s="14" t="s">
        <v>326</v>
      </c>
      <c r="D7186" s="118">
        <f t="shared" si="450"/>
        <v>10</v>
      </c>
      <c r="F7186" s="181">
        <v>2578652</v>
      </c>
      <c r="G7186" s="53">
        <v>9152234</v>
      </c>
      <c r="H7186" s="182">
        <v>385251</v>
      </c>
      <c r="I7186" s="40"/>
      <c r="J7186" s="188">
        <v>-7126933</v>
      </c>
      <c r="K7186" s="53">
        <v>-2557002</v>
      </c>
      <c r="L7186" s="44"/>
      <c r="M7186" s="53">
        <v>-1598229</v>
      </c>
      <c r="N7186" s="189">
        <v>-378087</v>
      </c>
      <c r="O7186" s="40"/>
      <c r="P7186" s="157">
        <f t="shared" si="448"/>
        <v>12116137</v>
      </c>
      <c r="Q7186" s="41">
        <f t="shared" si="449"/>
        <v>-11660251</v>
      </c>
      <c r="R7186" s="158">
        <f t="shared" si="451"/>
        <v>11888194</v>
      </c>
    </row>
    <row r="7187" spans="2:18" s="8" customFormat="1" x14ac:dyDescent="0.2">
      <c r="B7187" s="119" t="s">
        <v>25</v>
      </c>
      <c r="C7187" s="14" t="s">
        <v>326</v>
      </c>
      <c r="D7187" s="118">
        <f t="shared" si="450"/>
        <v>10</v>
      </c>
      <c r="F7187" s="181">
        <v>2591613</v>
      </c>
      <c r="G7187" s="53">
        <v>9759560</v>
      </c>
      <c r="H7187" s="182">
        <v>139815</v>
      </c>
      <c r="I7187" s="40"/>
      <c r="J7187" s="188">
        <v>-6891124</v>
      </c>
      <c r="K7187" s="53">
        <v>-2723190</v>
      </c>
      <c r="L7187" s="44"/>
      <c r="M7187" s="53">
        <v>-2023574</v>
      </c>
      <c r="N7187" s="189">
        <v>-371078</v>
      </c>
      <c r="O7187" s="40"/>
      <c r="P7187" s="157">
        <f t="shared" si="448"/>
        <v>12490988</v>
      </c>
      <c r="Q7187" s="41">
        <f t="shared" si="449"/>
        <v>-12008966</v>
      </c>
      <c r="R7187" s="158">
        <f t="shared" si="451"/>
        <v>12249977</v>
      </c>
    </row>
    <row r="7188" spans="2:18" s="8" customFormat="1" x14ac:dyDescent="0.2">
      <c r="B7188" s="119" t="s">
        <v>2</v>
      </c>
      <c r="C7188" s="14" t="s">
        <v>327</v>
      </c>
      <c r="D7188" s="118">
        <f t="shared" si="450"/>
        <v>10</v>
      </c>
      <c r="F7188" s="181">
        <v>2995708</v>
      </c>
      <c r="G7188" s="53">
        <v>9466785</v>
      </c>
      <c r="H7188" s="182">
        <v>197601</v>
      </c>
      <c r="I7188" s="40"/>
      <c r="J7188" s="188">
        <v>-7158172</v>
      </c>
      <c r="K7188" s="53">
        <v>-2837420</v>
      </c>
      <c r="L7188" s="44"/>
      <c r="M7188" s="53">
        <v>-3111879</v>
      </c>
      <c r="N7188" s="189">
        <v>-431074</v>
      </c>
      <c r="O7188" s="40"/>
      <c r="P7188" s="157">
        <f t="shared" si="448"/>
        <v>12660094</v>
      </c>
      <c r="Q7188" s="41">
        <f t="shared" si="449"/>
        <v>-13538545</v>
      </c>
      <c r="R7188" s="158">
        <f t="shared" si="451"/>
        <v>13099319.5</v>
      </c>
    </row>
    <row r="7189" spans="2:18" s="8" customFormat="1" x14ac:dyDescent="0.2">
      <c r="B7189" s="119" t="s">
        <v>3</v>
      </c>
      <c r="C7189" s="14" t="s">
        <v>327</v>
      </c>
      <c r="D7189" s="118">
        <f t="shared" si="450"/>
        <v>10</v>
      </c>
      <c r="F7189" s="181">
        <v>3118199</v>
      </c>
      <c r="G7189" s="53">
        <v>10189533</v>
      </c>
      <c r="H7189" s="182">
        <v>523240</v>
      </c>
      <c r="I7189" s="40"/>
      <c r="J7189" s="188">
        <v>-7383588</v>
      </c>
      <c r="K7189" s="53">
        <v>-3060751</v>
      </c>
      <c r="L7189" s="44"/>
      <c r="M7189" s="53">
        <v>-3951800</v>
      </c>
      <c r="N7189" s="189">
        <v>-256495</v>
      </c>
      <c r="O7189" s="40"/>
      <c r="P7189" s="157">
        <f t="shared" si="448"/>
        <v>13830972</v>
      </c>
      <c r="Q7189" s="41">
        <f t="shared" si="449"/>
        <v>-14652634</v>
      </c>
      <c r="R7189" s="158">
        <f t="shared" si="451"/>
        <v>14241803</v>
      </c>
    </row>
    <row r="7190" spans="2:18" s="8" customFormat="1" x14ac:dyDescent="0.2">
      <c r="B7190" s="119" t="s">
        <v>4</v>
      </c>
      <c r="C7190" s="14" t="s">
        <v>327</v>
      </c>
      <c r="D7190" s="118">
        <f t="shared" si="450"/>
        <v>10</v>
      </c>
      <c r="F7190" s="181">
        <v>3137138</v>
      </c>
      <c r="G7190" s="53">
        <v>10186392</v>
      </c>
      <c r="H7190" s="182">
        <v>722983</v>
      </c>
      <c r="I7190" s="40"/>
      <c r="J7190" s="188">
        <v>-7463157</v>
      </c>
      <c r="K7190" s="53">
        <v>-3142342</v>
      </c>
      <c r="L7190" s="44"/>
      <c r="M7190" s="53">
        <v>-4008924</v>
      </c>
      <c r="N7190" s="189">
        <v>-239493</v>
      </c>
      <c r="O7190" s="40"/>
      <c r="P7190" s="157">
        <f t="shared" si="448"/>
        <v>14046513</v>
      </c>
      <c r="Q7190" s="41">
        <f t="shared" si="449"/>
        <v>-14853916</v>
      </c>
      <c r="R7190" s="158">
        <f t="shared" si="451"/>
        <v>14450214.5</v>
      </c>
    </row>
    <row r="7191" spans="2:18" s="8" customFormat="1" x14ac:dyDescent="0.2">
      <c r="B7191" s="119" t="s">
        <v>5</v>
      </c>
      <c r="C7191" s="14" t="s">
        <v>327</v>
      </c>
      <c r="D7191" s="118">
        <f t="shared" si="450"/>
        <v>10</v>
      </c>
      <c r="F7191" s="181">
        <v>3179875</v>
      </c>
      <c r="G7191" s="53">
        <v>10180367</v>
      </c>
      <c r="H7191" s="182">
        <v>764997</v>
      </c>
      <c r="I7191" s="40"/>
      <c r="J7191" s="188">
        <v>-7455998</v>
      </c>
      <c r="K7191" s="53">
        <v>-3036852</v>
      </c>
      <c r="L7191" s="44"/>
      <c r="M7191" s="53">
        <v>-3701128</v>
      </c>
      <c r="N7191" s="189">
        <v>-239405</v>
      </c>
      <c r="O7191" s="40"/>
      <c r="P7191" s="157">
        <f t="shared" si="448"/>
        <v>14125239</v>
      </c>
      <c r="Q7191" s="41">
        <f t="shared" si="449"/>
        <v>-14433383</v>
      </c>
      <c r="R7191" s="158">
        <f t="shared" si="451"/>
        <v>14279311</v>
      </c>
    </row>
    <row r="7192" spans="2:18" s="8" customFormat="1" x14ac:dyDescent="0.2">
      <c r="B7192" s="119" t="s">
        <v>6</v>
      </c>
      <c r="C7192" s="14" t="s">
        <v>327</v>
      </c>
      <c r="D7192" s="118">
        <f t="shared" si="450"/>
        <v>10</v>
      </c>
      <c r="F7192" s="181">
        <v>3207188</v>
      </c>
      <c r="G7192" s="53">
        <v>10173787</v>
      </c>
      <c r="H7192" s="182">
        <v>993350</v>
      </c>
      <c r="I7192" s="40"/>
      <c r="J7192" s="188">
        <v>-7502119</v>
      </c>
      <c r="K7192" s="53">
        <v>-2974317</v>
      </c>
      <c r="L7192" s="44"/>
      <c r="M7192" s="53">
        <v>-3250329</v>
      </c>
      <c r="N7192" s="189">
        <v>-233664</v>
      </c>
      <c r="O7192" s="40"/>
      <c r="P7192" s="157">
        <f t="shared" si="448"/>
        <v>14374325</v>
      </c>
      <c r="Q7192" s="41">
        <f t="shared" si="449"/>
        <v>-13960429</v>
      </c>
      <c r="R7192" s="158">
        <f t="shared" si="451"/>
        <v>14167377</v>
      </c>
    </row>
    <row r="7193" spans="2:18" s="8" customFormat="1" x14ac:dyDescent="0.2">
      <c r="B7193" s="119" t="s">
        <v>7</v>
      </c>
      <c r="C7193" s="14" t="s">
        <v>327</v>
      </c>
      <c r="D7193" s="118">
        <f t="shared" si="450"/>
        <v>10</v>
      </c>
      <c r="F7193" s="181">
        <v>3198817</v>
      </c>
      <c r="G7193" s="53">
        <v>9883724</v>
      </c>
      <c r="H7193" s="182">
        <v>772827</v>
      </c>
      <c r="I7193" s="40"/>
      <c r="J7193" s="188">
        <v>-7611368</v>
      </c>
      <c r="K7193" s="53">
        <v>-3000237</v>
      </c>
      <c r="L7193" s="44"/>
      <c r="M7193" s="53">
        <v>-2893476</v>
      </c>
      <c r="N7193" s="189">
        <v>-412689</v>
      </c>
      <c r="O7193" s="40"/>
      <c r="P7193" s="157">
        <f t="shared" si="448"/>
        <v>13855368</v>
      </c>
      <c r="Q7193" s="41">
        <f t="shared" si="449"/>
        <v>-13917770</v>
      </c>
      <c r="R7193" s="158">
        <f t="shared" si="451"/>
        <v>13886569</v>
      </c>
    </row>
    <row r="7194" spans="2:18" s="8" customFormat="1" x14ac:dyDescent="0.2">
      <c r="B7194" s="119" t="s">
        <v>8</v>
      </c>
      <c r="C7194" s="14" t="s">
        <v>327</v>
      </c>
      <c r="D7194" s="118">
        <f t="shared" si="450"/>
        <v>10</v>
      </c>
      <c r="F7194" s="181">
        <v>3229328</v>
      </c>
      <c r="G7194" s="53">
        <v>10215438</v>
      </c>
      <c r="H7194" s="182">
        <v>263698</v>
      </c>
      <c r="I7194" s="40"/>
      <c r="J7194" s="188">
        <v>-7935398</v>
      </c>
      <c r="K7194" s="53">
        <v>-3004136</v>
      </c>
      <c r="L7194" s="44"/>
      <c r="M7194" s="53">
        <v>-2609358</v>
      </c>
      <c r="N7194" s="189">
        <v>-304562</v>
      </c>
      <c r="O7194" s="40"/>
      <c r="P7194" s="157">
        <f t="shared" si="448"/>
        <v>13708464</v>
      </c>
      <c r="Q7194" s="41">
        <f t="shared" si="449"/>
        <v>-13853454</v>
      </c>
      <c r="R7194" s="158">
        <f t="shared" si="451"/>
        <v>13780959</v>
      </c>
    </row>
    <row r="7195" spans="2:18" s="8" customFormat="1" x14ac:dyDescent="0.2">
      <c r="B7195" s="119" t="s">
        <v>9</v>
      </c>
      <c r="C7195" s="14" t="s">
        <v>327</v>
      </c>
      <c r="D7195" s="118">
        <f t="shared" si="450"/>
        <v>10</v>
      </c>
      <c r="F7195" s="181">
        <v>3086592</v>
      </c>
      <c r="G7195" s="53">
        <v>10054841</v>
      </c>
      <c r="H7195" s="182">
        <v>359476</v>
      </c>
      <c r="I7195" s="40"/>
      <c r="J7195" s="188">
        <v>-7847133</v>
      </c>
      <c r="K7195" s="53">
        <v>-2947971</v>
      </c>
      <c r="L7195" s="44"/>
      <c r="M7195" s="53">
        <v>-2321653</v>
      </c>
      <c r="N7195" s="189">
        <v>-502924</v>
      </c>
      <c r="O7195" s="40"/>
      <c r="P7195" s="157">
        <f t="shared" si="448"/>
        <v>13500909</v>
      </c>
      <c r="Q7195" s="41">
        <f t="shared" si="449"/>
        <v>-13619681</v>
      </c>
      <c r="R7195" s="158">
        <f t="shared" si="451"/>
        <v>13560295</v>
      </c>
    </row>
    <row r="7196" spans="2:18" s="8" customFormat="1" x14ac:dyDescent="0.2">
      <c r="B7196" s="119" t="s">
        <v>10</v>
      </c>
      <c r="C7196" s="14" t="s">
        <v>327</v>
      </c>
      <c r="D7196" s="118">
        <f t="shared" si="450"/>
        <v>10</v>
      </c>
      <c r="F7196" s="181">
        <v>3036220</v>
      </c>
      <c r="G7196" s="53">
        <v>9790809</v>
      </c>
      <c r="H7196" s="182">
        <v>299402</v>
      </c>
      <c r="I7196" s="40"/>
      <c r="J7196" s="188">
        <v>-7635080</v>
      </c>
      <c r="K7196" s="53">
        <v>-2907726</v>
      </c>
      <c r="L7196" s="44"/>
      <c r="M7196" s="53">
        <v>-2157132</v>
      </c>
      <c r="N7196" s="189">
        <v>-532164</v>
      </c>
      <c r="O7196" s="40"/>
      <c r="P7196" s="157">
        <f t="shared" si="448"/>
        <v>13126431</v>
      </c>
      <c r="Q7196" s="41">
        <f t="shared" si="449"/>
        <v>-13232102</v>
      </c>
      <c r="R7196" s="158">
        <f t="shared" si="451"/>
        <v>13179266.5</v>
      </c>
    </row>
    <row r="7197" spans="2:18" s="8" customFormat="1" x14ac:dyDescent="0.2">
      <c r="B7197" s="119" t="s">
        <v>11</v>
      </c>
      <c r="C7197" s="14" t="s">
        <v>327</v>
      </c>
      <c r="D7197" s="118">
        <f t="shared" si="450"/>
        <v>10</v>
      </c>
      <c r="F7197" s="181">
        <v>3067891</v>
      </c>
      <c r="G7197" s="53">
        <v>9912781</v>
      </c>
      <c r="H7197" s="182">
        <v>200287</v>
      </c>
      <c r="I7197" s="40"/>
      <c r="J7197" s="188">
        <v>-7533967</v>
      </c>
      <c r="K7197" s="53">
        <v>-2881767</v>
      </c>
      <c r="L7197" s="44"/>
      <c r="M7197" s="53">
        <v>-2155127</v>
      </c>
      <c r="N7197" s="189">
        <v>-433938</v>
      </c>
      <c r="O7197" s="40"/>
      <c r="P7197" s="157">
        <f t="shared" si="448"/>
        <v>13180959</v>
      </c>
      <c r="Q7197" s="41">
        <f t="shared" si="449"/>
        <v>-13004799</v>
      </c>
      <c r="R7197" s="158">
        <f t="shared" si="451"/>
        <v>13092879</v>
      </c>
    </row>
    <row r="7198" spans="2:18" s="8" customFormat="1" x14ac:dyDescent="0.2">
      <c r="B7198" s="119" t="s">
        <v>12</v>
      </c>
      <c r="C7198" s="14" t="s">
        <v>327</v>
      </c>
      <c r="D7198" s="118">
        <f t="shared" si="450"/>
        <v>10</v>
      </c>
      <c r="F7198" s="181">
        <v>3107033</v>
      </c>
      <c r="G7198" s="53">
        <v>9706304</v>
      </c>
      <c r="H7198" s="182">
        <v>64146</v>
      </c>
      <c r="I7198" s="40"/>
      <c r="J7198" s="188">
        <v>-7279336</v>
      </c>
      <c r="K7198" s="53">
        <v>-2839802</v>
      </c>
      <c r="L7198" s="44"/>
      <c r="M7198" s="53">
        <v>-2417751</v>
      </c>
      <c r="N7198" s="189">
        <v>-297557</v>
      </c>
      <c r="O7198" s="40"/>
      <c r="P7198" s="157">
        <f t="shared" si="448"/>
        <v>12877483</v>
      </c>
      <c r="Q7198" s="41">
        <f t="shared" si="449"/>
        <v>-12834446</v>
      </c>
      <c r="R7198" s="158">
        <f t="shared" si="451"/>
        <v>12855964.5</v>
      </c>
    </row>
    <row r="7199" spans="2:18" s="8" customFormat="1" x14ac:dyDescent="0.2">
      <c r="B7199" s="119" t="s">
        <v>13</v>
      </c>
      <c r="C7199" s="14" t="s">
        <v>327</v>
      </c>
      <c r="D7199" s="118">
        <f t="shared" si="450"/>
        <v>10</v>
      </c>
      <c r="F7199" s="181">
        <v>3171620</v>
      </c>
      <c r="G7199" s="53">
        <v>9316884</v>
      </c>
      <c r="H7199" s="182">
        <v>121501</v>
      </c>
      <c r="I7199" s="40"/>
      <c r="J7199" s="188">
        <v>-7055810</v>
      </c>
      <c r="K7199" s="53">
        <v>-3005839</v>
      </c>
      <c r="L7199" s="44"/>
      <c r="M7199" s="53">
        <v>-2948754</v>
      </c>
      <c r="N7199" s="189">
        <v>-328105</v>
      </c>
      <c r="O7199" s="40"/>
      <c r="P7199" s="157">
        <f t="shared" si="448"/>
        <v>12610005</v>
      </c>
      <c r="Q7199" s="41">
        <f t="shared" si="449"/>
        <v>-13338508</v>
      </c>
      <c r="R7199" s="158">
        <f t="shared" si="451"/>
        <v>12974256.5</v>
      </c>
    </row>
    <row r="7200" spans="2:18" s="8" customFormat="1" x14ac:dyDescent="0.2">
      <c r="B7200" s="119" t="s">
        <v>14</v>
      </c>
      <c r="C7200" s="14" t="s">
        <v>327</v>
      </c>
      <c r="D7200" s="118">
        <f t="shared" si="450"/>
        <v>10</v>
      </c>
      <c r="F7200" s="181">
        <v>3141546</v>
      </c>
      <c r="G7200" s="53">
        <v>9147206</v>
      </c>
      <c r="H7200" s="182">
        <v>148892</v>
      </c>
      <c r="I7200" s="40"/>
      <c r="J7200" s="188">
        <v>-7106467</v>
      </c>
      <c r="K7200" s="53">
        <v>-2966427</v>
      </c>
      <c r="L7200" s="44"/>
      <c r="M7200" s="53">
        <v>-3157839</v>
      </c>
      <c r="N7200" s="189">
        <v>-239330</v>
      </c>
      <c r="O7200" s="40"/>
      <c r="P7200" s="157">
        <f t="shared" si="448"/>
        <v>12437644</v>
      </c>
      <c r="Q7200" s="41">
        <f t="shared" si="449"/>
        <v>-13470063</v>
      </c>
      <c r="R7200" s="158">
        <f t="shared" si="451"/>
        <v>12953853.5</v>
      </c>
    </row>
    <row r="7201" spans="2:18" s="8" customFormat="1" x14ac:dyDescent="0.2">
      <c r="B7201" s="119" t="s">
        <v>15</v>
      </c>
      <c r="C7201" s="14" t="s">
        <v>327</v>
      </c>
      <c r="D7201" s="118">
        <f t="shared" si="450"/>
        <v>10</v>
      </c>
      <c r="F7201" s="181">
        <v>3300112</v>
      </c>
      <c r="G7201" s="53">
        <v>9174817</v>
      </c>
      <c r="H7201" s="182">
        <v>108096</v>
      </c>
      <c r="I7201" s="40"/>
      <c r="J7201" s="188">
        <v>-7134428</v>
      </c>
      <c r="K7201" s="53">
        <v>-2887490</v>
      </c>
      <c r="L7201" s="44"/>
      <c r="M7201" s="53">
        <v>-3023788</v>
      </c>
      <c r="N7201" s="189">
        <v>-233135</v>
      </c>
      <c r="O7201" s="40"/>
      <c r="P7201" s="157">
        <f t="shared" si="448"/>
        <v>12583025</v>
      </c>
      <c r="Q7201" s="41">
        <f t="shared" si="449"/>
        <v>-13278841</v>
      </c>
      <c r="R7201" s="158">
        <f t="shared" si="451"/>
        <v>12930933</v>
      </c>
    </row>
    <row r="7202" spans="2:18" s="8" customFormat="1" x14ac:dyDescent="0.2">
      <c r="B7202" s="119" t="s">
        <v>16</v>
      </c>
      <c r="C7202" s="14" t="s">
        <v>327</v>
      </c>
      <c r="D7202" s="118">
        <f t="shared" si="450"/>
        <v>10</v>
      </c>
      <c r="F7202" s="181">
        <v>3260454</v>
      </c>
      <c r="G7202" s="53">
        <v>9275605</v>
      </c>
      <c r="H7202" s="182">
        <v>157449</v>
      </c>
      <c r="I7202" s="40"/>
      <c r="J7202" s="188">
        <v>-7164946</v>
      </c>
      <c r="K7202" s="53">
        <v>-2858329</v>
      </c>
      <c r="L7202" s="44"/>
      <c r="M7202" s="53">
        <v>-2671476</v>
      </c>
      <c r="N7202" s="189">
        <v>-256138</v>
      </c>
      <c r="O7202" s="40"/>
      <c r="P7202" s="157">
        <f t="shared" si="448"/>
        <v>12693508</v>
      </c>
      <c r="Q7202" s="41">
        <f t="shared" si="449"/>
        <v>-12950889</v>
      </c>
      <c r="R7202" s="158">
        <f t="shared" si="451"/>
        <v>12822198.5</v>
      </c>
    </row>
    <row r="7203" spans="2:18" s="8" customFormat="1" x14ac:dyDescent="0.2">
      <c r="B7203" s="119" t="s">
        <v>17</v>
      </c>
      <c r="C7203" s="14" t="s">
        <v>327</v>
      </c>
      <c r="D7203" s="118">
        <f t="shared" si="450"/>
        <v>10</v>
      </c>
      <c r="F7203" s="181">
        <v>3034255</v>
      </c>
      <c r="G7203" s="53">
        <v>9964383</v>
      </c>
      <c r="H7203" s="182">
        <v>307780</v>
      </c>
      <c r="I7203" s="40"/>
      <c r="J7203" s="188">
        <v>-7120757</v>
      </c>
      <c r="K7203" s="53">
        <v>-2734088</v>
      </c>
      <c r="L7203" s="44"/>
      <c r="M7203" s="53">
        <v>-2299444</v>
      </c>
      <c r="N7203" s="189">
        <v>-286778</v>
      </c>
      <c r="O7203" s="40"/>
      <c r="P7203" s="157">
        <f t="shared" si="448"/>
        <v>13306418</v>
      </c>
      <c r="Q7203" s="41">
        <f t="shared" si="449"/>
        <v>-12441067</v>
      </c>
      <c r="R7203" s="158">
        <f t="shared" si="451"/>
        <v>12873742.5</v>
      </c>
    </row>
    <row r="7204" spans="2:18" s="8" customFormat="1" x14ac:dyDescent="0.2">
      <c r="B7204" s="119" t="s">
        <v>18</v>
      </c>
      <c r="C7204" s="14" t="s">
        <v>327</v>
      </c>
      <c r="D7204" s="118">
        <f t="shared" si="450"/>
        <v>10</v>
      </c>
      <c r="F7204" s="181">
        <v>3038309</v>
      </c>
      <c r="G7204" s="53">
        <v>9200057</v>
      </c>
      <c r="H7204" s="182">
        <v>198886</v>
      </c>
      <c r="I7204" s="40"/>
      <c r="J7204" s="188">
        <v>-7017270</v>
      </c>
      <c r="K7204" s="53">
        <v>-2537401</v>
      </c>
      <c r="L7204" s="44"/>
      <c r="M7204" s="53">
        <v>-1968464</v>
      </c>
      <c r="N7204" s="189">
        <v>-230078</v>
      </c>
      <c r="O7204" s="40"/>
      <c r="P7204" s="157">
        <f t="shared" si="448"/>
        <v>12437252</v>
      </c>
      <c r="Q7204" s="41">
        <f t="shared" si="449"/>
        <v>-11753213</v>
      </c>
      <c r="R7204" s="158">
        <f t="shared" si="451"/>
        <v>12095232.5</v>
      </c>
    </row>
    <row r="7205" spans="2:18" s="8" customFormat="1" x14ac:dyDescent="0.2">
      <c r="B7205" s="119" t="s">
        <v>19</v>
      </c>
      <c r="C7205" s="14" t="s">
        <v>327</v>
      </c>
      <c r="D7205" s="118">
        <f t="shared" si="450"/>
        <v>10</v>
      </c>
      <c r="F7205" s="181">
        <v>2853935</v>
      </c>
      <c r="G7205" s="53">
        <v>8964351</v>
      </c>
      <c r="H7205" s="182">
        <v>335292</v>
      </c>
      <c r="I7205" s="40"/>
      <c r="J7205" s="188">
        <v>-7124335</v>
      </c>
      <c r="K7205" s="53">
        <v>-2389486</v>
      </c>
      <c r="L7205" s="44"/>
      <c r="M7205" s="53">
        <v>-1455314</v>
      </c>
      <c r="N7205" s="189">
        <v>-332925</v>
      </c>
      <c r="O7205" s="40"/>
      <c r="P7205" s="157">
        <f t="shared" si="448"/>
        <v>12153578</v>
      </c>
      <c r="Q7205" s="41">
        <f t="shared" si="449"/>
        <v>-11302060</v>
      </c>
      <c r="R7205" s="158">
        <f t="shared" si="451"/>
        <v>11727819</v>
      </c>
    </row>
    <row r="7206" spans="2:18" s="8" customFormat="1" x14ac:dyDescent="0.2">
      <c r="B7206" s="119" t="s">
        <v>20</v>
      </c>
      <c r="C7206" s="14" t="s">
        <v>327</v>
      </c>
      <c r="D7206" s="118">
        <f t="shared" si="450"/>
        <v>10</v>
      </c>
      <c r="F7206" s="181">
        <v>2678269</v>
      </c>
      <c r="G7206" s="53">
        <v>8737175</v>
      </c>
      <c r="H7206" s="182">
        <v>345487</v>
      </c>
      <c r="I7206" s="40"/>
      <c r="J7206" s="188">
        <v>-7375436</v>
      </c>
      <c r="K7206" s="53">
        <v>-2192424</v>
      </c>
      <c r="L7206" s="44"/>
      <c r="M7206" s="53">
        <v>-1172231</v>
      </c>
      <c r="N7206" s="189">
        <v>-303372</v>
      </c>
      <c r="O7206" s="40"/>
      <c r="P7206" s="157">
        <f t="shared" si="448"/>
        <v>11760931</v>
      </c>
      <c r="Q7206" s="41">
        <f t="shared" si="449"/>
        <v>-11043463</v>
      </c>
      <c r="R7206" s="158">
        <f t="shared" si="451"/>
        <v>11402197</v>
      </c>
    </row>
    <row r="7207" spans="2:18" s="8" customFormat="1" x14ac:dyDescent="0.2">
      <c r="B7207" s="119" t="s">
        <v>21</v>
      </c>
      <c r="C7207" s="14" t="s">
        <v>327</v>
      </c>
      <c r="D7207" s="118">
        <f t="shared" si="450"/>
        <v>10</v>
      </c>
      <c r="F7207" s="181">
        <v>2657596</v>
      </c>
      <c r="G7207" s="53">
        <v>8481455</v>
      </c>
      <c r="H7207" s="182">
        <v>502867</v>
      </c>
      <c r="I7207" s="40"/>
      <c r="J7207" s="188">
        <v>-7455666</v>
      </c>
      <c r="K7207" s="53">
        <v>-2134503</v>
      </c>
      <c r="L7207" s="44"/>
      <c r="M7207" s="53">
        <v>-1099706</v>
      </c>
      <c r="N7207" s="189">
        <v>-401937</v>
      </c>
      <c r="O7207" s="40"/>
      <c r="P7207" s="157">
        <f t="shared" si="448"/>
        <v>11641918</v>
      </c>
      <c r="Q7207" s="41">
        <f t="shared" si="449"/>
        <v>-11091812</v>
      </c>
      <c r="R7207" s="158">
        <f t="shared" si="451"/>
        <v>11366865</v>
      </c>
    </row>
    <row r="7208" spans="2:18" s="8" customFormat="1" x14ac:dyDescent="0.2">
      <c r="B7208" s="119" t="s">
        <v>22</v>
      </c>
      <c r="C7208" s="14" t="s">
        <v>327</v>
      </c>
      <c r="D7208" s="118">
        <f t="shared" si="450"/>
        <v>10</v>
      </c>
      <c r="F7208" s="181">
        <v>2661593</v>
      </c>
      <c r="G7208" s="53">
        <v>8678821</v>
      </c>
      <c r="H7208" s="182">
        <v>477827</v>
      </c>
      <c r="I7208" s="40"/>
      <c r="J7208" s="188">
        <v>-7768294</v>
      </c>
      <c r="K7208" s="53">
        <v>-2131912</v>
      </c>
      <c r="L7208" s="44"/>
      <c r="M7208" s="53">
        <v>-1105495</v>
      </c>
      <c r="N7208" s="189">
        <v>-403679</v>
      </c>
      <c r="O7208" s="40"/>
      <c r="P7208" s="157">
        <f t="shared" si="448"/>
        <v>11818241</v>
      </c>
      <c r="Q7208" s="41">
        <f t="shared" si="449"/>
        <v>-11409380</v>
      </c>
      <c r="R7208" s="158">
        <f t="shared" si="451"/>
        <v>11613810.5</v>
      </c>
    </row>
    <row r="7209" spans="2:18" s="8" customFormat="1" x14ac:dyDescent="0.2">
      <c r="B7209" s="119" t="s">
        <v>23</v>
      </c>
      <c r="C7209" s="14" t="s">
        <v>327</v>
      </c>
      <c r="D7209" s="118">
        <f t="shared" si="450"/>
        <v>10</v>
      </c>
      <c r="F7209" s="181">
        <v>2608633</v>
      </c>
      <c r="G7209" s="53">
        <v>8567369</v>
      </c>
      <c r="H7209" s="182">
        <v>463730</v>
      </c>
      <c r="I7209" s="40"/>
      <c r="J7209" s="188">
        <v>-7747148</v>
      </c>
      <c r="K7209" s="53">
        <v>-2114618</v>
      </c>
      <c r="L7209" s="44"/>
      <c r="M7209" s="53">
        <v>-1146632</v>
      </c>
      <c r="N7209" s="189">
        <v>-403415</v>
      </c>
      <c r="O7209" s="40"/>
      <c r="P7209" s="157">
        <f t="shared" si="448"/>
        <v>11639732</v>
      </c>
      <c r="Q7209" s="41">
        <f t="shared" si="449"/>
        <v>-11411813</v>
      </c>
      <c r="R7209" s="158">
        <f t="shared" si="451"/>
        <v>11525772.5</v>
      </c>
    </row>
    <row r="7210" spans="2:18" s="8" customFormat="1" x14ac:dyDescent="0.2">
      <c r="B7210" s="119" t="s">
        <v>24</v>
      </c>
      <c r="C7210" s="14" t="s">
        <v>327</v>
      </c>
      <c r="D7210" s="118">
        <f t="shared" si="450"/>
        <v>10</v>
      </c>
      <c r="F7210" s="181">
        <v>2686279</v>
      </c>
      <c r="G7210" s="53">
        <v>8774581</v>
      </c>
      <c r="H7210" s="182">
        <v>465627</v>
      </c>
      <c r="I7210" s="40"/>
      <c r="J7210" s="188">
        <v>-7810578</v>
      </c>
      <c r="K7210" s="53">
        <v>-2166839</v>
      </c>
      <c r="L7210" s="44"/>
      <c r="M7210" s="53">
        <v>-1248884</v>
      </c>
      <c r="N7210" s="189">
        <v>-404481</v>
      </c>
      <c r="O7210" s="40"/>
      <c r="P7210" s="157">
        <f t="shared" si="448"/>
        <v>11926487</v>
      </c>
      <c r="Q7210" s="41">
        <f t="shared" si="449"/>
        <v>-11630782</v>
      </c>
      <c r="R7210" s="158">
        <f t="shared" si="451"/>
        <v>11778634.5</v>
      </c>
    </row>
    <row r="7211" spans="2:18" s="8" customFormat="1" x14ac:dyDescent="0.2">
      <c r="B7211" s="119" t="s">
        <v>25</v>
      </c>
      <c r="C7211" s="14" t="s">
        <v>327</v>
      </c>
      <c r="D7211" s="118">
        <f t="shared" si="450"/>
        <v>10</v>
      </c>
      <c r="F7211" s="181">
        <v>2670752</v>
      </c>
      <c r="G7211" s="53">
        <v>8555163</v>
      </c>
      <c r="H7211" s="182">
        <v>482195</v>
      </c>
      <c r="I7211" s="40"/>
      <c r="J7211" s="188">
        <v>-7820061</v>
      </c>
      <c r="K7211" s="53">
        <v>-2281347</v>
      </c>
      <c r="L7211" s="44"/>
      <c r="M7211" s="53">
        <v>-1573845</v>
      </c>
      <c r="N7211" s="189">
        <v>-404986</v>
      </c>
      <c r="O7211" s="40"/>
      <c r="P7211" s="157">
        <f t="shared" si="448"/>
        <v>11708110</v>
      </c>
      <c r="Q7211" s="41">
        <f t="shared" si="449"/>
        <v>-12080239</v>
      </c>
      <c r="R7211" s="158">
        <f t="shared" si="451"/>
        <v>11894174.5</v>
      </c>
    </row>
    <row r="7212" spans="2:18" s="8" customFormat="1" x14ac:dyDescent="0.2">
      <c r="B7212" s="119" t="s">
        <v>2</v>
      </c>
      <c r="C7212" s="14" t="s">
        <v>328</v>
      </c>
      <c r="D7212" s="118">
        <f t="shared" si="450"/>
        <v>10</v>
      </c>
      <c r="F7212" s="181">
        <v>2886956</v>
      </c>
      <c r="G7212" s="53">
        <v>9059487</v>
      </c>
      <c r="H7212" s="182">
        <v>585466</v>
      </c>
      <c r="I7212" s="40"/>
      <c r="J7212" s="188">
        <v>-7525220</v>
      </c>
      <c r="K7212" s="53">
        <v>-2471971</v>
      </c>
      <c r="L7212" s="44"/>
      <c r="M7212" s="53">
        <v>-2485924</v>
      </c>
      <c r="N7212" s="189">
        <v>-303167</v>
      </c>
      <c r="O7212" s="40"/>
      <c r="P7212" s="157">
        <f t="shared" si="448"/>
        <v>12531909</v>
      </c>
      <c r="Q7212" s="41">
        <f t="shared" si="449"/>
        <v>-12786282</v>
      </c>
      <c r="R7212" s="158">
        <f t="shared" si="451"/>
        <v>12659095.5</v>
      </c>
    </row>
    <row r="7213" spans="2:18" s="8" customFormat="1" x14ac:dyDescent="0.2">
      <c r="B7213" s="119" t="s">
        <v>3</v>
      </c>
      <c r="C7213" s="14" t="s">
        <v>328</v>
      </c>
      <c r="D7213" s="118">
        <f t="shared" si="450"/>
        <v>10</v>
      </c>
      <c r="F7213" s="181">
        <v>3009531</v>
      </c>
      <c r="G7213" s="53">
        <v>9210179</v>
      </c>
      <c r="H7213" s="182">
        <v>984079</v>
      </c>
      <c r="I7213" s="40"/>
      <c r="J7213" s="188">
        <v>-7664957</v>
      </c>
      <c r="K7213" s="53">
        <v>-2703505</v>
      </c>
      <c r="L7213" s="44"/>
      <c r="M7213" s="53">
        <v>-3250844</v>
      </c>
      <c r="N7213" s="189">
        <v>-249623</v>
      </c>
      <c r="O7213" s="40"/>
      <c r="P7213" s="157">
        <f t="shared" si="448"/>
        <v>13203789</v>
      </c>
      <c r="Q7213" s="41">
        <f t="shared" si="449"/>
        <v>-13868929</v>
      </c>
      <c r="R7213" s="158">
        <f t="shared" si="451"/>
        <v>13536359</v>
      </c>
    </row>
    <row r="7214" spans="2:18" s="8" customFormat="1" x14ac:dyDescent="0.2">
      <c r="B7214" s="119" t="s">
        <v>4</v>
      </c>
      <c r="C7214" s="14" t="s">
        <v>328</v>
      </c>
      <c r="D7214" s="118">
        <f t="shared" si="450"/>
        <v>10</v>
      </c>
      <c r="F7214" s="181">
        <v>3010578</v>
      </c>
      <c r="G7214" s="53">
        <v>8683141</v>
      </c>
      <c r="H7214" s="182">
        <v>1521391</v>
      </c>
      <c r="I7214" s="40"/>
      <c r="J7214" s="188">
        <v>-7626545</v>
      </c>
      <c r="K7214" s="53">
        <v>-2902107</v>
      </c>
      <c r="L7214" s="44"/>
      <c r="M7214" s="53">
        <v>-3330500</v>
      </c>
      <c r="N7214" s="189">
        <v>-233338</v>
      </c>
      <c r="O7214" s="40"/>
      <c r="P7214" s="157">
        <f t="shared" si="448"/>
        <v>13215110</v>
      </c>
      <c r="Q7214" s="41">
        <f t="shared" si="449"/>
        <v>-14092490</v>
      </c>
      <c r="R7214" s="158">
        <f t="shared" si="451"/>
        <v>13653800</v>
      </c>
    </row>
    <row r="7215" spans="2:18" s="8" customFormat="1" x14ac:dyDescent="0.2">
      <c r="B7215" s="119" t="s">
        <v>5</v>
      </c>
      <c r="C7215" s="14" t="s">
        <v>328</v>
      </c>
      <c r="D7215" s="118">
        <f t="shared" si="450"/>
        <v>10</v>
      </c>
      <c r="F7215" s="181">
        <v>3012932</v>
      </c>
      <c r="G7215" s="53">
        <v>8879425</v>
      </c>
      <c r="H7215" s="182">
        <v>1414824</v>
      </c>
      <c r="I7215" s="40"/>
      <c r="J7215" s="188">
        <v>-7401317</v>
      </c>
      <c r="K7215" s="53">
        <v>-2876398</v>
      </c>
      <c r="L7215" s="44"/>
      <c r="M7215" s="53">
        <v>-3148772</v>
      </c>
      <c r="N7215" s="189">
        <v>-363300</v>
      </c>
      <c r="O7215" s="40"/>
      <c r="P7215" s="157">
        <f t="shared" si="448"/>
        <v>13307181</v>
      </c>
      <c r="Q7215" s="41">
        <f t="shared" si="449"/>
        <v>-13789787</v>
      </c>
      <c r="R7215" s="158">
        <f t="shared" si="451"/>
        <v>13548484</v>
      </c>
    </row>
    <row r="7216" spans="2:18" s="8" customFormat="1" x14ac:dyDescent="0.2">
      <c r="B7216" s="119" t="s">
        <v>6</v>
      </c>
      <c r="C7216" s="14" t="s">
        <v>328</v>
      </c>
      <c r="D7216" s="118">
        <f t="shared" si="450"/>
        <v>10</v>
      </c>
      <c r="F7216" s="181">
        <v>3102330</v>
      </c>
      <c r="G7216" s="53">
        <v>9229100</v>
      </c>
      <c r="H7216" s="182">
        <v>967520</v>
      </c>
      <c r="I7216" s="40"/>
      <c r="J7216" s="188">
        <v>-7371905</v>
      </c>
      <c r="K7216" s="53">
        <v>-2891656</v>
      </c>
      <c r="L7216" s="44"/>
      <c r="M7216" s="53">
        <v>-2821901</v>
      </c>
      <c r="N7216" s="189">
        <v>-384713</v>
      </c>
      <c r="O7216" s="40"/>
      <c r="P7216" s="157">
        <f t="shared" si="448"/>
        <v>13298950</v>
      </c>
      <c r="Q7216" s="41">
        <f t="shared" si="449"/>
        <v>-13470175</v>
      </c>
      <c r="R7216" s="158">
        <f t="shared" si="451"/>
        <v>13384562.5</v>
      </c>
    </row>
    <row r="7217" spans="2:18" s="8" customFormat="1" x14ac:dyDescent="0.2">
      <c r="B7217" s="119" t="s">
        <v>7</v>
      </c>
      <c r="C7217" s="14" t="s">
        <v>328</v>
      </c>
      <c r="D7217" s="118">
        <f t="shared" si="450"/>
        <v>10</v>
      </c>
      <c r="F7217" s="181">
        <v>3206024</v>
      </c>
      <c r="G7217" s="53">
        <v>8951730</v>
      </c>
      <c r="H7217" s="182">
        <v>698083</v>
      </c>
      <c r="I7217" s="40"/>
      <c r="J7217" s="188">
        <v>-7528928</v>
      </c>
      <c r="K7217" s="53">
        <v>-2918772</v>
      </c>
      <c r="L7217" s="44"/>
      <c r="M7217" s="53">
        <v>-2537908</v>
      </c>
      <c r="N7217" s="189">
        <v>-259625</v>
      </c>
      <c r="O7217" s="40"/>
      <c r="P7217" s="157">
        <f t="shared" si="448"/>
        <v>12855837</v>
      </c>
      <c r="Q7217" s="41">
        <f t="shared" si="449"/>
        <v>-13245233</v>
      </c>
      <c r="R7217" s="158">
        <f t="shared" si="451"/>
        <v>13050535</v>
      </c>
    </row>
    <row r="7218" spans="2:18" s="8" customFormat="1" x14ac:dyDescent="0.2">
      <c r="B7218" s="119" t="s">
        <v>8</v>
      </c>
      <c r="C7218" s="14" t="s">
        <v>328</v>
      </c>
      <c r="D7218" s="118">
        <f t="shared" si="450"/>
        <v>10</v>
      </c>
      <c r="F7218" s="181">
        <v>3057675</v>
      </c>
      <c r="G7218" s="53">
        <v>9433519</v>
      </c>
      <c r="H7218" s="182">
        <v>323304</v>
      </c>
      <c r="I7218" s="40"/>
      <c r="J7218" s="188">
        <v>-7380143</v>
      </c>
      <c r="K7218" s="53">
        <v>-2886873</v>
      </c>
      <c r="L7218" s="44"/>
      <c r="M7218" s="53">
        <v>-2333984</v>
      </c>
      <c r="N7218" s="189">
        <v>-237704</v>
      </c>
      <c r="O7218" s="40"/>
      <c r="P7218" s="157">
        <f t="shared" si="448"/>
        <v>12814498</v>
      </c>
      <c r="Q7218" s="41">
        <f t="shared" si="449"/>
        <v>-12838704</v>
      </c>
      <c r="R7218" s="158">
        <f t="shared" si="451"/>
        <v>12826601</v>
      </c>
    </row>
    <row r="7219" spans="2:18" s="8" customFormat="1" x14ac:dyDescent="0.2">
      <c r="B7219" s="119" t="s">
        <v>9</v>
      </c>
      <c r="C7219" s="14" t="s">
        <v>328</v>
      </c>
      <c r="D7219" s="118">
        <f t="shared" si="450"/>
        <v>10</v>
      </c>
      <c r="F7219" s="181">
        <v>3014693</v>
      </c>
      <c r="G7219" s="53">
        <v>9595183</v>
      </c>
      <c r="H7219" s="182">
        <v>181038</v>
      </c>
      <c r="I7219" s="40"/>
      <c r="J7219" s="188">
        <v>-7378623</v>
      </c>
      <c r="K7219" s="53">
        <v>-2885403</v>
      </c>
      <c r="L7219" s="44"/>
      <c r="M7219" s="53">
        <v>-2114668</v>
      </c>
      <c r="N7219" s="189">
        <v>-233170</v>
      </c>
      <c r="O7219" s="40"/>
      <c r="P7219" s="157">
        <f t="shared" si="448"/>
        <v>12790914</v>
      </c>
      <c r="Q7219" s="41">
        <f t="shared" si="449"/>
        <v>-12611864</v>
      </c>
      <c r="R7219" s="158">
        <f t="shared" si="451"/>
        <v>12701389</v>
      </c>
    </row>
    <row r="7220" spans="2:18" s="8" customFormat="1" x14ac:dyDescent="0.2">
      <c r="B7220" s="119" t="s">
        <v>10</v>
      </c>
      <c r="C7220" s="14" t="s">
        <v>328</v>
      </c>
      <c r="D7220" s="118">
        <f t="shared" si="450"/>
        <v>10</v>
      </c>
      <c r="F7220" s="181">
        <v>2967041</v>
      </c>
      <c r="G7220" s="53">
        <v>9352822</v>
      </c>
      <c r="H7220" s="182">
        <v>628686</v>
      </c>
      <c r="I7220" s="40"/>
      <c r="J7220" s="188">
        <v>-7030180</v>
      </c>
      <c r="K7220" s="53">
        <v>-2930539</v>
      </c>
      <c r="L7220" s="44"/>
      <c r="M7220" s="53">
        <v>-1945154</v>
      </c>
      <c r="N7220" s="189">
        <v>-332651</v>
      </c>
      <c r="O7220" s="40"/>
      <c r="P7220" s="157">
        <f t="shared" si="448"/>
        <v>12948549</v>
      </c>
      <c r="Q7220" s="41">
        <f t="shared" si="449"/>
        <v>-12238524</v>
      </c>
      <c r="R7220" s="158">
        <f t="shared" si="451"/>
        <v>12593536.5</v>
      </c>
    </row>
    <row r="7221" spans="2:18" s="8" customFormat="1" x14ac:dyDescent="0.2">
      <c r="B7221" s="119" t="s">
        <v>11</v>
      </c>
      <c r="C7221" s="14" t="s">
        <v>328</v>
      </c>
      <c r="D7221" s="118">
        <f t="shared" si="450"/>
        <v>10</v>
      </c>
      <c r="F7221" s="181">
        <v>2987220</v>
      </c>
      <c r="G7221" s="53">
        <v>7860678</v>
      </c>
      <c r="H7221" s="182">
        <v>1491744</v>
      </c>
      <c r="I7221" s="40"/>
      <c r="J7221" s="188">
        <v>-7052595</v>
      </c>
      <c r="K7221" s="53">
        <v>-2918561</v>
      </c>
      <c r="L7221" s="44"/>
      <c r="M7221" s="53">
        <v>-1919650</v>
      </c>
      <c r="N7221" s="189">
        <v>-333152</v>
      </c>
      <c r="O7221" s="40"/>
      <c r="P7221" s="157">
        <f t="shared" si="448"/>
        <v>12339642</v>
      </c>
      <c r="Q7221" s="41">
        <f t="shared" si="449"/>
        <v>-12223958</v>
      </c>
      <c r="R7221" s="158">
        <f t="shared" si="451"/>
        <v>12281800</v>
      </c>
    </row>
    <row r="7222" spans="2:18" s="8" customFormat="1" x14ac:dyDescent="0.2">
      <c r="B7222" s="119" t="s">
        <v>12</v>
      </c>
      <c r="C7222" s="14" t="s">
        <v>328</v>
      </c>
      <c r="D7222" s="118">
        <f t="shared" si="450"/>
        <v>10</v>
      </c>
      <c r="F7222" s="181">
        <v>3043624</v>
      </c>
      <c r="G7222" s="53">
        <v>7823245</v>
      </c>
      <c r="H7222" s="182">
        <v>1792479</v>
      </c>
      <c r="I7222" s="40"/>
      <c r="J7222" s="188">
        <v>-7036707</v>
      </c>
      <c r="K7222" s="53">
        <v>-2915405</v>
      </c>
      <c r="L7222" s="44"/>
      <c r="M7222" s="53">
        <v>-2131032</v>
      </c>
      <c r="N7222" s="189">
        <v>-418995</v>
      </c>
      <c r="O7222" s="40"/>
      <c r="P7222" s="157">
        <f t="shared" si="448"/>
        <v>12659348</v>
      </c>
      <c r="Q7222" s="41">
        <f t="shared" si="449"/>
        <v>-12502139</v>
      </c>
      <c r="R7222" s="158">
        <f t="shared" si="451"/>
        <v>12580743.5</v>
      </c>
    </row>
    <row r="7223" spans="2:18" s="8" customFormat="1" x14ac:dyDescent="0.2">
      <c r="B7223" s="119" t="s">
        <v>13</v>
      </c>
      <c r="C7223" s="14" t="s">
        <v>328</v>
      </c>
      <c r="D7223" s="118">
        <f t="shared" si="450"/>
        <v>10</v>
      </c>
      <c r="F7223" s="181">
        <v>3067257</v>
      </c>
      <c r="G7223" s="53">
        <v>7115950</v>
      </c>
      <c r="H7223" s="182">
        <v>1662706</v>
      </c>
      <c r="I7223" s="40"/>
      <c r="J7223" s="188">
        <v>-6908607</v>
      </c>
      <c r="K7223" s="53">
        <v>-2992166</v>
      </c>
      <c r="L7223" s="44"/>
      <c r="M7223" s="53">
        <v>-2546482</v>
      </c>
      <c r="N7223" s="189">
        <v>-337952</v>
      </c>
      <c r="O7223" s="40"/>
      <c r="P7223" s="157">
        <f t="shared" si="448"/>
        <v>11845913</v>
      </c>
      <c r="Q7223" s="41">
        <f t="shared" si="449"/>
        <v>-12785207</v>
      </c>
      <c r="R7223" s="158">
        <f t="shared" si="451"/>
        <v>12315560</v>
      </c>
    </row>
    <row r="7224" spans="2:18" s="8" customFormat="1" x14ac:dyDescent="0.2">
      <c r="B7224" s="119" t="s">
        <v>14</v>
      </c>
      <c r="C7224" s="14" t="s">
        <v>328</v>
      </c>
      <c r="D7224" s="118">
        <f t="shared" si="450"/>
        <v>10</v>
      </c>
      <c r="F7224" s="181">
        <v>3304989</v>
      </c>
      <c r="G7224" s="53">
        <v>7530571</v>
      </c>
      <c r="H7224" s="182">
        <v>1816024</v>
      </c>
      <c r="I7224" s="40"/>
      <c r="J7224" s="188">
        <v>-6920038</v>
      </c>
      <c r="K7224" s="53">
        <v>-3011214</v>
      </c>
      <c r="L7224" s="44"/>
      <c r="M7224" s="53">
        <v>-2655469</v>
      </c>
      <c r="N7224" s="189">
        <v>-303342</v>
      </c>
      <c r="O7224" s="40"/>
      <c r="P7224" s="157">
        <f t="shared" si="448"/>
        <v>12651584</v>
      </c>
      <c r="Q7224" s="41">
        <f t="shared" si="449"/>
        <v>-12890063</v>
      </c>
      <c r="R7224" s="158">
        <f t="shared" si="451"/>
        <v>12770823.5</v>
      </c>
    </row>
    <row r="7225" spans="2:18" s="8" customFormat="1" x14ac:dyDescent="0.2">
      <c r="B7225" s="119" t="s">
        <v>15</v>
      </c>
      <c r="C7225" s="14" t="s">
        <v>328</v>
      </c>
      <c r="D7225" s="118">
        <f t="shared" si="450"/>
        <v>10</v>
      </c>
      <c r="F7225" s="181">
        <v>3165112</v>
      </c>
      <c r="G7225" s="53">
        <v>7581970</v>
      </c>
      <c r="H7225" s="182">
        <v>1759051</v>
      </c>
      <c r="I7225" s="40"/>
      <c r="J7225" s="188">
        <v>-6825005</v>
      </c>
      <c r="K7225" s="53">
        <v>-2896167</v>
      </c>
      <c r="L7225" s="44"/>
      <c r="M7225" s="53">
        <v>-2528609</v>
      </c>
      <c r="N7225" s="189">
        <v>-233135</v>
      </c>
      <c r="O7225" s="40"/>
      <c r="P7225" s="157">
        <f t="shared" si="448"/>
        <v>12506133</v>
      </c>
      <c r="Q7225" s="41">
        <f t="shared" si="449"/>
        <v>-12482916</v>
      </c>
      <c r="R7225" s="158">
        <f t="shared" si="451"/>
        <v>12494524.5</v>
      </c>
    </row>
    <row r="7226" spans="2:18" s="8" customFormat="1" x14ac:dyDescent="0.2">
      <c r="B7226" s="119" t="s">
        <v>16</v>
      </c>
      <c r="C7226" s="14" t="s">
        <v>328</v>
      </c>
      <c r="D7226" s="118">
        <f t="shared" si="450"/>
        <v>10</v>
      </c>
      <c r="F7226" s="181">
        <v>3050252</v>
      </c>
      <c r="G7226" s="53">
        <v>8203114</v>
      </c>
      <c r="H7226" s="182">
        <v>1708783</v>
      </c>
      <c r="I7226" s="40"/>
      <c r="J7226" s="188">
        <v>-6842019</v>
      </c>
      <c r="K7226" s="53">
        <v>-2777062</v>
      </c>
      <c r="L7226" s="44"/>
      <c r="M7226" s="53">
        <v>-2228268</v>
      </c>
      <c r="N7226" s="189">
        <v>-289631</v>
      </c>
      <c r="O7226" s="40"/>
      <c r="P7226" s="157">
        <f t="shared" si="448"/>
        <v>12962149</v>
      </c>
      <c r="Q7226" s="41">
        <f t="shared" si="449"/>
        <v>-12136980</v>
      </c>
      <c r="R7226" s="158">
        <f t="shared" si="451"/>
        <v>12549564.5</v>
      </c>
    </row>
    <row r="7227" spans="2:18" s="8" customFormat="1" x14ac:dyDescent="0.2">
      <c r="B7227" s="119" t="s">
        <v>17</v>
      </c>
      <c r="C7227" s="14" t="s">
        <v>328</v>
      </c>
      <c r="D7227" s="118">
        <f t="shared" si="450"/>
        <v>10</v>
      </c>
      <c r="F7227" s="181">
        <v>3020588</v>
      </c>
      <c r="G7227" s="53">
        <v>8052030</v>
      </c>
      <c r="H7227" s="182">
        <v>1513733</v>
      </c>
      <c r="I7227" s="40"/>
      <c r="J7227" s="188">
        <v>-6891034</v>
      </c>
      <c r="K7227" s="53">
        <v>-2624182</v>
      </c>
      <c r="L7227" s="44"/>
      <c r="M7227" s="53">
        <v>-1888687</v>
      </c>
      <c r="N7227" s="189">
        <v>-233232</v>
      </c>
      <c r="O7227" s="40"/>
      <c r="P7227" s="157">
        <f t="shared" si="448"/>
        <v>12586351</v>
      </c>
      <c r="Q7227" s="41">
        <f t="shared" si="449"/>
        <v>-11637135</v>
      </c>
      <c r="R7227" s="158">
        <f t="shared" si="451"/>
        <v>12111743</v>
      </c>
    </row>
    <row r="7228" spans="2:18" s="8" customFormat="1" x14ac:dyDescent="0.2">
      <c r="B7228" s="119" t="s">
        <v>18</v>
      </c>
      <c r="C7228" s="14" t="s">
        <v>328</v>
      </c>
      <c r="D7228" s="118">
        <f t="shared" si="450"/>
        <v>10</v>
      </c>
      <c r="F7228" s="181">
        <v>2960860</v>
      </c>
      <c r="G7228" s="53">
        <v>8188946</v>
      </c>
      <c r="H7228" s="182">
        <v>608983</v>
      </c>
      <c r="I7228" s="40"/>
      <c r="J7228" s="188">
        <v>-6936059</v>
      </c>
      <c r="K7228" s="53">
        <v>-2520885</v>
      </c>
      <c r="L7228" s="44"/>
      <c r="M7228" s="53">
        <v>-1653512</v>
      </c>
      <c r="N7228" s="189">
        <v>-233373</v>
      </c>
      <c r="O7228" s="40"/>
      <c r="P7228" s="157">
        <f t="shared" si="448"/>
        <v>11758789</v>
      </c>
      <c r="Q7228" s="41">
        <f t="shared" si="449"/>
        <v>-11343829</v>
      </c>
      <c r="R7228" s="158">
        <f t="shared" si="451"/>
        <v>11551309</v>
      </c>
    </row>
    <row r="7229" spans="2:18" s="8" customFormat="1" x14ac:dyDescent="0.2">
      <c r="B7229" s="119" t="s">
        <v>19</v>
      </c>
      <c r="C7229" s="14" t="s">
        <v>328</v>
      </c>
      <c r="D7229" s="118">
        <f t="shared" si="450"/>
        <v>10</v>
      </c>
      <c r="F7229" s="181">
        <v>2877612</v>
      </c>
      <c r="G7229" s="53">
        <v>8021342</v>
      </c>
      <c r="H7229" s="182">
        <v>216317</v>
      </c>
      <c r="I7229" s="40"/>
      <c r="J7229" s="188">
        <v>-6987251</v>
      </c>
      <c r="K7229" s="53">
        <v>-2424371</v>
      </c>
      <c r="L7229" s="44"/>
      <c r="M7229" s="53">
        <v>-1296552</v>
      </c>
      <c r="N7229" s="189">
        <v>-292957</v>
      </c>
      <c r="O7229" s="40"/>
      <c r="P7229" s="157">
        <f t="shared" si="448"/>
        <v>11115271</v>
      </c>
      <c r="Q7229" s="41">
        <f t="shared" si="449"/>
        <v>-11001131</v>
      </c>
      <c r="R7229" s="158">
        <f t="shared" si="451"/>
        <v>11058201</v>
      </c>
    </row>
    <row r="7230" spans="2:18" s="8" customFormat="1" x14ac:dyDescent="0.2">
      <c r="B7230" s="119" t="s">
        <v>20</v>
      </c>
      <c r="C7230" s="14" t="s">
        <v>328</v>
      </c>
      <c r="D7230" s="118">
        <f t="shared" si="450"/>
        <v>10</v>
      </c>
      <c r="F7230" s="181">
        <v>2788354</v>
      </c>
      <c r="G7230" s="53">
        <v>8019072</v>
      </c>
      <c r="H7230" s="182">
        <v>165573</v>
      </c>
      <c r="I7230" s="40"/>
      <c r="J7230" s="188">
        <v>-6990685</v>
      </c>
      <c r="K7230" s="53">
        <v>-2282167</v>
      </c>
      <c r="L7230" s="44"/>
      <c r="M7230" s="53">
        <v>-1045679</v>
      </c>
      <c r="N7230" s="189">
        <v>-303045</v>
      </c>
      <c r="O7230" s="40"/>
      <c r="P7230" s="157">
        <f t="shared" si="448"/>
        <v>10972999</v>
      </c>
      <c r="Q7230" s="41">
        <f t="shared" si="449"/>
        <v>-10621576</v>
      </c>
      <c r="R7230" s="158">
        <f t="shared" si="451"/>
        <v>10797287.5</v>
      </c>
    </row>
    <row r="7231" spans="2:18" s="8" customFormat="1" x14ac:dyDescent="0.2">
      <c r="B7231" s="119" t="s">
        <v>21</v>
      </c>
      <c r="C7231" s="14" t="s">
        <v>328</v>
      </c>
      <c r="D7231" s="118">
        <f t="shared" si="450"/>
        <v>10</v>
      </c>
      <c r="F7231" s="181">
        <v>2760404</v>
      </c>
      <c r="G7231" s="53">
        <v>7744741</v>
      </c>
      <c r="H7231" s="182">
        <v>288117</v>
      </c>
      <c r="I7231" s="40"/>
      <c r="J7231" s="188">
        <v>-7002357</v>
      </c>
      <c r="K7231" s="53">
        <v>-2100627</v>
      </c>
      <c r="L7231" s="44"/>
      <c r="M7231" s="53">
        <v>-959452</v>
      </c>
      <c r="N7231" s="189">
        <v>-325277</v>
      </c>
      <c r="O7231" s="40"/>
      <c r="P7231" s="157">
        <f t="shared" si="448"/>
        <v>10793262</v>
      </c>
      <c r="Q7231" s="41">
        <f t="shared" si="449"/>
        <v>-10387713</v>
      </c>
      <c r="R7231" s="158">
        <f t="shared" si="451"/>
        <v>10590487.5</v>
      </c>
    </row>
    <row r="7232" spans="2:18" s="8" customFormat="1" x14ac:dyDescent="0.2">
      <c r="B7232" s="119" t="s">
        <v>22</v>
      </c>
      <c r="C7232" s="14" t="s">
        <v>328</v>
      </c>
      <c r="D7232" s="118">
        <f t="shared" si="450"/>
        <v>10</v>
      </c>
      <c r="F7232" s="181">
        <v>2747676</v>
      </c>
      <c r="G7232" s="53">
        <v>7743999</v>
      </c>
      <c r="H7232" s="182">
        <v>591323</v>
      </c>
      <c r="I7232" s="40"/>
      <c r="J7232" s="188">
        <v>-7033283</v>
      </c>
      <c r="K7232" s="53">
        <v>-2011280</v>
      </c>
      <c r="L7232" s="44"/>
      <c r="M7232" s="53">
        <v>-952169</v>
      </c>
      <c r="N7232" s="189">
        <v>-386803</v>
      </c>
      <c r="O7232" s="40"/>
      <c r="P7232" s="157">
        <f t="shared" si="448"/>
        <v>11082998</v>
      </c>
      <c r="Q7232" s="41">
        <f t="shared" si="449"/>
        <v>-10383535</v>
      </c>
      <c r="R7232" s="158">
        <f t="shared" si="451"/>
        <v>10733266.5</v>
      </c>
    </row>
    <row r="7233" spans="2:18" s="8" customFormat="1" x14ac:dyDescent="0.2">
      <c r="B7233" s="119" t="s">
        <v>23</v>
      </c>
      <c r="C7233" s="14" t="s">
        <v>328</v>
      </c>
      <c r="D7233" s="118">
        <f t="shared" si="450"/>
        <v>10</v>
      </c>
      <c r="F7233" s="181">
        <v>2755805</v>
      </c>
      <c r="G7233" s="53">
        <v>7845805</v>
      </c>
      <c r="H7233" s="182">
        <v>644446</v>
      </c>
      <c r="I7233" s="40"/>
      <c r="J7233" s="188">
        <v>-7074648</v>
      </c>
      <c r="K7233" s="53">
        <v>-2018688</v>
      </c>
      <c r="L7233" s="44"/>
      <c r="M7233" s="53">
        <v>-979349</v>
      </c>
      <c r="N7233" s="189">
        <v>-417534</v>
      </c>
      <c r="O7233" s="40"/>
      <c r="P7233" s="157">
        <f t="shared" si="448"/>
        <v>11246056</v>
      </c>
      <c r="Q7233" s="41">
        <f t="shared" si="449"/>
        <v>-10490219</v>
      </c>
      <c r="R7233" s="158">
        <f t="shared" si="451"/>
        <v>10868137.5</v>
      </c>
    </row>
    <row r="7234" spans="2:18" s="8" customFormat="1" x14ac:dyDescent="0.2">
      <c r="B7234" s="119" t="s">
        <v>24</v>
      </c>
      <c r="C7234" s="14" t="s">
        <v>328</v>
      </c>
      <c r="D7234" s="118">
        <f t="shared" si="450"/>
        <v>10</v>
      </c>
      <c r="F7234" s="181">
        <v>2691420</v>
      </c>
      <c r="G7234" s="53">
        <v>7851252</v>
      </c>
      <c r="H7234" s="182">
        <v>441580</v>
      </c>
      <c r="I7234" s="40"/>
      <c r="J7234" s="188">
        <v>-7137689</v>
      </c>
      <c r="K7234" s="53">
        <v>-1995592</v>
      </c>
      <c r="L7234" s="44"/>
      <c r="M7234" s="53">
        <v>-1020826</v>
      </c>
      <c r="N7234" s="189">
        <v>-406400</v>
      </c>
      <c r="O7234" s="40"/>
      <c r="P7234" s="157">
        <f t="shared" si="448"/>
        <v>10984252</v>
      </c>
      <c r="Q7234" s="41">
        <f t="shared" si="449"/>
        <v>-10560507</v>
      </c>
      <c r="R7234" s="158">
        <f t="shared" si="451"/>
        <v>10772379.5</v>
      </c>
    </row>
    <row r="7235" spans="2:18" s="8" customFormat="1" x14ac:dyDescent="0.2">
      <c r="B7235" s="119" t="s">
        <v>25</v>
      </c>
      <c r="C7235" s="14" t="s">
        <v>328</v>
      </c>
      <c r="D7235" s="118">
        <f t="shared" si="450"/>
        <v>10</v>
      </c>
      <c r="F7235" s="181">
        <v>2699937</v>
      </c>
      <c r="G7235" s="53">
        <v>7974240</v>
      </c>
      <c r="H7235" s="182">
        <v>465489</v>
      </c>
      <c r="I7235" s="40"/>
      <c r="J7235" s="188">
        <v>-7240752</v>
      </c>
      <c r="K7235" s="53">
        <v>-1976403</v>
      </c>
      <c r="L7235" s="44"/>
      <c r="M7235" s="53">
        <v>-1135197</v>
      </c>
      <c r="N7235" s="189">
        <v>-443776</v>
      </c>
      <c r="O7235" s="40"/>
      <c r="P7235" s="157">
        <f t="shared" si="448"/>
        <v>11139666</v>
      </c>
      <c r="Q7235" s="41">
        <f t="shared" si="449"/>
        <v>-10796128</v>
      </c>
      <c r="R7235" s="158">
        <f t="shared" si="451"/>
        <v>10967897</v>
      </c>
    </row>
    <row r="7236" spans="2:18" s="8" customFormat="1" x14ac:dyDescent="0.2">
      <c r="B7236" s="119" t="s">
        <v>2</v>
      </c>
      <c r="C7236" s="14" t="s">
        <v>329</v>
      </c>
      <c r="D7236" s="118">
        <f t="shared" si="450"/>
        <v>10</v>
      </c>
      <c r="F7236" s="181">
        <v>2535385</v>
      </c>
      <c r="G7236" s="53">
        <v>8003861</v>
      </c>
      <c r="H7236" s="182">
        <v>476969</v>
      </c>
      <c r="I7236" s="40"/>
      <c r="J7236" s="188">
        <v>-7036932</v>
      </c>
      <c r="K7236" s="53">
        <v>-1962551</v>
      </c>
      <c r="L7236" s="44"/>
      <c r="M7236" s="53">
        <v>-1510529</v>
      </c>
      <c r="N7236" s="189">
        <v>-590592</v>
      </c>
      <c r="O7236" s="40"/>
      <c r="P7236" s="157">
        <f t="shared" si="448"/>
        <v>11016215</v>
      </c>
      <c r="Q7236" s="41">
        <f t="shared" si="449"/>
        <v>-11100604</v>
      </c>
      <c r="R7236" s="158">
        <f t="shared" si="451"/>
        <v>11058409.5</v>
      </c>
    </row>
    <row r="7237" spans="2:18" s="8" customFormat="1" x14ac:dyDescent="0.2">
      <c r="B7237" s="119" t="s">
        <v>3</v>
      </c>
      <c r="C7237" s="14" t="s">
        <v>329</v>
      </c>
      <c r="D7237" s="118">
        <f t="shared" si="450"/>
        <v>10</v>
      </c>
      <c r="F7237" s="181">
        <v>2649188</v>
      </c>
      <c r="G7237" s="53">
        <v>8409358</v>
      </c>
      <c r="H7237" s="182">
        <v>234093</v>
      </c>
      <c r="I7237" s="40"/>
      <c r="J7237" s="188">
        <v>-7113289</v>
      </c>
      <c r="K7237" s="53">
        <v>-2025804</v>
      </c>
      <c r="L7237" s="44"/>
      <c r="M7237" s="53">
        <v>-2106647</v>
      </c>
      <c r="N7237" s="189">
        <v>-510223</v>
      </c>
      <c r="O7237" s="40"/>
      <c r="P7237" s="157">
        <f t="shared" si="448"/>
        <v>11292639</v>
      </c>
      <c r="Q7237" s="41">
        <f t="shared" si="449"/>
        <v>-11755963</v>
      </c>
      <c r="R7237" s="158">
        <f t="shared" si="451"/>
        <v>11524301</v>
      </c>
    </row>
    <row r="7238" spans="2:18" s="8" customFormat="1" x14ac:dyDescent="0.2">
      <c r="B7238" s="119" t="s">
        <v>4</v>
      </c>
      <c r="C7238" s="14" t="s">
        <v>329</v>
      </c>
      <c r="D7238" s="118">
        <f t="shared" si="450"/>
        <v>10</v>
      </c>
      <c r="F7238" s="181">
        <v>2653347</v>
      </c>
      <c r="G7238" s="53">
        <v>7978726</v>
      </c>
      <c r="H7238" s="182">
        <v>63653</v>
      </c>
      <c r="I7238" s="40"/>
      <c r="J7238" s="188">
        <v>-7091859</v>
      </c>
      <c r="K7238" s="53">
        <v>-2140569</v>
      </c>
      <c r="L7238" s="44"/>
      <c r="M7238" s="53">
        <v>-2652843</v>
      </c>
      <c r="N7238" s="189">
        <v>-443448</v>
      </c>
      <c r="O7238" s="40"/>
      <c r="P7238" s="157">
        <f t="shared" si="448"/>
        <v>10695726</v>
      </c>
      <c r="Q7238" s="41">
        <f t="shared" si="449"/>
        <v>-12328719</v>
      </c>
      <c r="R7238" s="158">
        <f t="shared" si="451"/>
        <v>11512222.5</v>
      </c>
    </row>
    <row r="7239" spans="2:18" s="8" customFormat="1" x14ac:dyDescent="0.2">
      <c r="B7239" s="119" t="s">
        <v>5</v>
      </c>
      <c r="C7239" s="14" t="s">
        <v>329</v>
      </c>
      <c r="D7239" s="118">
        <f t="shared" si="450"/>
        <v>10</v>
      </c>
      <c r="F7239" s="181">
        <v>2680012</v>
      </c>
      <c r="G7239" s="53">
        <v>8164046</v>
      </c>
      <c r="H7239" s="182">
        <v>69599</v>
      </c>
      <c r="I7239" s="40"/>
      <c r="J7239" s="188">
        <v>-6985774</v>
      </c>
      <c r="K7239" s="53">
        <v>-2204541</v>
      </c>
      <c r="L7239" s="44"/>
      <c r="M7239" s="53">
        <v>-2806284</v>
      </c>
      <c r="N7239" s="189">
        <v>-378920</v>
      </c>
      <c r="O7239" s="40"/>
      <c r="P7239" s="157">
        <f t="shared" si="448"/>
        <v>10913657</v>
      </c>
      <c r="Q7239" s="41">
        <f t="shared" si="449"/>
        <v>-12375519</v>
      </c>
      <c r="R7239" s="158">
        <f t="shared" si="451"/>
        <v>11644588</v>
      </c>
    </row>
    <row r="7240" spans="2:18" s="8" customFormat="1" x14ac:dyDescent="0.2">
      <c r="B7240" s="119" t="s">
        <v>6</v>
      </c>
      <c r="C7240" s="14" t="s">
        <v>329</v>
      </c>
      <c r="D7240" s="118">
        <f t="shared" si="450"/>
        <v>10</v>
      </c>
      <c r="F7240" s="181">
        <v>2724675</v>
      </c>
      <c r="G7240" s="53">
        <v>9039218</v>
      </c>
      <c r="H7240" s="182">
        <v>182539</v>
      </c>
      <c r="I7240" s="40"/>
      <c r="J7240" s="188">
        <v>-6790793</v>
      </c>
      <c r="K7240" s="53">
        <v>-2291421</v>
      </c>
      <c r="L7240" s="44"/>
      <c r="M7240" s="53">
        <v>-2691057</v>
      </c>
      <c r="N7240" s="189">
        <v>-379705</v>
      </c>
      <c r="O7240" s="40"/>
      <c r="P7240" s="157">
        <f t="shared" si="448"/>
        <v>11946432</v>
      </c>
      <c r="Q7240" s="41">
        <f t="shared" si="449"/>
        <v>-12152976</v>
      </c>
      <c r="R7240" s="158">
        <f t="shared" si="451"/>
        <v>12049704</v>
      </c>
    </row>
    <row r="7241" spans="2:18" s="8" customFormat="1" x14ac:dyDescent="0.2">
      <c r="B7241" s="119" t="s">
        <v>7</v>
      </c>
      <c r="C7241" s="14" t="s">
        <v>329</v>
      </c>
      <c r="D7241" s="118">
        <f t="shared" si="450"/>
        <v>10</v>
      </c>
      <c r="F7241" s="181">
        <v>2809789</v>
      </c>
      <c r="G7241" s="53">
        <v>9459095</v>
      </c>
      <c r="H7241" s="182">
        <v>271730</v>
      </c>
      <c r="I7241" s="40"/>
      <c r="J7241" s="188">
        <v>-6712093</v>
      </c>
      <c r="K7241" s="53">
        <v>-2323670</v>
      </c>
      <c r="L7241" s="44"/>
      <c r="M7241" s="53">
        <v>-2493682</v>
      </c>
      <c r="N7241" s="189">
        <v>-436985</v>
      </c>
      <c r="O7241" s="40"/>
      <c r="P7241" s="157">
        <f t="shared" si="448"/>
        <v>12540614</v>
      </c>
      <c r="Q7241" s="41">
        <f t="shared" si="449"/>
        <v>-11966430</v>
      </c>
      <c r="R7241" s="158">
        <f t="shared" si="451"/>
        <v>12253522</v>
      </c>
    </row>
    <row r="7242" spans="2:18" s="8" customFormat="1" x14ac:dyDescent="0.2">
      <c r="B7242" s="119" t="s">
        <v>8</v>
      </c>
      <c r="C7242" s="14" t="s">
        <v>329</v>
      </c>
      <c r="D7242" s="118">
        <f t="shared" si="450"/>
        <v>10</v>
      </c>
      <c r="F7242" s="181">
        <v>2809020</v>
      </c>
      <c r="G7242" s="53">
        <v>9118436</v>
      </c>
      <c r="H7242" s="182">
        <v>369384</v>
      </c>
      <c r="I7242" s="40"/>
      <c r="J7242" s="188">
        <v>-6687863</v>
      </c>
      <c r="K7242" s="53">
        <v>-2342456</v>
      </c>
      <c r="L7242" s="44"/>
      <c r="M7242" s="53">
        <v>-2293350</v>
      </c>
      <c r="N7242" s="189">
        <v>-411370</v>
      </c>
      <c r="O7242" s="40"/>
      <c r="P7242" s="157">
        <f t="shared" si="448"/>
        <v>12296840</v>
      </c>
      <c r="Q7242" s="41">
        <f t="shared" si="449"/>
        <v>-11735039</v>
      </c>
      <c r="R7242" s="158">
        <f t="shared" si="451"/>
        <v>12015939.5</v>
      </c>
    </row>
    <row r="7243" spans="2:18" s="8" customFormat="1" x14ac:dyDescent="0.2">
      <c r="B7243" s="119" t="s">
        <v>9</v>
      </c>
      <c r="C7243" s="14" t="s">
        <v>329</v>
      </c>
      <c r="D7243" s="118">
        <f t="shared" si="450"/>
        <v>10</v>
      </c>
      <c r="F7243" s="181">
        <v>2716473</v>
      </c>
      <c r="G7243" s="53">
        <v>8356579</v>
      </c>
      <c r="H7243" s="182">
        <v>403370</v>
      </c>
      <c r="I7243" s="40"/>
      <c r="J7243" s="188">
        <v>-6663852</v>
      </c>
      <c r="K7243" s="53">
        <v>-2280824</v>
      </c>
      <c r="L7243" s="44"/>
      <c r="M7243" s="53">
        <v>-2080844</v>
      </c>
      <c r="N7243" s="189">
        <v>-445253</v>
      </c>
      <c r="O7243" s="40"/>
      <c r="P7243" s="157">
        <f t="shared" si="448"/>
        <v>11476422</v>
      </c>
      <c r="Q7243" s="41">
        <f t="shared" si="449"/>
        <v>-11470773</v>
      </c>
      <c r="R7243" s="158">
        <f t="shared" si="451"/>
        <v>11473597.5</v>
      </c>
    </row>
    <row r="7244" spans="2:18" s="8" customFormat="1" x14ac:dyDescent="0.2">
      <c r="B7244" s="119" t="s">
        <v>10</v>
      </c>
      <c r="C7244" s="14" t="s">
        <v>329</v>
      </c>
      <c r="D7244" s="118">
        <f t="shared" si="450"/>
        <v>10</v>
      </c>
      <c r="F7244" s="181">
        <v>2657914</v>
      </c>
      <c r="G7244" s="53">
        <v>9221221</v>
      </c>
      <c r="H7244" s="182">
        <v>168551</v>
      </c>
      <c r="I7244" s="40"/>
      <c r="J7244" s="188">
        <v>-6638491</v>
      </c>
      <c r="K7244" s="53">
        <v>-2173625</v>
      </c>
      <c r="L7244" s="44"/>
      <c r="M7244" s="53">
        <v>-1883247</v>
      </c>
      <c r="N7244" s="189">
        <v>-455584</v>
      </c>
      <c r="O7244" s="40"/>
      <c r="P7244" s="157">
        <f t="shared" si="448"/>
        <v>12047686</v>
      </c>
      <c r="Q7244" s="41">
        <f t="shared" si="449"/>
        <v>-11150947</v>
      </c>
      <c r="R7244" s="158">
        <f t="shared" si="451"/>
        <v>11599316.5</v>
      </c>
    </row>
    <row r="7245" spans="2:18" s="8" customFormat="1" x14ac:dyDescent="0.2">
      <c r="B7245" s="119" t="s">
        <v>11</v>
      </c>
      <c r="C7245" s="14" t="s">
        <v>329</v>
      </c>
      <c r="D7245" s="118">
        <f t="shared" si="450"/>
        <v>10</v>
      </c>
      <c r="F7245" s="181">
        <v>2734427</v>
      </c>
      <c r="G7245" s="53">
        <v>9230933</v>
      </c>
      <c r="H7245" s="182">
        <v>46062</v>
      </c>
      <c r="I7245" s="40"/>
      <c r="J7245" s="188">
        <v>-6641381</v>
      </c>
      <c r="K7245" s="53">
        <v>-2204448</v>
      </c>
      <c r="L7245" s="44"/>
      <c r="M7245" s="53">
        <v>-1737788</v>
      </c>
      <c r="N7245" s="189">
        <v>-517191</v>
      </c>
      <c r="O7245" s="40"/>
      <c r="P7245" s="157">
        <f t="shared" ref="P7245:P7308" si="452">SUM(F7245:H7245)</f>
        <v>12011422</v>
      </c>
      <c r="Q7245" s="41">
        <f t="shared" ref="Q7245:Q7308" si="453">SUM(J7245:N7245)</f>
        <v>-11100808</v>
      </c>
      <c r="R7245" s="158">
        <f t="shared" si="451"/>
        <v>11556115</v>
      </c>
    </row>
    <row r="7246" spans="2:18" s="8" customFormat="1" x14ac:dyDescent="0.2">
      <c r="B7246" s="119" t="s">
        <v>12</v>
      </c>
      <c r="C7246" s="14" t="s">
        <v>329</v>
      </c>
      <c r="D7246" s="118">
        <f t="shared" ref="D7246:D7309" si="454">MONTH(C7246)</f>
        <v>10</v>
      </c>
      <c r="F7246" s="181">
        <v>2733148</v>
      </c>
      <c r="G7246" s="53">
        <v>8750942</v>
      </c>
      <c r="H7246" s="182">
        <v>64487</v>
      </c>
      <c r="I7246" s="40"/>
      <c r="J7246" s="188">
        <v>-6598525</v>
      </c>
      <c r="K7246" s="53">
        <v>-2204665</v>
      </c>
      <c r="L7246" s="44"/>
      <c r="M7246" s="53">
        <v>-1848907</v>
      </c>
      <c r="N7246" s="189">
        <v>-793714</v>
      </c>
      <c r="O7246" s="40"/>
      <c r="P7246" s="157">
        <f t="shared" si="452"/>
        <v>11548577</v>
      </c>
      <c r="Q7246" s="41">
        <f t="shared" si="453"/>
        <v>-11445811</v>
      </c>
      <c r="R7246" s="158">
        <f t="shared" ref="R7246:R7309" si="455">(P7246-Q7246)/2</f>
        <v>11497194</v>
      </c>
    </row>
    <row r="7247" spans="2:18" s="8" customFormat="1" x14ac:dyDescent="0.2">
      <c r="B7247" s="119" t="s">
        <v>13</v>
      </c>
      <c r="C7247" s="14" t="s">
        <v>329</v>
      </c>
      <c r="D7247" s="118">
        <f t="shared" si="454"/>
        <v>10</v>
      </c>
      <c r="F7247" s="181">
        <v>2747228</v>
      </c>
      <c r="G7247" s="53">
        <v>8173579</v>
      </c>
      <c r="H7247" s="182">
        <v>39920</v>
      </c>
      <c r="I7247" s="40"/>
      <c r="J7247" s="188">
        <v>-6612468</v>
      </c>
      <c r="K7247" s="53">
        <v>-2265585</v>
      </c>
      <c r="L7247" s="44"/>
      <c r="M7247" s="53">
        <v>-2158558</v>
      </c>
      <c r="N7247" s="189">
        <v>-551396</v>
      </c>
      <c r="O7247" s="40"/>
      <c r="P7247" s="157">
        <f t="shared" si="452"/>
        <v>10960727</v>
      </c>
      <c r="Q7247" s="41">
        <f t="shared" si="453"/>
        <v>-11588007</v>
      </c>
      <c r="R7247" s="158">
        <f t="shared" si="455"/>
        <v>11274367</v>
      </c>
    </row>
    <row r="7248" spans="2:18" s="8" customFormat="1" x14ac:dyDescent="0.2">
      <c r="B7248" s="119" t="s">
        <v>14</v>
      </c>
      <c r="C7248" s="14" t="s">
        <v>329</v>
      </c>
      <c r="D7248" s="118">
        <f t="shared" si="454"/>
        <v>10</v>
      </c>
      <c r="F7248" s="181">
        <v>2749244</v>
      </c>
      <c r="G7248" s="53">
        <v>8494636</v>
      </c>
      <c r="H7248" s="182">
        <v>44015</v>
      </c>
      <c r="I7248" s="40"/>
      <c r="J7248" s="188">
        <v>-6623605</v>
      </c>
      <c r="K7248" s="53">
        <v>-2250531</v>
      </c>
      <c r="L7248" s="44"/>
      <c r="M7248" s="53">
        <v>-2357080</v>
      </c>
      <c r="N7248" s="189">
        <v>-488062</v>
      </c>
      <c r="O7248" s="40"/>
      <c r="P7248" s="157">
        <f t="shared" si="452"/>
        <v>11287895</v>
      </c>
      <c r="Q7248" s="41">
        <f t="shared" si="453"/>
        <v>-11719278</v>
      </c>
      <c r="R7248" s="158">
        <f t="shared" si="455"/>
        <v>11503586.5</v>
      </c>
    </row>
    <row r="7249" spans="2:18" s="8" customFormat="1" x14ac:dyDescent="0.2">
      <c r="B7249" s="119" t="s">
        <v>15</v>
      </c>
      <c r="C7249" s="14" t="s">
        <v>329</v>
      </c>
      <c r="D7249" s="118">
        <f t="shared" si="454"/>
        <v>10</v>
      </c>
      <c r="F7249" s="181">
        <v>2720918</v>
      </c>
      <c r="G7249" s="53">
        <v>8560065</v>
      </c>
      <c r="H7249" s="182">
        <v>19448</v>
      </c>
      <c r="I7249" s="40"/>
      <c r="J7249" s="188">
        <v>-6618244</v>
      </c>
      <c r="K7249" s="53">
        <v>-2188950</v>
      </c>
      <c r="L7249" s="44"/>
      <c r="M7249" s="53">
        <v>-2252074</v>
      </c>
      <c r="N7249" s="189">
        <v>-451822</v>
      </c>
      <c r="O7249" s="40"/>
      <c r="P7249" s="157">
        <f t="shared" si="452"/>
        <v>11300431</v>
      </c>
      <c r="Q7249" s="41">
        <f t="shared" si="453"/>
        <v>-11511090</v>
      </c>
      <c r="R7249" s="158">
        <f t="shared" si="455"/>
        <v>11405760.5</v>
      </c>
    </row>
    <row r="7250" spans="2:18" s="8" customFormat="1" x14ac:dyDescent="0.2">
      <c r="B7250" s="119" t="s">
        <v>16</v>
      </c>
      <c r="C7250" s="14" t="s">
        <v>329</v>
      </c>
      <c r="D7250" s="118">
        <f t="shared" si="454"/>
        <v>10</v>
      </c>
      <c r="F7250" s="181">
        <v>2638927</v>
      </c>
      <c r="G7250" s="53">
        <v>7728408</v>
      </c>
      <c r="H7250" s="182">
        <v>35314</v>
      </c>
      <c r="I7250" s="40"/>
      <c r="J7250" s="188">
        <v>-6797924</v>
      </c>
      <c r="K7250" s="53">
        <v>-2102973</v>
      </c>
      <c r="L7250" s="44"/>
      <c r="M7250" s="53">
        <v>-1862654</v>
      </c>
      <c r="N7250" s="189">
        <v>-505305</v>
      </c>
      <c r="O7250" s="40"/>
      <c r="P7250" s="157">
        <f t="shared" si="452"/>
        <v>10402649</v>
      </c>
      <c r="Q7250" s="41">
        <f t="shared" si="453"/>
        <v>-11268856</v>
      </c>
      <c r="R7250" s="158">
        <f t="shared" si="455"/>
        <v>10835752.5</v>
      </c>
    </row>
    <row r="7251" spans="2:18" s="8" customFormat="1" x14ac:dyDescent="0.2">
      <c r="B7251" s="119" t="s">
        <v>17</v>
      </c>
      <c r="C7251" s="14" t="s">
        <v>329</v>
      </c>
      <c r="D7251" s="118">
        <f t="shared" si="454"/>
        <v>10</v>
      </c>
      <c r="F7251" s="181">
        <v>2618598</v>
      </c>
      <c r="G7251" s="53">
        <v>8148247</v>
      </c>
      <c r="H7251" s="182">
        <v>35961</v>
      </c>
      <c r="I7251" s="40"/>
      <c r="J7251" s="188">
        <v>-6783523</v>
      </c>
      <c r="K7251" s="53">
        <v>-2064271</v>
      </c>
      <c r="L7251" s="44"/>
      <c r="M7251" s="53">
        <v>-1561440</v>
      </c>
      <c r="N7251" s="189">
        <v>-569323</v>
      </c>
      <c r="O7251" s="40"/>
      <c r="P7251" s="157">
        <f t="shared" si="452"/>
        <v>10802806</v>
      </c>
      <c r="Q7251" s="41">
        <f t="shared" si="453"/>
        <v>-10978557</v>
      </c>
      <c r="R7251" s="158">
        <f t="shared" si="455"/>
        <v>10890681.5</v>
      </c>
    </row>
    <row r="7252" spans="2:18" s="8" customFormat="1" x14ac:dyDescent="0.2">
      <c r="B7252" s="119" t="s">
        <v>18</v>
      </c>
      <c r="C7252" s="14" t="s">
        <v>329</v>
      </c>
      <c r="D7252" s="118">
        <f t="shared" si="454"/>
        <v>10</v>
      </c>
      <c r="F7252" s="181">
        <v>2616682</v>
      </c>
      <c r="G7252" s="53">
        <v>8396217</v>
      </c>
      <c r="H7252" s="182">
        <v>30938</v>
      </c>
      <c r="I7252" s="40"/>
      <c r="J7252" s="188">
        <v>-6661100</v>
      </c>
      <c r="K7252" s="53">
        <v>-2075382</v>
      </c>
      <c r="L7252" s="44"/>
      <c r="M7252" s="53">
        <v>-1377861</v>
      </c>
      <c r="N7252" s="189">
        <v>-494200</v>
      </c>
      <c r="O7252" s="40"/>
      <c r="P7252" s="157">
        <f t="shared" si="452"/>
        <v>11043837</v>
      </c>
      <c r="Q7252" s="41">
        <f t="shared" si="453"/>
        <v>-10608543</v>
      </c>
      <c r="R7252" s="158">
        <f t="shared" si="455"/>
        <v>10826190</v>
      </c>
    </row>
    <row r="7253" spans="2:18" s="8" customFormat="1" x14ac:dyDescent="0.2">
      <c r="B7253" s="119" t="s">
        <v>19</v>
      </c>
      <c r="C7253" s="14" t="s">
        <v>329</v>
      </c>
      <c r="D7253" s="118">
        <f t="shared" si="454"/>
        <v>10</v>
      </c>
      <c r="F7253" s="181">
        <v>2601917</v>
      </c>
      <c r="G7253" s="53">
        <v>8394328</v>
      </c>
      <c r="H7253" s="182">
        <v>8239</v>
      </c>
      <c r="I7253" s="40"/>
      <c r="J7253" s="188">
        <v>-6555209</v>
      </c>
      <c r="K7253" s="53">
        <v>-2015401</v>
      </c>
      <c r="L7253" s="44"/>
      <c r="M7253" s="53">
        <v>-1160518</v>
      </c>
      <c r="N7253" s="189">
        <v>-517295</v>
      </c>
      <c r="O7253" s="40"/>
      <c r="P7253" s="157">
        <f t="shared" si="452"/>
        <v>11004484</v>
      </c>
      <c r="Q7253" s="41">
        <f t="shared" si="453"/>
        <v>-10248423</v>
      </c>
      <c r="R7253" s="158">
        <f t="shared" si="455"/>
        <v>10626453.5</v>
      </c>
    </row>
    <row r="7254" spans="2:18" s="8" customFormat="1" x14ac:dyDescent="0.2">
      <c r="B7254" s="119" t="s">
        <v>20</v>
      </c>
      <c r="C7254" s="14" t="s">
        <v>329</v>
      </c>
      <c r="D7254" s="118">
        <f t="shared" si="454"/>
        <v>10</v>
      </c>
      <c r="F7254" s="181">
        <v>2507533</v>
      </c>
      <c r="G7254" s="53">
        <v>8644022</v>
      </c>
      <c r="H7254" s="182">
        <v>15354</v>
      </c>
      <c r="I7254" s="40"/>
      <c r="J7254" s="188">
        <v>-6943897</v>
      </c>
      <c r="K7254" s="53">
        <v>-1886038</v>
      </c>
      <c r="L7254" s="44"/>
      <c r="M7254" s="53">
        <v>-937263</v>
      </c>
      <c r="N7254" s="189">
        <v>-734842</v>
      </c>
      <c r="O7254" s="40"/>
      <c r="P7254" s="157">
        <f t="shared" si="452"/>
        <v>11166909</v>
      </c>
      <c r="Q7254" s="41">
        <f t="shared" si="453"/>
        <v>-10502040</v>
      </c>
      <c r="R7254" s="158">
        <f t="shared" si="455"/>
        <v>10834474.5</v>
      </c>
    </row>
    <row r="7255" spans="2:18" s="8" customFormat="1" x14ac:dyDescent="0.2">
      <c r="B7255" s="119" t="s">
        <v>21</v>
      </c>
      <c r="C7255" s="14" t="s">
        <v>329</v>
      </c>
      <c r="D7255" s="118">
        <f t="shared" si="454"/>
        <v>10</v>
      </c>
      <c r="F7255" s="181">
        <v>2487871</v>
      </c>
      <c r="G7255" s="53">
        <v>8438463</v>
      </c>
      <c r="H7255" s="182">
        <v>0</v>
      </c>
      <c r="I7255" s="40"/>
      <c r="J7255" s="188">
        <v>-7005270</v>
      </c>
      <c r="K7255" s="53">
        <v>-1871227</v>
      </c>
      <c r="L7255" s="44"/>
      <c r="M7255" s="53">
        <v>-876865</v>
      </c>
      <c r="N7255" s="189">
        <v>-783689</v>
      </c>
      <c r="O7255" s="40"/>
      <c r="P7255" s="157">
        <f t="shared" si="452"/>
        <v>10926334</v>
      </c>
      <c r="Q7255" s="41">
        <f t="shared" si="453"/>
        <v>-10537051</v>
      </c>
      <c r="R7255" s="158">
        <f t="shared" si="455"/>
        <v>10731692.5</v>
      </c>
    </row>
    <row r="7256" spans="2:18" s="8" customFormat="1" x14ac:dyDescent="0.2">
      <c r="B7256" s="119" t="s">
        <v>22</v>
      </c>
      <c r="C7256" s="14" t="s">
        <v>329</v>
      </c>
      <c r="D7256" s="118">
        <f t="shared" si="454"/>
        <v>10</v>
      </c>
      <c r="F7256" s="181">
        <v>2486827</v>
      </c>
      <c r="G7256" s="53">
        <v>8183520</v>
      </c>
      <c r="H7256" s="182">
        <v>0</v>
      </c>
      <c r="I7256" s="40"/>
      <c r="J7256" s="188">
        <v>-6994676</v>
      </c>
      <c r="K7256" s="53">
        <v>-1860316</v>
      </c>
      <c r="L7256" s="44"/>
      <c r="M7256" s="53">
        <v>-893565</v>
      </c>
      <c r="N7256" s="189">
        <v>-914013</v>
      </c>
      <c r="O7256" s="40"/>
      <c r="P7256" s="157">
        <f t="shared" si="452"/>
        <v>10670347</v>
      </c>
      <c r="Q7256" s="41">
        <f t="shared" si="453"/>
        <v>-10662570</v>
      </c>
      <c r="R7256" s="158">
        <f t="shared" si="455"/>
        <v>10666458.5</v>
      </c>
    </row>
    <row r="7257" spans="2:18" s="8" customFormat="1" x14ac:dyDescent="0.2">
      <c r="B7257" s="119" t="s">
        <v>23</v>
      </c>
      <c r="C7257" s="14" t="s">
        <v>329</v>
      </c>
      <c r="D7257" s="118">
        <f t="shared" si="454"/>
        <v>10</v>
      </c>
      <c r="F7257" s="181">
        <v>2485532</v>
      </c>
      <c r="G7257" s="53">
        <v>8130811</v>
      </c>
      <c r="H7257" s="182">
        <v>0</v>
      </c>
      <c r="I7257" s="40"/>
      <c r="J7257" s="188">
        <v>-6891337</v>
      </c>
      <c r="K7257" s="53">
        <v>-1774514</v>
      </c>
      <c r="L7257" s="44"/>
      <c r="M7257" s="53">
        <v>-904473</v>
      </c>
      <c r="N7257" s="189">
        <v>-852351</v>
      </c>
      <c r="O7257" s="40"/>
      <c r="P7257" s="157">
        <f t="shared" si="452"/>
        <v>10616343</v>
      </c>
      <c r="Q7257" s="41">
        <f t="shared" si="453"/>
        <v>-10422675</v>
      </c>
      <c r="R7257" s="158">
        <f t="shared" si="455"/>
        <v>10519509</v>
      </c>
    </row>
    <row r="7258" spans="2:18" s="8" customFormat="1" x14ac:dyDescent="0.2">
      <c r="B7258" s="119" t="s">
        <v>24</v>
      </c>
      <c r="C7258" s="14" t="s">
        <v>329</v>
      </c>
      <c r="D7258" s="118">
        <f t="shared" si="454"/>
        <v>10</v>
      </c>
      <c r="F7258" s="181">
        <v>2455031</v>
      </c>
      <c r="G7258" s="53">
        <v>7814691</v>
      </c>
      <c r="H7258" s="182">
        <v>0</v>
      </c>
      <c r="I7258" s="40"/>
      <c r="J7258" s="188">
        <v>-6889544</v>
      </c>
      <c r="K7258" s="53">
        <v>-1791457</v>
      </c>
      <c r="L7258" s="44"/>
      <c r="M7258" s="53">
        <v>-961269</v>
      </c>
      <c r="N7258" s="189">
        <v>-754475</v>
      </c>
      <c r="O7258" s="40"/>
      <c r="P7258" s="157">
        <f t="shared" si="452"/>
        <v>10269722</v>
      </c>
      <c r="Q7258" s="41">
        <f t="shared" si="453"/>
        <v>-10396745</v>
      </c>
      <c r="R7258" s="158">
        <f t="shared" si="455"/>
        <v>10333233.5</v>
      </c>
    </row>
    <row r="7259" spans="2:18" s="8" customFormat="1" x14ac:dyDescent="0.2">
      <c r="B7259" s="119" t="s">
        <v>25</v>
      </c>
      <c r="C7259" s="14" t="s">
        <v>329</v>
      </c>
      <c r="D7259" s="118">
        <f t="shared" si="454"/>
        <v>10</v>
      </c>
      <c r="F7259" s="181">
        <v>2455796</v>
      </c>
      <c r="G7259" s="53">
        <v>7718169</v>
      </c>
      <c r="H7259" s="182">
        <v>4490</v>
      </c>
      <c r="I7259" s="40"/>
      <c r="J7259" s="188">
        <v>-6876435</v>
      </c>
      <c r="K7259" s="53">
        <v>-1814323</v>
      </c>
      <c r="L7259" s="44"/>
      <c r="M7259" s="53">
        <v>-1169308</v>
      </c>
      <c r="N7259" s="189">
        <v>-653492</v>
      </c>
      <c r="O7259" s="40"/>
      <c r="P7259" s="157">
        <f t="shared" si="452"/>
        <v>10178455</v>
      </c>
      <c r="Q7259" s="41">
        <f t="shared" si="453"/>
        <v>-10513558</v>
      </c>
      <c r="R7259" s="158">
        <f t="shared" si="455"/>
        <v>10346006.5</v>
      </c>
    </row>
    <row r="7260" spans="2:18" s="8" customFormat="1" x14ac:dyDescent="0.2">
      <c r="B7260" s="119" t="s">
        <v>2</v>
      </c>
      <c r="C7260" s="14" t="s">
        <v>330</v>
      </c>
      <c r="D7260" s="118">
        <f t="shared" si="454"/>
        <v>10</v>
      </c>
      <c r="F7260" s="181">
        <v>2531439</v>
      </c>
      <c r="G7260" s="53">
        <v>7910952</v>
      </c>
      <c r="H7260" s="182">
        <v>219763</v>
      </c>
      <c r="I7260" s="40"/>
      <c r="J7260" s="188">
        <v>-6791085</v>
      </c>
      <c r="K7260" s="53">
        <v>-1820910</v>
      </c>
      <c r="L7260" s="44"/>
      <c r="M7260" s="53">
        <v>-1529703</v>
      </c>
      <c r="N7260" s="189">
        <v>-851551</v>
      </c>
      <c r="O7260" s="40"/>
      <c r="P7260" s="157">
        <f t="shared" si="452"/>
        <v>10662154</v>
      </c>
      <c r="Q7260" s="41">
        <f t="shared" si="453"/>
        <v>-10993249</v>
      </c>
      <c r="R7260" s="158">
        <f t="shared" si="455"/>
        <v>10827701.5</v>
      </c>
    </row>
    <row r="7261" spans="2:18" s="8" customFormat="1" x14ac:dyDescent="0.2">
      <c r="B7261" s="119" t="s">
        <v>3</v>
      </c>
      <c r="C7261" s="14" t="s">
        <v>330</v>
      </c>
      <c r="D7261" s="118">
        <f t="shared" si="454"/>
        <v>10</v>
      </c>
      <c r="F7261" s="181">
        <v>2636983</v>
      </c>
      <c r="G7261" s="53">
        <v>8210385</v>
      </c>
      <c r="H7261" s="182">
        <v>23647</v>
      </c>
      <c r="I7261" s="40"/>
      <c r="J7261" s="188">
        <v>-6846463</v>
      </c>
      <c r="K7261" s="53">
        <v>-1875289</v>
      </c>
      <c r="L7261" s="44"/>
      <c r="M7261" s="53">
        <v>-1998419</v>
      </c>
      <c r="N7261" s="189">
        <v>-890858</v>
      </c>
      <c r="O7261" s="40"/>
      <c r="P7261" s="157">
        <f t="shared" si="452"/>
        <v>10871015</v>
      </c>
      <c r="Q7261" s="41">
        <f t="shared" si="453"/>
        <v>-11611029</v>
      </c>
      <c r="R7261" s="158">
        <f t="shared" si="455"/>
        <v>11241022</v>
      </c>
    </row>
    <row r="7262" spans="2:18" s="8" customFormat="1" x14ac:dyDescent="0.2">
      <c r="B7262" s="119" t="s">
        <v>4</v>
      </c>
      <c r="C7262" s="14" t="s">
        <v>330</v>
      </c>
      <c r="D7262" s="118">
        <f t="shared" si="454"/>
        <v>10</v>
      </c>
      <c r="F7262" s="181">
        <v>2641767</v>
      </c>
      <c r="G7262" s="53">
        <v>8318736</v>
      </c>
      <c r="H7262" s="182">
        <v>105</v>
      </c>
      <c r="I7262" s="40"/>
      <c r="J7262" s="188">
        <v>-6886922</v>
      </c>
      <c r="K7262" s="53">
        <v>-1859719</v>
      </c>
      <c r="L7262" s="44"/>
      <c r="M7262" s="53">
        <v>-2404421</v>
      </c>
      <c r="N7262" s="189">
        <v>-682565</v>
      </c>
      <c r="O7262" s="40"/>
      <c r="P7262" s="157">
        <f t="shared" si="452"/>
        <v>10960608</v>
      </c>
      <c r="Q7262" s="41">
        <f t="shared" si="453"/>
        <v>-11833627</v>
      </c>
      <c r="R7262" s="158">
        <f t="shared" si="455"/>
        <v>11397117.5</v>
      </c>
    </row>
    <row r="7263" spans="2:18" s="8" customFormat="1" x14ac:dyDescent="0.2">
      <c r="B7263" s="119" t="s">
        <v>5</v>
      </c>
      <c r="C7263" s="14" t="s">
        <v>330</v>
      </c>
      <c r="D7263" s="118">
        <f t="shared" si="454"/>
        <v>10</v>
      </c>
      <c r="F7263" s="181">
        <v>2642544</v>
      </c>
      <c r="G7263" s="53">
        <v>8524243</v>
      </c>
      <c r="H7263" s="182">
        <v>0</v>
      </c>
      <c r="I7263" s="40"/>
      <c r="J7263" s="188">
        <v>-6901049</v>
      </c>
      <c r="K7263" s="53">
        <v>-1913260</v>
      </c>
      <c r="L7263" s="44"/>
      <c r="M7263" s="53">
        <v>-2466641</v>
      </c>
      <c r="N7263" s="189">
        <v>-551543</v>
      </c>
      <c r="O7263" s="40"/>
      <c r="P7263" s="157">
        <f t="shared" si="452"/>
        <v>11166787</v>
      </c>
      <c r="Q7263" s="41">
        <f t="shared" si="453"/>
        <v>-11832493</v>
      </c>
      <c r="R7263" s="158">
        <f t="shared" si="455"/>
        <v>11499640</v>
      </c>
    </row>
    <row r="7264" spans="2:18" s="8" customFormat="1" x14ac:dyDescent="0.2">
      <c r="B7264" s="119" t="s">
        <v>6</v>
      </c>
      <c r="C7264" s="14" t="s">
        <v>330</v>
      </c>
      <c r="D7264" s="118">
        <f t="shared" si="454"/>
        <v>10</v>
      </c>
      <c r="F7264" s="181">
        <v>2642524</v>
      </c>
      <c r="G7264" s="53">
        <v>8391732</v>
      </c>
      <c r="H7264" s="182">
        <v>54389</v>
      </c>
      <c r="I7264" s="40"/>
      <c r="J7264" s="188">
        <v>-6804497</v>
      </c>
      <c r="K7264" s="53">
        <v>-1988892</v>
      </c>
      <c r="L7264" s="44"/>
      <c r="M7264" s="53">
        <v>-2373988</v>
      </c>
      <c r="N7264" s="189">
        <v>-606832</v>
      </c>
      <c r="O7264" s="40"/>
      <c r="P7264" s="157">
        <f t="shared" si="452"/>
        <v>11088645</v>
      </c>
      <c r="Q7264" s="41">
        <f t="shared" si="453"/>
        <v>-11774209</v>
      </c>
      <c r="R7264" s="158">
        <f t="shared" si="455"/>
        <v>11431427</v>
      </c>
    </row>
    <row r="7265" spans="2:18" s="8" customFormat="1" x14ac:dyDescent="0.2">
      <c r="B7265" s="119" t="s">
        <v>7</v>
      </c>
      <c r="C7265" s="14" t="s">
        <v>330</v>
      </c>
      <c r="D7265" s="118">
        <f t="shared" si="454"/>
        <v>10</v>
      </c>
      <c r="F7265" s="181">
        <v>2641091</v>
      </c>
      <c r="G7265" s="53">
        <v>8177021</v>
      </c>
      <c r="H7265" s="182">
        <v>203450</v>
      </c>
      <c r="I7265" s="40"/>
      <c r="J7265" s="188">
        <v>-6662310</v>
      </c>
      <c r="K7265" s="53">
        <v>-2027740</v>
      </c>
      <c r="L7265" s="44"/>
      <c r="M7265" s="53">
        <v>-2297039</v>
      </c>
      <c r="N7265" s="189">
        <v>-492998</v>
      </c>
      <c r="O7265" s="40"/>
      <c r="P7265" s="157">
        <f t="shared" si="452"/>
        <v>11021562</v>
      </c>
      <c r="Q7265" s="41">
        <f t="shared" si="453"/>
        <v>-11480087</v>
      </c>
      <c r="R7265" s="158">
        <f t="shared" si="455"/>
        <v>11250824.5</v>
      </c>
    </row>
    <row r="7266" spans="2:18" s="8" customFormat="1" x14ac:dyDescent="0.2">
      <c r="B7266" s="119" t="s">
        <v>8</v>
      </c>
      <c r="C7266" s="14" t="s">
        <v>330</v>
      </c>
      <c r="D7266" s="118">
        <f t="shared" si="454"/>
        <v>10</v>
      </c>
      <c r="F7266" s="181">
        <v>2854202</v>
      </c>
      <c r="G7266" s="53">
        <v>8386910</v>
      </c>
      <c r="H7266" s="182">
        <v>437122</v>
      </c>
      <c r="I7266" s="40"/>
      <c r="J7266" s="188">
        <v>-6721807</v>
      </c>
      <c r="K7266" s="53">
        <v>-2030416</v>
      </c>
      <c r="L7266" s="44"/>
      <c r="M7266" s="53">
        <v>-2250427</v>
      </c>
      <c r="N7266" s="189">
        <v>-520142</v>
      </c>
      <c r="O7266" s="40"/>
      <c r="P7266" s="157">
        <f t="shared" si="452"/>
        <v>11678234</v>
      </c>
      <c r="Q7266" s="41">
        <f t="shared" si="453"/>
        <v>-11522792</v>
      </c>
      <c r="R7266" s="158">
        <f t="shared" si="455"/>
        <v>11600513</v>
      </c>
    </row>
    <row r="7267" spans="2:18" s="8" customFormat="1" x14ac:dyDescent="0.2">
      <c r="B7267" s="119" t="s">
        <v>9</v>
      </c>
      <c r="C7267" s="14" t="s">
        <v>330</v>
      </c>
      <c r="D7267" s="118">
        <f t="shared" si="454"/>
        <v>10</v>
      </c>
      <c r="F7267" s="181">
        <v>2707311</v>
      </c>
      <c r="G7267" s="53">
        <v>8393766</v>
      </c>
      <c r="H7267" s="182">
        <v>511284</v>
      </c>
      <c r="I7267" s="40"/>
      <c r="J7267" s="188">
        <v>-6748697</v>
      </c>
      <c r="K7267" s="53">
        <v>-1960573</v>
      </c>
      <c r="L7267" s="44"/>
      <c r="M7267" s="53">
        <v>-2080427</v>
      </c>
      <c r="N7267" s="189">
        <v>-524825</v>
      </c>
      <c r="O7267" s="40"/>
      <c r="P7267" s="157">
        <f t="shared" si="452"/>
        <v>11612361</v>
      </c>
      <c r="Q7267" s="41">
        <f t="shared" si="453"/>
        <v>-11314522</v>
      </c>
      <c r="R7267" s="158">
        <f t="shared" si="455"/>
        <v>11463441.5</v>
      </c>
    </row>
    <row r="7268" spans="2:18" s="8" customFormat="1" x14ac:dyDescent="0.2">
      <c r="B7268" s="119" t="s">
        <v>10</v>
      </c>
      <c r="C7268" s="14" t="s">
        <v>330</v>
      </c>
      <c r="D7268" s="118">
        <f t="shared" si="454"/>
        <v>10</v>
      </c>
      <c r="F7268" s="181">
        <v>2705695</v>
      </c>
      <c r="G7268" s="53">
        <v>8261258</v>
      </c>
      <c r="H7268" s="182">
        <v>257964</v>
      </c>
      <c r="I7268" s="40"/>
      <c r="J7268" s="188">
        <v>-6577198</v>
      </c>
      <c r="K7268" s="53">
        <v>-1942942</v>
      </c>
      <c r="L7268" s="44"/>
      <c r="M7268" s="53">
        <v>-1960532</v>
      </c>
      <c r="N7268" s="189">
        <v>-536934</v>
      </c>
      <c r="O7268" s="40"/>
      <c r="P7268" s="157">
        <f t="shared" si="452"/>
        <v>11224917</v>
      </c>
      <c r="Q7268" s="41">
        <f t="shared" si="453"/>
        <v>-11017606</v>
      </c>
      <c r="R7268" s="158">
        <f t="shared" si="455"/>
        <v>11121261.5</v>
      </c>
    </row>
    <row r="7269" spans="2:18" s="8" customFormat="1" x14ac:dyDescent="0.2">
      <c r="B7269" s="119" t="s">
        <v>11</v>
      </c>
      <c r="C7269" s="14" t="s">
        <v>330</v>
      </c>
      <c r="D7269" s="118">
        <f t="shared" si="454"/>
        <v>10</v>
      </c>
      <c r="F7269" s="181">
        <v>2674729</v>
      </c>
      <c r="G7269" s="53">
        <v>8549150</v>
      </c>
      <c r="H7269" s="182">
        <v>104054</v>
      </c>
      <c r="I7269" s="40"/>
      <c r="J7269" s="188">
        <v>-6495487</v>
      </c>
      <c r="K7269" s="53">
        <v>-1933130</v>
      </c>
      <c r="L7269" s="44"/>
      <c r="M7269" s="53">
        <v>-1981964</v>
      </c>
      <c r="N7269" s="189">
        <v>-637595</v>
      </c>
      <c r="O7269" s="40"/>
      <c r="P7269" s="157">
        <f t="shared" si="452"/>
        <v>11327933</v>
      </c>
      <c r="Q7269" s="41">
        <f t="shared" si="453"/>
        <v>-11048176</v>
      </c>
      <c r="R7269" s="158">
        <f t="shared" si="455"/>
        <v>11188054.5</v>
      </c>
    </row>
    <row r="7270" spans="2:18" s="8" customFormat="1" x14ac:dyDescent="0.2">
      <c r="B7270" s="119" t="s">
        <v>12</v>
      </c>
      <c r="C7270" s="14" t="s">
        <v>330</v>
      </c>
      <c r="D7270" s="118">
        <f t="shared" si="454"/>
        <v>10</v>
      </c>
      <c r="F7270" s="181">
        <v>2767589</v>
      </c>
      <c r="G7270" s="53">
        <v>8373672</v>
      </c>
      <c r="H7270" s="182">
        <v>0</v>
      </c>
      <c r="I7270" s="40"/>
      <c r="J7270" s="188">
        <v>-6544832</v>
      </c>
      <c r="K7270" s="53">
        <v>-2006275</v>
      </c>
      <c r="L7270" s="44"/>
      <c r="M7270" s="53">
        <v>-2081577</v>
      </c>
      <c r="N7270" s="189">
        <v>-511449</v>
      </c>
      <c r="O7270" s="40"/>
      <c r="P7270" s="157">
        <f t="shared" si="452"/>
        <v>11141261</v>
      </c>
      <c r="Q7270" s="41">
        <f t="shared" si="453"/>
        <v>-11144133</v>
      </c>
      <c r="R7270" s="158">
        <f t="shared" si="455"/>
        <v>11142697</v>
      </c>
    </row>
    <row r="7271" spans="2:18" s="8" customFormat="1" x14ac:dyDescent="0.2">
      <c r="B7271" s="119" t="s">
        <v>13</v>
      </c>
      <c r="C7271" s="14" t="s">
        <v>330</v>
      </c>
      <c r="D7271" s="118">
        <f t="shared" si="454"/>
        <v>10</v>
      </c>
      <c r="F7271" s="181">
        <v>2641605</v>
      </c>
      <c r="G7271" s="53">
        <v>8181111</v>
      </c>
      <c r="H7271" s="182">
        <v>55377</v>
      </c>
      <c r="I7271" s="40"/>
      <c r="J7271" s="188">
        <v>-6530555</v>
      </c>
      <c r="K7271" s="53">
        <v>-2106489</v>
      </c>
      <c r="L7271" s="44"/>
      <c r="M7271" s="53">
        <v>-2258586</v>
      </c>
      <c r="N7271" s="189">
        <v>-517292</v>
      </c>
      <c r="O7271" s="40"/>
      <c r="P7271" s="157">
        <f t="shared" si="452"/>
        <v>10878093</v>
      </c>
      <c r="Q7271" s="41">
        <f t="shared" si="453"/>
        <v>-11412922</v>
      </c>
      <c r="R7271" s="158">
        <f t="shared" si="455"/>
        <v>11145507.5</v>
      </c>
    </row>
    <row r="7272" spans="2:18" s="8" customFormat="1" x14ac:dyDescent="0.2">
      <c r="B7272" s="119" t="s">
        <v>14</v>
      </c>
      <c r="C7272" s="14" t="s">
        <v>330</v>
      </c>
      <c r="D7272" s="118">
        <f t="shared" si="454"/>
        <v>10</v>
      </c>
      <c r="F7272" s="181">
        <v>2635384</v>
      </c>
      <c r="G7272" s="53">
        <v>8348028</v>
      </c>
      <c r="H7272" s="182">
        <v>78006</v>
      </c>
      <c r="I7272" s="40"/>
      <c r="J7272" s="188">
        <v>-6590486</v>
      </c>
      <c r="K7272" s="53">
        <v>-2119987</v>
      </c>
      <c r="L7272" s="44"/>
      <c r="M7272" s="53">
        <v>-2239523</v>
      </c>
      <c r="N7272" s="189">
        <v>-558940</v>
      </c>
      <c r="O7272" s="40"/>
      <c r="P7272" s="157">
        <f t="shared" si="452"/>
        <v>11061418</v>
      </c>
      <c r="Q7272" s="41">
        <f t="shared" si="453"/>
        <v>-11508936</v>
      </c>
      <c r="R7272" s="158">
        <f t="shared" si="455"/>
        <v>11285177</v>
      </c>
    </row>
    <row r="7273" spans="2:18" s="8" customFormat="1" x14ac:dyDescent="0.2">
      <c r="B7273" s="119" t="s">
        <v>15</v>
      </c>
      <c r="C7273" s="14" t="s">
        <v>330</v>
      </c>
      <c r="D7273" s="118">
        <f t="shared" si="454"/>
        <v>10</v>
      </c>
      <c r="F7273" s="181">
        <v>2634544</v>
      </c>
      <c r="G7273" s="53">
        <v>8549529</v>
      </c>
      <c r="H7273" s="182">
        <v>69309</v>
      </c>
      <c r="I7273" s="40"/>
      <c r="J7273" s="188">
        <v>-6676074</v>
      </c>
      <c r="K7273" s="53">
        <v>-2053023</v>
      </c>
      <c r="L7273" s="44"/>
      <c r="M7273" s="53">
        <v>-2032214</v>
      </c>
      <c r="N7273" s="189">
        <v>-596891</v>
      </c>
      <c r="O7273" s="40"/>
      <c r="P7273" s="157">
        <f t="shared" si="452"/>
        <v>11253382</v>
      </c>
      <c r="Q7273" s="41">
        <f t="shared" si="453"/>
        <v>-11358202</v>
      </c>
      <c r="R7273" s="158">
        <f t="shared" si="455"/>
        <v>11305792</v>
      </c>
    </row>
    <row r="7274" spans="2:18" s="8" customFormat="1" x14ac:dyDescent="0.2">
      <c r="B7274" s="119" t="s">
        <v>16</v>
      </c>
      <c r="C7274" s="14" t="s">
        <v>330</v>
      </c>
      <c r="D7274" s="118">
        <f t="shared" si="454"/>
        <v>10</v>
      </c>
      <c r="F7274" s="181">
        <v>2655204</v>
      </c>
      <c r="G7274" s="53">
        <v>8554338</v>
      </c>
      <c r="H7274" s="182">
        <v>185170</v>
      </c>
      <c r="I7274" s="40"/>
      <c r="J7274" s="188">
        <v>-6768464</v>
      </c>
      <c r="K7274" s="53">
        <v>-2066289</v>
      </c>
      <c r="L7274" s="44"/>
      <c r="M7274" s="53">
        <v>-1782046</v>
      </c>
      <c r="N7274" s="189">
        <v>-557632</v>
      </c>
      <c r="O7274" s="40"/>
      <c r="P7274" s="157">
        <f t="shared" si="452"/>
        <v>11394712</v>
      </c>
      <c r="Q7274" s="41">
        <f t="shared" si="453"/>
        <v>-11174431</v>
      </c>
      <c r="R7274" s="158">
        <f t="shared" si="455"/>
        <v>11284571.5</v>
      </c>
    </row>
    <row r="7275" spans="2:18" s="8" customFormat="1" x14ac:dyDescent="0.2">
      <c r="B7275" s="119" t="s">
        <v>17</v>
      </c>
      <c r="C7275" s="14" t="s">
        <v>330</v>
      </c>
      <c r="D7275" s="118">
        <f t="shared" si="454"/>
        <v>10</v>
      </c>
      <c r="F7275" s="181">
        <v>2687765</v>
      </c>
      <c r="G7275" s="53">
        <v>8554669</v>
      </c>
      <c r="H7275" s="182">
        <v>327389</v>
      </c>
      <c r="I7275" s="40"/>
      <c r="J7275" s="188">
        <v>-6734884</v>
      </c>
      <c r="K7275" s="53">
        <v>-2021406</v>
      </c>
      <c r="L7275" s="44"/>
      <c r="M7275" s="53">
        <v>-1495043</v>
      </c>
      <c r="N7275" s="189">
        <v>-552973</v>
      </c>
      <c r="O7275" s="40"/>
      <c r="P7275" s="157">
        <f t="shared" si="452"/>
        <v>11569823</v>
      </c>
      <c r="Q7275" s="41">
        <f t="shared" si="453"/>
        <v>-10804306</v>
      </c>
      <c r="R7275" s="158">
        <f t="shared" si="455"/>
        <v>11187064.5</v>
      </c>
    </row>
    <row r="7276" spans="2:18" s="8" customFormat="1" x14ac:dyDescent="0.2">
      <c r="B7276" s="119" t="s">
        <v>18</v>
      </c>
      <c r="C7276" s="14" t="s">
        <v>330</v>
      </c>
      <c r="D7276" s="118">
        <f t="shared" si="454"/>
        <v>10</v>
      </c>
      <c r="F7276" s="181">
        <v>2626450</v>
      </c>
      <c r="G7276" s="53">
        <v>8536051</v>
      </c>
      <c r="H7276" s="182">
        <v>117656</v>
      </c>
      <c r="I7276" s="40"/>
      <c r="J7276" s="188">
        <v>-6735217</v>
      </c>
      <c r="K7276" s="53">
        <v>-2058531</v>
      </c>
      <c r="L7276" s="44"/>
      <c r="M7276" s="53">
        <v>-1296614</v>
      </c>
      <c r="N7276" s="189">
        <v>-643916</v>
      </c>
      <c r="O7276" s="40"/>
      <c r="P7276" s="157">
        <f t="shared" si="452"/>
        <v>11280157</v>
      </c>
      <c r="Q7276" s="41">
        <f t="shared" si="453"/>
        <v>-10734278</v>
      </c>
      <c r="R7276" s="158">
        <f t="shared" si="455"/>
        <v>11007217.5</v>
      </c>
    </row>
    <row r="7277" spans="2:18" s="8" customFormat="1" x14ac:dyDescent="0.2">
      <c r="B7277" s="119" t="s">
        <v>19</v>
      </c>
      <c r="C7277" s="14" t="s">
        <v>330</v>
      </c>
      <c r="D7277" s="118">
        <f t="shared" si="454"/>
        <v>10</v>
      </c>
      <c r="F7277" s="181">
        <v>2618016</v>
      </c>
      <c r="G7277" s="53">
        <v>8429980</v>
      </c>
      <c r="H7277" s="182">
        <v>4586</v>
      </c>
      <c r="I7277" s="40"/>
      <c r="J7277" s="188">
        <v>-6887417</v>
      </c>
      <c r="K7277" s="53">
        <v>-2014592</v>
      </c>
      <c r="L7277" s="44"/>
      <c r="M7277" s="53">
        <v>-1022156</v>
      </c>
      <c r="N7277" s="189">
        <v>-649990</v>
      </c>
      <c r="O7277" s="40"/>
      <c r="P7277" s="157">
        <f t="shared" si="452"/>
        <v>11052582</v>
      </c>
      <c r="Q7277" s="41">
        <f t="shared" si="453"/>
        <v>-10574155</v>
      </c>
      <c r="R7277" s="158">
        <f t="shared" si="455"/>
        <v>10813368.5</v>
      </c>
    </row>
    <row r="7278" spans="2:18" s="8" customFormat="1" x14ac:dyDescent="0.2">
      <c r="B7278" s="119" t="s">
        <v>20</v>
      </c>
      <c r="C7278" s="14" t="s">
        <v>330</v>
      </c>
      <c r="D7278" s="118">
        <f t="shared" si="454"/>
        <v>10</v>
      </c>
      <c r="F7278" s="181">
        <v>2521610</v>
      </c>
      <c r="G7278" s="53">
        <v>8408599</v>
      </c>
      <c r="H7278" s="182">
        <v>2904</v>
      </c>
      <c r="I7278" s="40"/>
      <c r="J7278" s="188">
        <v>-6746021</v>
      </c>
      <c r="K7278" s="53">
        <v>-1970268</v>
      </c>
      <c r="L7278" s="44"/>
      <c r="M7278" s="53">
        <v>-852456</v>
      </c>
      <c r="N7278" s="189">
        <v>-696994</v>
      </c>
      <c r="O7278" s="40"/>
      <c r="P7278" s="157">
        <f t="shared" si="452"/>
        <v>10933113</v>
      </c>
      <c r="Q7278" s="41">
        <f t="shared" si="453"/>
        <v>-10265739</v>
      </c>
      <c r="R7278" s="158">
        <f t="shared" si="455"/>
        <v>10599426</v>
      </c>
    </row>
    <row r="7279" spans="2:18" s="8" customFormat="1" x14ac:dyDescent="0.2">
      <c r="B7279" s="119" t="s">
        <v>21</v>
      </c>
      <c r="C7279" s="14" t="s">
        <v>330</v>
      </c>
      <c r="D7279" s="118">
        <f t="shared" si="454"/>
        <v>10</v>
      </c>
      <c r="F7279" s="181">
        <v>2501328</v>
      </c>
      <c r="G7279" s="53">
        <v>8395716</v>
      </c>
      <c r="H7279" s="182">
        <v>415</v>
      </c>
      <c r="I7279" s="40"/>
      <c r="J7279" s="188">
        <v>-6836533</v>
      </c>
      <c r="K7279" s="53">
        <v>-1955685</v>
      </c>
      <c r="L7279" s="44"/>
      <c r="M7279" s="53">
        <v>-826291</v>
      </c>
      <c r="N7279" s="189">
        <v>-774762</v>
      </c>
      <c r="O7279" s="40"/>
      <c r="P7279" s="157">
        <f t="shared" si="452"/>
        <v>10897459</v>
      </c>
      <c r="Q7279" s="41">
        <f t="shared" si="453"/>
        <v>-10393271</v>
      </c>
      <c r="R7279" s="158">
        <f t="shared" si="455"/>
        <v>10645365</v>
      </c>
    </row>
    <row r="7280" spans="2:18" s="8" customFormat="1" x14ac:dyDescent="0.2">
      <c r="B7280" s="119" t="s">
        <v>22</v>
      </c>
      <c r="C7280" s="14" t="s">
        <v>330</v>
      </c>
      <c r="D7280" s="118">
        <f t="shared" si="454"/>
        <v>10</v>
      </c>
      <c r="F7280" s="181">
        <v>2497500</v>
      </c>
      <c r="G7280" s="53">
        <v>8333076</v>
      </c>
      <c r="H7280" s="182">
        <v>25338</v>
      </c>
      <c r="I7280" s="40"/>
      <c r="J7280" s="188">
        <v>-6972713</v>
      </c>
      <c r="K7280" s="53">
        <v>-1923513</v>
      </c>
      <c r="L7280" s="44"/>
      <c r="M7280" s="53">
        <v>-860812</v>
      </c>
      <c r="N7280" s="189">
        <v>-827395</v>
      </c>
      <c r="O7280" s="40"/>
      <c r="P7280" s="157">
        <f t="shared" si="452"/>
        <v>10855914</v>
      </c>
      <c r="Q7280" s="41">
        <f t="shared" si="453"/>
        <v>-10584433</v>
      </c>
      <c r="R7280" s="158">
        <f t="shared" si="455"/>
        <v>10720173.5</v>
      </c>
    </row>
    <row r="7281" spans="2:18" s="8" customFormat="1" x14ac:dyDescent="0.2">
      <c r="B7281" s="119" t="s">
        <v>23</v>
      </c>
      <c r="C7281" s="14" t="s">
        <v>330</v>
      </c>
      <c r="D7281" s="118">
        <f t="shared" si="454"/>
        <v>10</v>
      </c>
      <c r="F7281" s="181">
        <v>2497578</v>
      </c>
      <c r="G7281" s="53">
        <v>8063250</v>
      </c>
      <c r="H7281" s="182">
        <v>0</v>
      </c>
      <c r="I7281" s="40"/>
      <c r="J7281" s="188">
        <v>-6936297</v>
      </c>
      <c r="K7281" s="53">
        <v>-1951129</v>
      </c>
      <c r="L7281" s="44"/>
      <c r="M7281" s="53">
        <v>-930421</v>
      </c>
      <c r="N7281" s="189">
        <v>-781445</v>
      </c>
      <c r="O7281" s="40"/>
      <c r="P7281" s="157">
        <f t="shared" si="452"/>
        <v>10560828</v>
      </c>
      <c r="Q7281" s="41">
        <f t="shared" si="453"/>
        <v>-10599292</v>
      </c>
      <c r="R7281" s="158">
        <f t="shared" si="455"/>
        <v>10580060</v>
      </c>
    </row>
    <row r="7282" spans="2:18" s="8" customFormat="1" x14ac:dyDescent="0.2">
      <c r="B7282" s="119" t="s">
        <v>24</v>
      </c>
      <c r="C7282" s="14" t="s">
        <v>330</v>
      </c>
      <c r="D7282" s="118">
        <f t="shared" si="454"/>
        <v>10</v>
      </c>
      <c r="F7282" s="181">
        <v>2498067</v>
      </c>
      <c r="G7282" s="53">
        <v>8370264</v>
      </c>
      <c r="H7282" s="182">
        <v>0</v>
      </c>
      <c r="I7282" s="40"/>
      <c r="J7282" s="188">
        <v>-6958649</v>
      </c>
      <c r="K7282" s="53">
        <v>-2008205</v>
      </c>
      <c r="L7282" s="44"/>
      <c r="M7282" s="53">
        <v>-1068374</v>
      </c>
      <c r="N7282" s="189">
        <v>-781249</v>
      </c>
      <c r="O7282" s="40"/>
      <c r="P7282" s="157">
        <f t="shared" si="452"/>
        <v>10868331</v>
      </c>
      <c r="Q7282" s="41">
        <f t="shared" si="453"/>
        <v>-10816477</v>
      </c>
      <c r="R7282" s="158">
        <f t="shared" si="455"/>
        <v>10842404</v>
      </c>
    </row>
    <row r="7283" spans="2:18" s="8" customFormat="1" x14ac:dyDescent="0.2">
      <c r="B7283" s="119" t="s">
        <v>25</v>
      </c>
      <c r="C7283" s="14" t="s">
        <v>330</v>
      </c>
      <c r="D7283" s="118">
        <f t="shared" si="454"/>
        <v>10</v>
      </c>
      <c r="F7283" s="181">
        <v>2508623</v>
      </c>
      <c r="G7283" s="53">
        <v>8369319</v>
      </c>
      <c r="H7283" s="182">
        <v>18848</v>
      </c>
      <c r="I7283" s="40"/>
      <c r="J7283" s="188">
        <v>-7040145</v>
      </c>
      <c r="K7283" s="53">
        <v>-2212752</v>
      </c>
      <c r="L7283" s="44"/>
      <c r="M7283" s="53">
        <v>-1438553</v>
      </c>
      <c r="N7283" s="189">
        <v>-690676</v>
      </c>
      <c r="O7283" s="40"/>
      <c r="P7283" s="157">
        <f t="shared" si="452"/>
        <v>10896790</v>
      </c>
      <c r="Q7283" s="41">
        <f t="shared" si="453"/>
        <v>-11382126</v>
      </c>
      <c r="R7283" s="158">
        <f t="shared" si="455"/>
        <v>11139458</v>
      </c>
    </row>
    <row r="7284" spans="2:18" s="8" customFormat="1" x14ac:dyDescent="0.2">
      <c r="B7284" s="119" t="s">
        <v>2</v>
      </c>
      <c r="C7284" s="14" t="s">
        <v>331</v>
      </c>
      <c r="D7284" s="118">
        <f t="shared" si="454"/>
        <v>10</v>
      </c>
      <c r="F7284" s="181">
        <v>2773269</v>
      </c>
      <c r="G7284" s="53">
        <v>8599419</v>
      </c>
      <c r="H7284" s="182">
        <v>364020</v>
      </c>
      <c r="I7284" s="40"/>
      <c r="J7284" s="188">
        <v>-6887289</v>
      </c>
      <c r="K7284" s="53">
        <v>-2421723</v>
      </c>
      <c r="L7284" s="44"/>
      <c r="M7284" s="53">
        <v>-2125061</v>
      </c>
      <c r="N7284" s="189">
        <v>-446864</v>
      </c>
      <c r="O7284" s="40"/>
      <c r="P7284" s="157">
        <f t="shared" si="452"/>
        <v>11736708</v>
      </c>
      <c r="Q7284" s="41">
        <f t="shared" si="453"/>
        <v>-11880937</v>
      </c>
      <c r="R7284" s="158">
        <f t="shared" si="455"/>
        <v>11808822.5</v>
      </c>
    </row>
    <row r="7285" spans="2:18" s="8" customFormat="1" x14ac:dyDescent="0.2">
      <c r="B7285" s="119" t="s">
        <v>3</v>
      </c>
      <c r="C7285" s="14" t="s">
        <v>331</v>
      </c>
      <c r="D7285" s="118">
        <f t="shared" si="454"/>
        <v>10</v>
      </c>
      <c r="F7285" s="181">
        <v>3011848</v>
      </c>
      <c r="G7285" s="53">
        <v>8389970</v>
      </c>
      <c r="H7285" s="182">
        <v>680023</v>
      </c>
      <c r="I7285" s="40"/>
      <c r="J7285" s="188">
        <v>-6912528</v>
      </c>
      <c r="K7285" s="53">
        <v>-2692854</v>
      </c>
      <c r="L7285" s="44"/>
      <c r="M7285" s="53">
        <v>-2689943</v>
      </c>
      <c r="N7285" s="189">
        <v>-367123</v>
      </c>
      <c r="O7285" s="40"/>
      <c r="P7285" s="157">
        <f t="shared" si="452"/>
        <v>12081841</v>
      </c>
      <c r="Q7285" s="41">
        <f t="shared" si="453"/>
        <v>-12662448</v>
      </c>
      <c r="R7285" s="158">
        <f t="shared" si="455"/>
        <v>12372144.5</v>
      </c>
    </row>
    <row r="7286" spans="2:18" s="8" customFormat="1" x14ac:dyDescent="0.2">
      <c r="B7286" s="119" t="s">
        <v>4</v>
      </c>
      <c r="C7286" s="14" t="s">
        <v>331</v>
      </c>
      <c r="D7286" s="118">
        <f t="shared" si="454"/>
        <v>10</v>
      </c>
      <c r="F7286" s="181">
        <v>3010403</v>
      </c>
      <c r="G7286" s="53">
        <v>8398678</v>
      </c>
      <c r="H7286" s="182">
        <v>777397</v>
      </c>
      <c r="I7286" s="40"/>
      <c r="J7286" s="188">
        <v>-6965184</v>
      </c>
      <c r="K7286" s="53">
        <v>-2832800</v>
      </c>
      <c r="L7286" s="44"/>
      <c r="M7286" s="53">
        <v>-2567095</v>
      </c>
      <c r="N7286" s="189">
        <v>-372231</v>
      </c>
      <c r="O7286" s="40"/>
      <c r="P7286" s="157">
        <f t="shared" si="452"/>
        <v>12186478</v>
      </c>
      <c r="Q7286" s="41">
        <f t="shared" si="453"/>
        <v>-12737310</v>
      </c>
      <c r="R7286" s="158">
        <f t="shared" si="455"/>
        <v>12461894</v>
      </c>
    </row>
    <row r="7287" spans="2:18" s="8" customFormat="1" x14ac:dyDescent="0.2">
      <c r="B7287" s="119" t="s">
        <v>5</v>
      </c>
      <c r="C7287" s="14" t="s">
        <v>331</v>
      </c>
      <c r="D7287" s="118">
        <f t="shared" si="454"/>
        <v>10</v>
      </c>
      <c r="F7287" s="181">
        <v>3058378</v>
      </c>
      <c r="G7287" s="53">
        <v>8714990</v>
      </c>
      <c r="H7287" s="182">
        <v>580709</v>
      </c>
      <c r="I7287" s="40"/>
      <c r="J7287" s="188">
        <v>-6974263</v>
      </c>
      <c r="K7287" s="53">
        <v>-2908145</v>
      </c>
      <c r="L7287" s="44"/>
      <c r="M7287" s="53">
        <v>-2310272</v>
      </c>
      <c r="N7287" s="189">
        <v>-272791</v>
      </c>
      <c r="O7287" s="40"/>
      <c r="P7287" s="157">
        <f t="shared" si="452"/>
        <v>12354077</v>
      </c>
      <c r="Q7287" s="41">
        <f t="shared" si="453"/>
        <v>-12465471</v>
      </c>
      <c r="R7287" s="158">
        <f t="shared" si="455"/>
        <v>12409774</v>
      </c>
    </row>
    <row r="7288" spans="2:18" s="8" customFormat="1" x14ac:dyDescent="0.2">
      <c r="B7288" s="119" t="s">
        <v>6</v>
      </c>
      <c r="C7288" s="14" t="s">
        <v>331</v>
      </c>
      <c r="D7288" s="118">
        <f t="shared" si="454"/>
        <v>10</v>
      </c>
      <c r="F7288" s="181">
        <v>3108078</v>
      </c>
      <c r="G7288" s="53">
        <v>8000046</v>
      </c>
      <c r="H7288" s="182">
        <v>882102</v>
      </c>
      <c r="I7288" s="40"/>
      <c r="J7288" s="188">
        <v>-6753341</v>
      </c>
      <c r="K7288" s="53">
        <v>-2878489</v>
      </c>
      <c r="L7288" s="44"/>
      <c r="M7288" s="53">
        <v>-1997041</v>
      </c>
      <c r="N7288" s="189">
        <v>-272901</v>
      </c>
      <c r="O7288" s="40"/>
      <c r="P7288" s="157">
        <f t="shared" si="452"/>
        <v>11990226</v>
      </c>
      <c r="Q7288" s="41">
        <f t="shared" si="453"/>
        <v>-11901772</v>
      </c>
      <c r="R7288" s="158">
        <f t="shared" si="455"/>
        <v>11945999</v>
      </c>
    </row>
    <row r="7289" spans="2:18" s="8" customFormat="1" x14ac:dyDescent="0.2">
      <c r="B7289" s="119" t="s">
        <v>7</v>
      </c>
      <c r="C7289" s="14" t="s">
        <v>331</v>
      </c>
      <c r="D7289" s="118">
        <f t="shared" si="454"/>
        <v>10</v>
      </c>
      <c r="F7289" s="181">
        <v>3063686</v>
      </c>
      <c r="G7289" s="53">
        <v>7478252</v>
      </c>
      <c r="H7289" s="182">
        <v>641558</v>
      </c>
      <c r="I7289" s="40"/>
      <c r="J7289" s="188">
        <v>-6686365</v>
      </c>
      <c r="K7289" s="53">
        <v>-2904648</v>
      </c>
      <c r="L7289" s="44"/>
      <c r="M7289" s="53">
        <v>-1771856</v>
      </c>
      <c r="N7289" s="189">
        <v>-340125</v>
      </c>
      <c r="O7289" s="40"/>
      <c r="P7289" s="157">
        <f t="shared" si="452"/>
        <v>11183496</v>
      </c>
      <c r="Q7289" s="41">
        <f t="shared" si="453"/>
        <v>-11702994</v>
      </c>
      <c r="R7289" s="158">
        <f t="shared" si="455"/>
        <v>11443245</v>
      </c>
    </row>
    <row r="7290" spans="2:18" s="8" customFormat="1" x14ac:dyDescent="0.2">
      <c r="B7290" s="119" t="s">
        <v>8</v>
      </c>
      <c r="C7290" s="14" t="s">
        <v>331</v>
      </c>
      <c r="D7290" s="118">
        <f t="shared" si="454"/>
        <v>10</v>
      </c>
      <c r="F7290" s="181">
        <v>3007644</v>
      </c>
      <c r="G7290" s="53">
        <v>8172800</v>
      </c>
      <c r="H7290" s="182">
        <v>124511</v>
      </c>
      <c r="I7290" s="40"/>
      <c r="J7290" s="188">
        <v>-6747782</v>
      </c>
      <c r="K7290" s="53">
        <v>-2921234</v>
      </c>
      <c r="L7290" s="44"/>
      <c r="M7290" s="53">
        <v>-1634625</v>
      </c>
      <c r="N7290" s="189">
        <v>-328884</v>
      </c>
      <c r="O7290" s="40"/>
      <c r="P7290" s="157">
        <f t="shared" si="452"/>
        <v>11304955</v>
      </c>
      <c r="Q7290" s="41">
        <f t="shared" si="453"/>
        <v>-11632525</v>
      </c>
      <c r="R7290" s="158">
        <f t="shared" si="455"/>
        <v>11468740</v>
      </c>
    </row>
    <row r="7291" spans="2:18" s="8" customFormat="1" x14ac:dyDescent="0.2">
      <c r="B7291" s="119" t="s">
        <v>9</v>
      </c>
      <c r="C7291" s="14" t="s">
        <v>331</v>
      </c>
      <c r="D7291" s="118">
        <f t="shared" si="454"/>
        <v>10</v>
      </c>
      <c r="F7291" s="181">
        <v>2824214</v>
      </c>
      <c r="G7291" s="53">
        <v>8450200</v>
      </c>
      <c r="H7291" s="182">
        <v>68156</v>
      </c>
      <c r="I7291" s="40"/>
      <c r="J7291" s="188">
        <v>-6609150</v>
      </c>
      <c r="K7291" s="53">
        <v>-2916752</v>
      </c>
      <c r="L7291" s="44"/>
      <c r="M7291" s="53">
        <v>-1515751</v>
      </c>
      <c r="N7291" s="189">
        <v>-272582</v>
      </c>
      <c r="O7291" s="40"/>
      <c r="P7291" s="157">
        <f t="shared" si="452"/>
        <v>11342570</v>
      </c>
      <c r="Q7291" s="41">
        <f t="shared" si="453"/>
        <v>-11314235</v>
      </c>
      <c r="R7291" s="158">
        <f t="shared" si="455"/>
        <v>11328402.5</v>
      </c>
    </row>
    <row r="7292" spans="2:18" s="8" customFormat="1" x14ac:dyDescent="0.2">
      <c r="B7292" s="119" t="s">
        <v>10</v>
      </c>
      <c r="C7292" s="14" t="s">
        <v>331</v>
      </c>
      <c r="D7292" s="118">
        <f t="shared" si="454"/>
        <v>10</v>
      </c>
      <c r="F7292" s="181">
        <v>2835179</v>
      </c>
      <c r="G7292" s="53">
        <v>8529161</v>
      </c>
      <c r="H7292" s="182">
        <v>69297</v>
      </c>
      <c r="I7292" s="40"/>
      <c r="J7292" s="188">
        <v>-6534429</v>
      </c>
      <c r="K7292" s="53">
        <v>-2943007</v>
      </c>
      <c r="L7292" s="44"/>
      <c r="M7292" s="53">
        <v>-1469583</v>
      </c>
      <c r="N7292" s="189">
        <v>-402687</v>
      </c>
      <c r="O7292" s="40"/>
      <c r="P7292" s="157">
        <f t="shared" si="452"/>
        <v>11433637</v>
      </c>
      <c r="Q7292" s="41">
        <f t="shared" si="453"/>
        <v>-11349706</v>
      </c>
      <c r="R7292" s="158">
        <f t="shared" si="455"/>
        <v>11391671.5</v>
      </c>
    </row>
    <row r="7293" spans="2:18" s="8" customFormat="1" x14ac:dyDescent="0.2">
      <c r="B7293" s="119" t="s">
        <v>11</v>
      </c>
      <c r="C7293" s="14" t="s">
        <v>331</v>
      </c>
      <c r="D7293" s="118">
        <f t="shared" si="454"/>
        <v>10</v>
      </c>
      <c r="F7293" s="181">
        <v>2835763</v>
      </c>
      <c r="G7293" s="53">
        <v>8020516</v>
      </c>
      <c r="H7293" s="182">
        <v>77245</v>
      </c>
      <c r="I7293" s="40"/>
      <c r="J7293" s="188">
        <v>-6474658</v>
      </c>
      <c r="K7293" s="53">
        <v>-3066489</v>
      </c>
      <c r="L7293" s="44"/>
      <c r="M7293" s="53">
        <v>-1535757</v>
      </c>
      <c r="N7293" s="189">
        <v>-467407</v>
      </c>
      <c r="O7293" s="40"/>
      <c r="P7293" s="157">
        <f t="shared" si="452"/>
        <v>10933524</v>
      </c>
      <c r="Q7293" s="41">
        <f t="shared" si="453"/>
        <v>-11544311</v>
      </c>
      <c r="R7293" s="158">
        <f t="shared" si="455"/>
        <v>11238917.5</v>
      </c>
    </row>
    <row r="7294" spans="2:18" s="8" customFormat="1" x14ac:dyDescent="0.2">
      <c r="B7294" s="119" t="s">
        <v>12</v>
      </c>
      <c r="C7294" s="14" t="s">
        <v>331</v>
      </c>
      <c r="D7294" s="118">
        <f t="shared" si="454"/>
        <v>10</v>
      </c>
      <c r="F7294" s="181">
        <v>2965707</v>
      </c>
      <c r="G7294" s="53">
        <v>8353062</v>
      </c>
      <c r="H7294" s="182">
        <v>93398</v>
      </c>
      <c r="I7294" s="40"/>
      <c r="J7294" s="188">
        <v>-6331529</v>
      </c>
      <c r="K7294" s="53">
        <v>-3022693</v>
      </c>
      <c r="L7294" s="44"/>
      <c r="M7294" s="53">
        <v>-1894456</v>
      </c>
      <c r="N7294" s="189">
        <v>-614805</v>
      </c>
      <c r="O7294" s="40"/>
      <c r="P7294" s="157">
        <f t="shared" si="452"/>
        <v>11412167</v>
      </c>
      <c r="Q7294" s="41">
        <f t="shared" si="453"/>
        <v>-11863483</v>
      </c>
      <c r="R7294" s="158">
        <f t="shared" si="455"/>
        <v>11637825</v>
      </c>
    </row>
    <row r="7295" spans="2:18" s="8" customFormat="1" x14ac:dyDescent="0.2">
      <c r="B7295" s="119" t="s">
        <v>13</v>
      </c>
      <c r="C7295" s="14" t="s">
        <v>331</v>
      </c>
      <c r="D7295" s="118">
        <f t="shared" si="454"/>
        <v>10</v>
      </c>
      <c r="F7295" s="181">
        <v>2936982</v>
      </c>
      <c r="G7295" s="53">
        <v>8883137</v>
      </c>
      <c r="H7295" s="182">
        <v>81324</v>
      </c>
      <c r="I7295" s="40"/>
      <c r="J7295" s="188">
        <v>-6429686</v>
      </c>
      <c r="K7295" s="53">
        <v>-3071929</v>
      </c>
      <c r="L7295" s="44"/>
      <c r="M7295" s="53">
        <v>-2453861</v>
      </c>
      <c r="N7295" s="189">
        <v>-571313</v>
      </c>
      <c r="O7295" s="40"/>
      <c r="P7295" s="157">
        <f t="shared" si="452"/>
        <v>11901443</v>
      </c>
      <c r="Q7295" s="41">
        <f t="shared" si="453"/>
        <v>-12526789</v>
      </c>
      <c r="R7295" s="158">
        <f t="shared" si="455"/>
        <v>12214116</v>
      </c>
    </row>
    <row r="7296" spans="2:18" s="8" customFormat="1" x14ac:dyDescent="0.2">
      <c r="B7296" s="119" t="s">
        <v>14</v>
      </c>
      <c r="C7296" s="14" t="s">
        <v>331</v>
      </c>
      <c r="D7296" s="118">
        <f t="shared" si="454"/>
        <v>10</v>
      </c>
      <c r="F7296" s="181">
        <v>2829191</v>
      </c>
      <c r="G7296" s="53">
        <v>8698075</v>
      </c>
      <c r="H7296" s="182">
        <v>170555</v>
      </c>
      <c r="I7296" s="40"/>
      <c r="J7296" s="188">
        <v>-6229388</v>
      </c>
      <c r="K7296" s="53">
        <v>-3120257</v>
      </c>
      <c r="L7296" s="44"/>
      <c r="M7296" s="53">
        <v>-2465949</v>
      </c>
      <c r="N7296" s="189">
        <v>-280021</v>
      </c>
      <c r="O7296" s="40"/>
      <c r="P7296" s="157">
        <f t="shared" si="452"/>
        <v>11697821</v>
      </c>
      <c r="Q7296" s="41">
        <f t="shared" si="453"/>
        <v>-12095615</v>
      </c>
      <c r="R7296" s="158">
        <f t="shared" si="455"/>
        <v>11896718</v>
      </c>
    </row>
    <row r="7297" spans="2:18" s="8" customFormat="1" x14ac:dyDescent="0.2">
      <c r="B7297" s="119" t="s">
        <v>15</v>
      </c>
      <c r="C7297" s="14" t="s">
        <v>331</v>
      </c>
      <c r="D7297" s="118">
        <f t="shared" si="454"/>
        <v>10</v>
      </c>
      <c r="F7297" s="181">
        <v>2910818</v>
      </c>
      <c r="G7297" s="53">
        <v>8696524</v>
      </c>
      <c r="H7297" s="182">
        <v>183367</v>
      </c>
      <c r="I7297" s="40"/>
      <c r="J7297" s="188">
        <v>-6405726</v>
      </c>
      <c r="K7297" s="53">
        <v>-3076202</v>
      </c>
      <c r="L7297" s="44"/>
      <c r="M7297" s="53">
        <v>-2304056</v>
      </c>
      <c r="N7297" s="189">
        <v>-200422</v>
      </c>
      <c r="O7297" s="40"/>
      <c r="P7297" s="157">
        <f t="shared" si="452"/>
        <v>11790709</v>
      </c>
      <c r="Q7297" s="41">
        <f t="shared" si="453"/>
        <v>-11986406</v>
      </c>
      <c r="R7297" s="158">
        <f t="shared" si="455"/>
        <v>11888557.5</v>
      </c>
    </row>
    <row r="7298" spans="2:18" s="8" customFormat="1" x14ac:dyDescent="0.2">
      <c r="B7298" s="119" t="s">
        <v>16</v>
      </c>
      <c r="C7298" s="14" t="s">
        <v>331</v>
      </c>
      <c r="D7298" s="118">
        <f t="shared" si="454"/>
        <v>10</v>
      </c>
      <c r="F7298" s="181">
        <v>2908126</v>
      </c>
      <c r="G7298" s="53">
        <v>8507716</v>
      </c>
      <c r="H7298" s="182">
        <v>261781</v>
      </c>
      <c r="I7298" s="40"/>
      <c r="J7298" s="188">
        <v>-6309933</v>
      </c>
      <c r="K7298" s="53">
        <v>-2824135</v>
      </c>
      <c r="L7298" s="44"/>
      <c r="M7298" s="53">
        <v>-2027046</v>
      </c>
      <c r="N7298" s="189">
        <v>-347838</v>
      </c>
      <c r="O7298" s="40"/>
      <c r="P7298" s="157">
        <f t="shared" si="452"/>
        <v>11677623</v>
      </c>
      <c r="Q7298" s="41">
        <f t="shared" si="453"/>
        <v>-11508952</v>
      </c>
      <c r="R7298" s="158">
        <f t="shared" si="455"/>
        <v>11593287.5</v>
      </c>
    </row>
    <row r="7299" spans="2:18" s="8" customFormat="1" x14ac:dyDescent="0.2">
      <c r="B7299" s="119" t="s">
        <v>17</v>
      </c>
      <c r="C7299" s="14" t="s">
        <v>331</v>
      </c>
      <c r="D7299" s="118">
        <f t="shared" si="454"/>
        <v>10</v>
      </c>
      <c r="F7299" s="181">
        <v>2913031</v>
      </c>
      <c r="G7299" s="53">
        <v>8996564</v>
      </c>
      <c r="H7299" s="182">
        <v>224675</v>
      </c>
      <c r="I7299" s="40"/>
      <c r="J7299" s="188">
        <v>-6420369</v>
      </c>
      <c r="K7299" s="53">
        <v>-2492141</v>
      </c>
      <c r="L7299" s="44"/>
      <c r="M7299" s="53">
        <v>-1777740</v>
      </c>
      <c r="N7299" s="189">
        <v>-289569</v>
      </c>
      <c r="O7299" s="40"/>
      <c r="P7299" s="157">
        <f t="shared" si="452"/>
        <v>12134270</v>
      </c>
      <c r="Q7299" s="41">
        <f t="shared" si="453"/>
        <v>-10979819</v>
      </c>
      <c r="R7299" s="158">
        <f t="shared" si="455"/>
        <v>11557044.5</v>
      </c>
    </row>
    <row r="7300" spans="2:18" s="8" customFormat="1" x14ac:dyDescent="0.2">
      <c r="B7300" s="119" t="s">
        <v>18</v>
      </c>
      <c r="C7300" s="14" t="s">
        <v>331</v>
      </c>
      <c r="D7300" s="118">
        <f t="shared" si="454"/>
        <v>10</v>
      </c>
      <c r="F7300" s="181">
        <v>2863533</v>
      </c>
      <c r="G7300" s="53">
        <v>8676463</v>
      </c>
      <c r="H7300" s="182">
        <v>255278</v>
      </c>
      <c r="I7300" s="40"/>
      <c r="J7300" s="188">
        <v>-6605671</v>
      </c>
      <c r="K7300" s="53">
        <v>-2304218</v>
      </c>
      <c r="L7300" s="44"/>
      <c r="M7300" s="53">
        <v>-1512598</v>
      </c>
      <c r="N7300" s="189">
        <v>-523168</v>
      </c>
      <c r="O7300" s="40"/>
      <c r="P7300" s="157">
        <f t="shared" si="452"/>
        <v>11795274</v>
      </c>
      <c r="Q7300" s="41">
        <f t="shared" si="453"/>
        <v>-10945655</v>
      </c>
      <c r="R7300" s="158">
        <f t="shared" si="455"/>
        <v>11370464.5</v>
      </c>
    </row>
    <row r="7301" spans="2:18" s="8" customFormat="1" x14ac:dyDescent="0.2">
      <c r="B7301" s="119" t="s">
        <v>19</v>
      </c>
      <c r="C7301" s="14" t="s">
        <v>331</v>
      </c>
      <c r="D7301" s="118">
        <f t="shared" si="454"/>
        <v>10</v>
      </c>
      <c r="F7301" s="181">
        <v>2714512</v>
      </c>
      <c r="G7301" s="53">
        <v>8459666</v>
      </c>
      <c r="H7301" s="182">
        <v>183494</v>
      </c>
      <c r="I7301" s="40"/>
      <c r="J7301" s="188">
        <v>-6476033</v>
      </c>
      <c r="K7301" s="53">
        <v>-2210416</v>
      </c>
      <c r="L7301" s="44"/>
      <c r="M7301" s="53">
        <v>-1122588</v>
      </c>
      <c r="N7301" s="189">
        <v>-450720</v>
      </c>
      <c r="O7301" s="40"/>
      <c r="P7301" s="157">
        <f t="shared" si="452"/>
        <v>11357672</v>
      </c>
      <c r="Q7301" s="41">
        <f t="shared" si="453"/>
        <v>-10259757</v>
      </c>
      <c r="R7301" s="158">
        <f t="shared" si="455"/>
        <v>10808714.5</v>
      </c>
    </row>
    <row r="7302" spans="2:18" s="8" customFormat="1" x14ac:dyDescent="0.2">
      <c r="B7302" s="119" t="s">
        <v>20</v>
      </c>
      <c r="C7302" s="14" t="s">
        <v>331</v>
      </c>
      <c r="D7302" s="118">
        <f t="shared" si="454"/>
        <v>10</v>
      </c>
      <c r="F7302" s="181">
        <v>2639475</v>
      </c>
      <c r="G7302" s="53">
        <v>8419936</v>
      </c>
      <c r="H7302" s="182">
        <v>85502</v>
      </c>
      <c r="I7302" s="40"/>
      <c r="J7302" s="188">
        <v>-6649248</v>
      </c>
      <c r="K7302" s="53">
        <v>-2091645</v>
      </c>
      <c r="L7302" s="44"/>
      <c r="M7302" s="53">
        <v>-971981</v>
      </c>
      <c r="N7302" s="189">
        <v>-532656</v>
      </c>
      <c r="O7302" s="40"/>
      <c r="P7302" s="157">
        <f t="shared" si="452"/>
        <v>11144913</v>
      </c>
      <c r="Q7302" s="41">
        <f t="shared" si="453"/>
        <v>-10245530</v>
      </c>
      <c r="R7302" s="158">
        <f t="shared" si="455"/>
        <v>10695221.5</v>
      </c>
    </row>
    <row r="7303" spans="2:18" s="8" customFormat="1" x14ac:dyDescent="0.2">
      <c r="B7303" s="119" t="s">
        <v>21</v>
      </c>
      <c r="C7303" s="14" t="s">
        <v>331</v>
      </c>
      <c r="D7303" s="118">
        <f t="shared" si="454"/>
        <v>10</v>
      </c>
      <c r="F7303" s="181">
        <v>2624101</v>
      </c>
      <c r="G7303" s="53">
        <v>8099665</v>
      </c>
      <c r="H7303" s="182">
        <v>17162</v>
      </c>
      <c r="I7303" s="40"/>
      <c r="J7303" s="188">
        <v>-6713281</v>
      </c>
      <c r="K7303" s="53">
        <v>-1999522</v>
      </c>
      <c r="L7303" s="44"/>
      <c r="M7303" s="53">
        <v>-943761</v>
      </c>
      <c r="N7303" s="189">
        <v>-584329</v>
      </c>
      <c r="O7303" s="40"/>
      <c r="P7303" s="157">
        <f t="shared" si="452"/>
        <v>10740928</v>
      </c>
      <c r="Q7303" s="41">
        <f t="shared" si="453"/>
        <v>-10240893</v>
      </c>
      <c r="R7303" s="158">
        <f t="shared" si="455"/>
        <v>10490910.5</v>
      </c>
    </row>
    <row r="7304" spans="2:18" s="8" customFormat="1" x14ac:dyDescent="0.2">
      <c r="B7304" s="119" t="s">
        <v>22</v>
      </c>
      <c r="C7304" s="14" t="s">
        <v>331</v>
      </c>
      <c r="D7304" s="118">
        <f t="shared" si="454"/>
        <v>10</v>
      </c>
      <c r="F7304" s="181">
        <v>2624230</v>
      </c>
      <c r="G7304" s="53">
        <v>8078207</v>
      </c>
      <c r="H7304" s="182">
        <v>3417</v>
      </c>
      <c r="I7304" s="40"/>
      <c r="J7304" s="188">
        <v>-6629559</v>
      </c>
      <c r="K7304" s="53">
        <v>-1965744</v>
      </c>
      <c r="L7304" s="44"/>
      <c r="M7304" s="53">
        <v>-981225</v>
      </c>
      <c r="N7304" s="189">
        <v>-706676</v>
      </c>
      <c r="O7304" s="40"/>
      <c r="P7304" s="157">
        <f t="shared" si="452"/>
        <v>10705854</v>
      </c>
      <c r="Q7304" s="41">
        <f t="shared" si="453"/>
        <v>-10283204</v>
      </c>
      <c r="R7304" s="158">
        <f t="shared" si="455"/>
        <v>10494529</v>
      </c>
    </row>
    <row r="7305" spans="2:18" s="8" customFormat="1" x14ac:dyDescent="0.2">
      <c r="B7305" s="119" t="s">
        <v>23</v>
      </c>
      <c r="C7305" s="14" t="s">
        <v>331</v>
      </c>
      <c r="D7305" s="118">
        <f t="shared" si="454"/>
        <v>10</v>
      </c>
      <c r="F7305" s="181">
        <v>2625950</v>
      </c>
      <c r="G7305" s="53">
        <v>8153054</v>
      </c>
      <c r="H7305" s="182">
        <v>0</v>
      </c>
      <c r="I7305" s="40"/>
      <c r="J7305" s="188">
        <v>-6722763</v>
      </c>
      <c r="K7305" s="53">
        <v>-1946142</v>
      </c>
      <c r="L7305" s="44"/>
      <c r="M7305" s="53">
        <v>-1055520</v>
      </c>
      <c r="N7305" s="189">
        <v>-606817</v>
      </c>
      <c r="O7305" s="40"/>
      <c r="P7305" s="157">
        <f t="shared" si="452"/>
        <v>10779004</v>
      </c>
      <c r="Q7305" s="41">
        <f t="shared" si="453"/>
        <v>-10331242</v>
      </c>
      <c r="R7305" s="158">
        <f t="shared" si="455"/>
        <v>10555123</v>
      </c>
    </row>
    <row r="7306" spans="2:18" s="8" customFormat="1" x14ac:dyDescent="0.2">
      <c r="B7306" s="119" t="s">
        <v>24</v>
      </c>
      <c r="C7306" s="14" t="s">
        <v>331</v>
      </c>
      <c r="D7306" s="118">
        <f t="shared" si="454"/>
        <v>10</v>
      </c>
      <c r="F7306" s="181">
        <v>2647356</v>
      </c>
      <c r="G7306" s="53">
        <v>8405915</v>
      </c>
      <c r="H7306" s="182">
        <v>1937</v>
      </c>
      <c r="I7306" s="40"/>
      <c r="J7306" s="188">
        <v>-6757405</v>
      </c>
      <c r="K7306" s="53">
        <v>-2065784</v>
      </c>
      <c r="L7306" s="44"/>
      <c r="M7306" s="53">
        <v>-1201154</v>
      </c>
      <c r="N7306" s="189">
        <v>-616353</v>
      </c>
      <c r="O7306" s="40"/>
      <c r="P7306" s="157">
        <f t="shared" si="452"/>
        <v>11055208</v>
      </c>
      <c r="Q7306" s="41">
        <f t="shared" si="453"/>
        <v>-10640696</v>
      </c>
      <c r="R7306" s="158">
        <f t="shared" si="455"/>
        <v>10847952</v>
      </c>
    </row>
    <row r="7307" spans="2:18" s="8" customFormat="1" x14ac:dyDescent="0.2">
      <c r="B7307" s="119" t="s">
        <v>25</v>
      </c>
      <c r="C7307" s="14" t="s">
        <v>331</v>
      </c>
      <c r="D7307" s="118">
        <f t="shared" si="454"/>
        <v>10</v>
      </c>
      <c r="F7307" s="181">
        <v>2679601</v>
      </c>
      <c r="G7307" s="53">
        <v>8630376</v>
      </c>
      <c r="H7307" s="182">
        <v>1500</v>
      </c>
      <c r="I7307" s="40"/>
      <c r="J7307" s="188">
        <v>-6735752</v>
      </c>
      <c r="K7307" s="53">
        <v>-2122163</v>
      </c>
      <c r="L7307" s="44"/>
      <c r="M7307" s="53">
        <v>-1629557</v>
      </c>
      <c r="N7307" s="189">
        <v>-579042</v>
      </c>
      <c r="O7307" s="40"/>
      <c r="P7307" s="157">
        <f t="shared" si="452"/>
        <v>11311477</v>
      </c>
      <c r="Q7307" s="41">
        <f t="shared" si="453"/>
        <v>-11066514</v>
      </c>
      <c r="R7307" s="158">
        <f t="shared" si="455"/>
        <v>11188995.5</v>
      </c>
    </row>
    <row r="7308" spans="2:18" s="8" customFormat="1" x14ac:dyDescent="0.2">
      <c r="B7308" s="119" t="s">
        <v>2</v>
      </c>
      <c r="C7308" s="14" t="s">
        <v>332</v>
      </c>
      <c r="D7308" s="118">
        <f t="shared" si="454"/>
        <v>11</v>
      </c>
      <c r="F7308" s="181">
        <v>1710554</v>
      </c>
      <c r="G7308" s="53">
        <v>8783996</v>
      </c>
      <c r="H7308" s="182">
        <v>0</v>
      </c>
      <c r="I7308" s="40"/>
      <c r="J7308" s="188">
        <v>-6677280</v>
      </c>
      <c r="K7308" s="53">
        <v>-2263643</v>
      </c>
      <c r="L7308" s="44"/>
      <c r="M7308" s="53">
        <v>-2469474</v>
      </c>
      <c r="N7308" s="189">
        <v>-565108</v>
      </c>
      <c r="O7308" s="40"/>
      <c r="P7308" s="157">
        <f t="shared" si="452"/>
        <v>10494550</v>
      </c>
      <c r="Q7308" s="41">
        <f t="shared" si="453"/>
        <v>-11975505</v>
      </c>
      <c r="R7308" s="158">
        <f t="shared" si="455"/>
        <v>11235027.5</v>
      </c>
    </row>
    <row r="7309" spans="2:18" s="8" customFormat="1" x14ac:dyDescent="0.2">
      <c r="B7309" s="119" t="s">
        <v>3</v>
      </c>
      <c r="C7309" s="14" t="s">
        <v>332</v>
      </c>
      <c r="D7309" s="118">
        <f t="shared" si="454"/>
        <v>11</v>
      </c>
      <c r="F7309" s="181">
        <v>1864287</v>
      </c>
      <c r="G7309" s="53">
        <v>9190824</v>
      </c>
      <c r="H7309" s="182">
        <v>48137</v>
      </c>
      <c r="I7309" s="40"/>
      <c r="J7309" s="188">
        <v>-6717925</v>
      </c>
      <c r="K7309" s="53">
        <v>-2292069</v>
      </c>
      <c r="L7309" s="44"/>
      <c r="M7309" s="53">
        <v>-3088306</v>
      </c>
      <c r="N7309" s="189">
        <v>-516537</v>
      </c>
      <c r="O7309" s="40"/>
      <c r="P7309" s="157">
        <f t="shared" ref="P7309:P7372" si="456">SUM(F7309:H7309)</f>
        <v>11103248</v>
      </c>
      <c r="Q7309" s="41">
        <f t="shared" ref="Q7309:Q7372" si="457">SUM(J7309:N7309)</f>
        <v>-12614837</v>
      </c>
      <c r="R7309" s="158">
        <f t="shared" si="455"/>
        <v>11859042.5</v>
      </c>
    </row>
    <row r="7310" spans="2:18" s="8" customFormat="1" x14ac:dyDescent="0.2">
      <c r="B7310" s="119" t="s">
        <v>4</v>
      </c>
      <c r="C7310" s="14" t="s">
        <v>332</v>
      </c>
      <c r="D7310" s="118">
        <f t="shared" ref="D7310:D7373" si="458">MONTH(C7310)</f>
        <v>11</v>
      </c>
      <c r="F7310" s="181">
        <v>1944290</v>
      </c>
      <c r="G7310" s="53">
        <v>9849183</v>
      </c>
      <c r="H7310" s="182">
        <v>26902</v>
      </c>
      <c r="I7310" s="40"/>
      <c r="J7310" s="188">
        <v>-6798743</v>
      </c>
      <c r="K7310" s="53">
        <v>-2311249</v>
      </c>
      <c r="L7310" s="44"/>
      <c r="M7310" s="53">
        <v>-2868747</v>
      </c>
      <c r="N7310" s="189">
        <v>-927502</v>
      </c>
      <c r="O7310" s="40"/>
      <c r="P7310" s="157">
        <f t="shared" si="456"/>
        <v>11820375</v>
      </c>
      <c r="Q7310" s="41">
        <f t="shared" si="457"/>
        <v>-12906241</v>
      </c>
      <c r="R7310" s="158">
        <f t="shared" ref="R7310:R7373" si="459">(P7310-Q7310)/2</f>
        <v>12363308</v>
      </c>
    </row>
    <row r="7311" spans="2:18" s="8" customFormat="1" x14ac:dyDescent="0.2">
      <c r="B7311" s="119" t="s">
        <v>5</v>
      </c>
      <c r="C7311" s="14" t="s">
        <v>332</v>
      </c>
      <c r="D7311" s="118">
        <f t="shared" si="458"/>
        <v>11</v>
      </c>
      <c r="F7311" s="181">
        <v>1924053</v>
      </c>
      <c r="G7311" s="53">
        <v>9880875</v>
      </c>
      <c r="H7311" s="182">
        <v>0</v>
      </c>
      <c r="I7311" s="40"/>
      <c r="J7311" s="188">
        <v>-6500351</v>
      </c>
      <c r="K7311" s="53">
        <v>-2393142</v>
      </c>
      <c r="L7311" s="44"/>
      <c r="M7311" s="53">
        <v>-2409814</v>
      </c>
      <c r="N7311" s="189">
        <v>-1222236</v>
      </c>
      <c r="O7311" s="40"/>
      <c r="P7311" s="157">
        <f t="shared" si="456"/>
        <v>11804928</v>
      </c>
      <c r="Q7311" s="41">
        <f t="shared" si="457"/>
        <v>-12525543</v>
      </c>
      <c r="R7311" s="158">
        <f t="shared" si="459"/>
        <v>12165235.5</v>
      </c>
    </row>
    <row r="7312" spans="2:18" s="8" customFormat="1" x14ac:dyDescent="0.2">
      <c r="B7312" s="119" t="s">
        <v>6</v>
      </c>
      <c r="C7312" s="14" t="s">
        <v>332</v>
      </c>
      <c r="D7312" s="118">
        <f t="shared" si="458"/>
        <v>11</v>
      </c>
      <c r="F7312" s="181">
        <v>1944857</v>
      </c>
      <c r="G7312" s="53">
        <v>9237828</v>
      </c>
      <c r="H7312" s="182">
        <v>0</v>
      </c>
      <c r="I7312" s="40"/>
      <c r="J7312" s="188">
        <v>-6272902</v>
      </c>
      <c r="K7312" s="53">
        <v>-2438200</v>
      </c>
      <c r="L7312" s="44"/>
      <c r="M7312" s="53">
        <v>-1998100</v>
      </c>
      <c r="N7312" s="189">
        <v>-1222182</v>
      </c>
      <c r="O7312" s="40"/>
      <c r="P7312" s="157">
        <f t="shared" si="456"/>
        <v>11182685</v>
      </c>
      <c r="Q7312" s="41">
        <f t="shared" si="457"/>
        <v>-11931384</v>
      </c>
      <c r="R7312" s="158">
        <f t="shared" si="459"/>
        <v>11557034.5</v>
      </c>
    </row>
    <row r="7313" spans="2:18" s="8" customFormat="1" x14ac:dyDescent="0.2">
      <c r="B7313" s="119" t="s">
        <v>7</v>
      </c>
      <c r="C7313" s="14" t="s">
        <v>332</v>
      </c>
      <c r="D7313" s="118">
        <f t="shared" si="458"/>
        <v>11</v>
      </c>
      <c r="F7313" s="181">
        <v>1897320</v>
      </c>
      <c r="G7313" s="53">
        <v>9225732</v>
      </c>
      <c r="H7313" s="182">
        <v>0</v>
      </c>
      <c r="I7313" s="40"/>
      <c r="J7313" s="188">
        <v>-5533484</v>
      </c>
      <c r="K7313" s="53">
        <v>-2505639</v>
      </c>
      <c r="L7313" s="44"/>
      <c r="M7313" s="53">
        <v>-1756061</v>
      </c>
      <c r="N7313" s="189">
        <v>-963317</v>
      </c>
      <c r="O7313" s="40"/>
      <c r="P7313" s="157">
        <f t="shared" si="456"/>
        <v>11123052</v>
      </c>
      <c r="Q7313" s="41">
        <f t="shared" si="457"/>
        <v>-10758501</v>
      </c>
      <c r="R7313" s="158">
        <f t="shared" si="459"/>
        <v>10940776.5</v>
      </c>
    </row>
    <row r="7314" spans="2:18" s="8" customFormat="1" x14ac:dyDescent="0.2">
      <c r="B7314" s="119" t="s">
        <v>8</v>
      </c>
      <c r="C7314" s="14" t="s">
        <v>332</v>
      </c>
      <c r="D7314" s="118">
        <f t="shared" si="458"/>
        <v>11</v>
      </c>
      <c r="F7314" s="181">
        <v>1864137</v>
      </c>
      <c r="G7314" s="53">
        <v>8269075</v>
      </c>
      <c r="H7314" s="182">
        <v>1455944</v>
      </c>
      <c r="I7314" s="40"/>
      <c r="J7314" s="188">
        <v>-5149629</v>
      </c>
      <c r="K7314" s="53">
        <v>-2561013</v>
      </c>
      <c r="L7314" s="44"/>
      <c r="M7314" s="53">
        <v>-1579935</v>
      </c>
      <c r="N7314" s="189">
        <v>-322419</v>
      </c>
      <c r="O7314" s="40"/>
      <c r="P7314" s="157">
        <f t="shared" si="456"/>
        <v>11589156</v>
      </c>
      <c r="Q7314" s="41">
        <f t="shared" si="457"/>
        <v>-9612996</v>
      </c>
      <c r="R7314" s="158">
        <f t="shared" si="459"/>
        <v>10601076</v>
      </c>
    </row>
    <row r="7315" spans="2:18" s="8" customFormat="1" x14ac:dyDescent="0.2">
      <c r="B7315" s="119" t="s">
        <v>9</v>
      </c>
      <c r="C7315" s="14" t="s">
        <v>332</v>
      </c>
      <c r="D7315" s="118">
        <f t="shared" si="458"/>
        <v>11</v>
      </c>
      <c r="F7315" s="181">
        <v>1803823</v>
      </c>
      <c r="G7315" s="53">
        <v>8282976</v>
      </c>
      <c r="H7315" s="182">
        <v>1103353</v>
      </c>
      <c r="I7315" s="40"/>
      <c r="J7315" s="188">
        <v>-5064015</v>
      </c>
      <c r="K7315" s="53">
        <v>-2575392</v>
      </c>
      <c r="L7315" s="44"/>
      <c r="M7315" s="53">
        <v>-1499756</v>
      </c>
      <c r="N7315" s="189">
        <v>-391926</v>
      </c>
      <c r="O7315" s="40"/>
      <c r="P7315" s="157">
        <f t="shared" si="456"/>
        <v>11190152</v>
      </c>
      <c r="Q7315" s="41">
        <f t="shared" si="457"/>
        <v>-9531089</v>
      </c>
      <c r="R7315" s="158">
        <f t="shared" si="459"/>
        <v>10360620.5</v>
      </c>
    </row>
    <row r="7316" spans="2:18" s="8" customFormat="1" x14ac:dyDescent="0.2">
      <c r="B7316" s="119" t="s">
        <v>10</v>
      </c>
      <c r="C7316" s="14" t="s">
        <v>332</v>
      </c>
      <c r="D7316" s="118">
        <f t="shared" si="458"/>
        <v>11</v>
      </c>
      <c r="F7316" s="181">
        <v>1746114</v>
      </c>
      <c r="G7316" s="53">
        <v>7411873</v>
      </c>
      <c r="H7316" s="182">
        <v>259490</v>
      </c>
      <c r="I7316" s="40"/>
      <c r="J7316" s="188">
        <v>-4971898</v>
      </c>
      <c r="K7316" s="53">
        <v>-2508961</v>
      </c>
      <c r="L7316" s="44"/>
      <c r="M7316" s="53">
        <v>-1510377</v>
      </c>
      <c r="N7316" s="189">
        <v>-511426</v>
      </c>
      <c r="O7316" s="40"/>
      <c r="P7316" s="157">
        <f t="shared" si="456"/>
        <v>9417477</v>
      </c>
      <c r="Q7316" s="41">
        <f t="shared" si="457"/>
        <v>-9502662</v>
      </c>
      <c r="R7316" s="158">
        <f t="shared" si="459"/>
        <v>9460069.5</v>
      </c>
    </row>
    <row r="7317" spans="2:18" s="8" customFormat="1" x14ac:dyDescent="0.2">
      <c r="B7317" s="119" t="s">
        <v>11</v>
      </c>
      <c r="C7317" s="14" t="s">
        <v>332</v>
      </c>
      <c r="D7317" s="118">
        <f t="shared" si="458"/>
        <v>11</v>
      </c>
      <c r="F7317" s="181">
        <v>1797794</v>
      </c>
      <c r="G7317" s="53">
        <v>7172374</v>
      </c>
      <c r="H7317" s="182">
        <v>86550</v>
      </c>
      <c r="I7317" s="40"/>
      <c r="J7317" s="188">
        <v>-4976837</v>
      </c>
      <c r="K7317" s="53">
        <v>-2593787</v>
      </c>
      <c r="L7317" s="44"/>
      <c r="M7317" s="53">
        <v>-1626467</v>
      </c>
      <c r="N7317" s="189">
        <v>-509228</v>
      </c>
      <c r="O7317" s="40"/>
      <c r="P7317" s="157">
        <f t="shared" si="456"/>
        <v>9056718</v>
      </c>
      <c r="Q7317" s="41">
        <f t="shared" si="457"/>
        <v>-9706319</v>
      </c>
      <c r="R7317" s="158">
        <f t="shared" si="459"/>
        <v>9381518.5</v>
      </c>
    </row>
    <row r="7318" spans="2:18" s="8" customFormat="1" x14ac:dyDescent="0.2">
      <c r="B7318" s="119" t="s">
        <v>12</v>
      </c>
      <c r="C7318" s="14" t="s">
        <v>332</v>
      </c>
      <c r="D7318" s="118">
        <f t="shared" si="458"/>
        <v>11</v>
      </c>
      <c r="F7318" s="181">
        <v>1878150</v>
      </c>
      <c r="G7318" s="53">
        <v>7593861</v>
      </c>
      <c r="H7318" s="182">
        <v>1009</v>
      </c>
      <c r="I7318" s="40"/>
      <c r="J7318" s="188">
        <v>-5085707</v>
      </c>
      <c r="K7318" s="53">
        <v>-2622248</v>
      </c>
      <c r="L7318" s="44"/>
      <c r="M7318" s="53">
        <v>-2090294</v>
      </c>
      <c r="N7318" s="189">
        <v>-415540</v>
      </c>
      <c r="O7318" s="40"/>
      <c r="P7318" s="157">
        <f t="shared" si="456"/>
        <v>9473020</v>
      </c>
      <c r="Q7318" s="41">
        <f t="shared" si="457"/>
        <v>-10213789</v>
      </c>
      <c r="R7318" s="158">
        <f t="shared" si="459"/>
        <v>9843404.5</v>
      </c>
    </row>
    <row r="7319" spans="2:18" s="8" customFormat="1" x14ac:dyDescent="0.2">
      <c r="B7319" s="119" t="s">
        <v>13</v>
      </c>
      <c r="C7319" s="14" t="s">
        <v>332</v>
      </c>
      <c r="D7319" s="118">
        <f t="shared" si="458"/>
        <v>11</v>
      </c>
      <c r="F7319" s="181">
        <v>1821242</v>
      </c>
      <c r="G7319" s="53">
        <v>8254142</v>
      </c>
      <c r="H7319" s="182">
        <v>4605</v>
      </c>
      <c r="I7319" s="40"/>
      <c r="J7319" s="188">
        <v>-5339629</v>
      </c>
      <c r="K7319" s="53">
        <v>-2661134</v>
      </c>
      <c r="L7319" s="44"/>
      <c r="M7319" s="53">
        <v>-2506099</v>
      </c>
      <c r="N7319" s="189">
        <v>-452181</v>
      </c>
      <c r="O7319" s="40"/>
      <c r="P7319" s="157">
        <f t="shared" si="456"/>
        <v>10079989</v>
      </c>
      <c r="Q7319" s="41">
        <f t="shared" si="457"/>
        <v>-10959043</v>
      </c>
      <c r="R7319" s="158">
        <f t="shared" si="459"/>
        <v>10519516</v>
      </c>
    </row>
    <row r="7320" spans="2:18" s="8" customFormat="1" x14ac:dyDescent="0.2">
      <c r="B7320" s="119" t="s">
        <v>14</v>
      </c>
      <c r="C7320" s="14" t="s">
        <v>332</v>
      </c>
      <c r="D7320" s="118">
        <f t="shared" si="458"/>
        <v>11</v>
      </c>
      <c r="F7320" s="181">
        <v>1834068</v>
      </c>
      <c r="G7320" s="53">
        <v>8742839</v>
      </c>
      <c r="H7320" s="182">
        <v>0</v>
      </c>
      <c r="I7320" s="40"/>
      <c r="J7320" s="188">
        <v>-5414026</v>
      </c>
      <c r="K7320" s="53">
        <v>-2687292</v>
      </c>
      <c r="L7320" s="44"/>
      <c r="M7320" s="53">
        <v>-2444347</v>
      </c>
      <c r="N7320" s="189">
        <v>-349970</v>
      </c>
      <c r="O7320" s="40"/>
      <c r="P7320" s="157">
        <f t="shared" si="456"/>
        <v>10576907</v>
      </c>
      <c r="Q7320" s="41">
        <f t="shared" si="457"/>
        <v>-10895635</v>
      </c>
      <c r="R7320" s="158">
        <f t="shared" si="459"/>
        <v>10736271</v>
      </c>
    </row>
    <row r="7321" spans="2:18" s="8" customFormat="1" x14ac:dyDescent="0.2">
      <c r="B7321" s="119" t="s">
        <v>15</v>
      </c>
      <c r="C7321" s="14" t="s">
        <v>332</v>
      </c>
      <c r="D7321" s="118">
        <f t="shared" si="458"/>
        <v>11</v>
      </c>
      <c r="F7321" s="181">
        <v>1910402</v>
      </c>
      <c r="G7321" s="53">
        <v>8915434</v>
      </c>
      <c r="H7321" s="182">
        <v>91839</v>
      </c>
      <c r="I7321" s="40"/>
      <c r="J7321" s="188">
        <v>-5497165</v>
      </c>
      <c r="K7321" s="53">
        <v>-2664199</v>
      </c>
      <c r="L7321" s="44"/>
      <c r="M7321" s="53">
        <v>-2242567</v>
      </c>
      <c r="N7321" s="189">
        <v>-455036</v>
      </c>
      <c r="O7321" s="40"/>
      <c r="P7321" s="157">
        <f t="shared" si="456"/>
        <v>10917675</v>
      </c>
      <c r="Q7321" s="41">
        <f t="shared" si="457"/>
        <v>-10858967</v>
      </c>
      <c r="R7321" s="158">
        <f t="shared" si="459"/>
        <v>10888321</v>
      </c>
    </row>
    <row r="7322" spans="2:18" s="8" customFormat="1" x14ac:dyDescent="0.2">
      <c r="B7322" s="119" t="s">
        <v>16</v>
      </c>
      <c r="C7322" s="14" t="s">
        <v>332</v>
      </c>
      <c r="D7322" s="118">
        <f t="shared" si="458"/>
        <v>11</v>
      </c>
      <c r="F7322" s="181">
        <v>1869994</v>
      </c>
      <c r="G7322" s="53">
        <v>9158069</v>
      </c>
      <c r="H7322" s="182">
        <v>84242</v>
      </c>
      <c r="I7322" s="40"/>
      <c r="J7322" s="188">
        <v>-5727177</v>
      </c>
      <c r="K7322" s="53">
        <v>-2594838</v>
      </c>
      <c r="L7322" s="44"/>
      <c r="M7322" s="53">
        <v>-1893335</v>
      </c>
      <c r="N7322" s="189">
        <v>-520680</v>
      </c>
      <c r="O7322" s="40"/>
      <c r="P7322" s="157">
        <f t="shared" si="456"/>
        <v>11112305</v>
      </c>
      <c r="Q7322" s="41">
        <f t="shared" si="457"/>
        <v>-10736030</v>
      </c>
      <c r="R7322" s="158">
        <f t="shared" si="459"/>
        <v>10924167.5</v>
      </c>
    </row>
    <row r="7323" spans="2:18" s="8" customFormat="1" x14ac:dyDescent="0.2">
      <c r="B7323" s="119" t="s">
        <v>17</v>
      </c>
      <c r="C7323" s="14" t="s">
        <v>332</v>
      </c>
      <c r="D7323" s="118">
        <f t="shared" si="458"/>
        <v>11</v>
      </c>
      <c r="F7323" s="181">
        <v>1858444</v>
      </c>
      <c r="G7323" s="53">
        <v>8881327</v>
      </c>
      <c r="H7323" s="182">
        <v>89053</v>
      </c>
      <c r="I7323" s="40"/>
      <c r="J7323" s="188">
        <v>-5753474</v>
      </c>
      <c r="K7323" s="53">
        <v>-2466516</v>
      </c>
      <c r="L7323" s="44"/>
      <c r="M7323" s="53">
        <v>-1637115</v>
      </c>
      <c r="N7323" s="189">
        <v>-617505</v>
      </c>
      <c r="O7323" s="40"/>
      <c r="P7323" s="157">
        <f t="shared" si="456"/>
        <v>10828824</v>
      </c>
      <c r="Q7323" s="41">
        <f t="shared" si="457"/>
        <v>-10474610</v>
      </c>
      <c r="R7323" s="158">
        <f t="shared" si="459"/>
        <v>10651717</v>
      </c>
    </row>
    <row r="7324" spans="2:18" s="8" customFormat="1" x14ac:dyDescent="0.2">
      <c r="B7324" s="119" t="s">
        <v>18</v>
      </c>
      <c r="C7324" s="14" t="s">
        <v>332</v>
      </c>
      <c r="D7324" s="118">
        <f t="shared" si="458"/>
        <v>11</v>
      </c>
      <c r="F7324" s="181">
        <v>1886922</v>
      </c>
      <c r="G7324" s="53">
        <v>8873676</v>
      </c>
      <c r="H7324" s="182">
        <v>86198</v>
      </c>
      <c r="I7324" s="40"/>
      <c r="J7324" s="188">
        <v>-5686051</v>
      </c>
      <c r="K7324" s="53">
        <v>-2370510</v>
      </c>
      <c r="L7324" s="44"/>
      <c r="M7324" s="53">
        <v>-1401617</v>
      </c>
      <c r="N7324" s="189">
        <v>-640816</v>
      </c>
      <c r="O7324" s="40"/>
      <c r="P7324" s="157">
        <f t="shared" si="456"/>
        <v>10846796</v>
      </c>
      <c r="Q7324" s="41">
        <f t="shared" si="457"/>
        <v>-10098994</v>
      </c>
      <c r="R7324" s="158">
        <f t="shared" si="459"/>
        <v>10472895</v>
      </c>
    </row>
    <row r="7325" spans="2:18" s="8" customFormat="1" x14ac:dyDescent="0.2">
      <c r="B7325" s="119" t="s">
        <v>19</v>
      </c>
      <c r="C7325" s="14" t="s">
        <v>332</v>
      </c>
      <c r="D7325" s="118">
        <f t="shared" si="458"/>
        <v>11</v>
      </c>
      <c r="F7325" s="181">
        <v>1871894</v>
      </c>
      <c r="G7325" s="53">
        <v>8553368</v>
      </c>
      <c r="H7325" s="182">
        <v>17006</v>
      </c>
      <c r="I7325" s="40"/>
      <c r="J7325" s="188">
        <v>-5755000</v>
      </c>
      <c r="K7325" s="53">
        <v>-2284401</v>
      </c>
      <c r="L7325" s="44"/>
      <c r="M7325" s="53">
        <v>-1042429</v>
      </c>
      <c r="N7325" s="189">
        <v>-742644</v>
      </c>
      <c r="O7325" s="40"/>
      <c r="P7325" s="157">
        <f t="shared" si="456"/>
        <v>10442268</v>
      </c>
      <c r="Q7325" s="41">
        <f t="shared" si="457"/>
        <v>-9824474</v>
      </c>
      <c r="R7325" s="158">
        <f t="shared" si="459"/>
        <v>10133371</v>
      </c>
    </row>
    <row r="7326" spans="2:18" s="8" customFormat="1" x14ac:dyDescent="0.2">
      <c r="B7326" s="119" t="s">
        <v>20</v>
      </c>
      <c r="C7326" s="14" t="s">
        <v>332</v>
      </c>
      <c r="D7326" s="118">
        <f t="shared" si="458"/>
        <v>11</v>
      </c>
      <c r="F7326" s="181">
        <v>1782655</v>
      </c>
      <c r="G7326" s="53">
        <v>8409030</v>
      </c>
      <c r="H7326" s="182">
        <v>17003</v>
      </c>
      <c r="I7326" s="40"/>
      <c r="J7326" s="188">
        <v>-5814624</v>
      </c>
      <c r="K7326" s="53">
        <v>-2244109</v>
      </c>
      <c r="L7326" s="44"/>
      <c r="M7326" s="53">
        <v>-903656</v>
      </c>
      <c r="N7326" s="189">
        <v>-763174</v>
      </c>
      <c r="O7326" s="40"/>
      <c r="P7326" s="157">
        <f t="shared" si="456"/>
        <v>10208688</v>
      </c>
      <c r="Q7326" s="41">
        <f t="shared" si="457"/>
        <v>-9725563</v>
      </c>
      <c r="R7326" s="158">
        <f t="shared" si="459"/>
        <v>9967125.5</v>
      </c>
    </row>
    <row r="7327" spans="2:18" s="8" customFormat="1" x14ac:dyDescent="0.2">
      <c r="B7327" s="119" t="s">
        <v>21</v>
      </c>
      <c r="C7327" s="14" t="s">
        <v>332</v>
      </c>
      <c r="D7327" s="118">
        <f t="shared" si="458"/>
        <v>11</v>
      </c>
      <c r="F7327" s="181">
        <v>1731550</v>
      </c>
      <c r="G7327" s="53">
        <v>8345126</v>
      </c>
      <c r="H7327" s="182">
        <v>17003</v>
      </c>
      <c r="I7327" s="40"/>
      <c r="J7327" s="188">
        <v>-5832652</v>
      </c>
      <c r="K7327" s="53">
        <v>-2215100</v>
      </c>
      <c r="L7327" s="44"/>
      <c r="M7327" s="53">
        <v>-869690</v>
      </c>
      <c r="N7327" s="189">
        <v>-859016</v>
      </c>
      <c r="O7327" s="40"/>
      <c r="P7327" s="157">
        <f t="shared" si="456"/>
        <v>10093679</v>
      </c>
      <c r="Q7327" s="41">
        <f t="shared" si="457"/>
        <v>-9776458</v>
      </c>
      <c r="R7327" s="158">
        <f t="shared" si="459"/>
        <v>9935068.5</v>
      </c>
    </row>
    <row r="7328" spans="2:18" s="8" customFormat="1" x14ac:dyDescent="0.2">
      <c r="B7328" s="119" t="s">
        <v>22</v>
      </c>
      <c r="C7328" s="14" t="s">
        <v>332</v>
      </c>
      <c r="D7328" s="118">
        <f t="shared" si="458"/>
        <v>11</v>
      </c>
      <c r="F7328" s="181">
        <v>1733495</v>
      </c>
      <c r="G7328" s="53">
        <v>8223183</v>
      </c>
      <c r="H7328" s="182">
        <v>17003</v>
      </c>
      <c r="I7328" s="40"/>
      <c r="J7328" s="188">
        <v>-5693387</v>
      </c>
      <c r="K7328" s="53">
        <v>-2200092</v>
      </c>
      <c r="L7328" s="44"/>
      <c r="M7328" s="53">
        <v>-908519</v>
      </c>
      <c r="N7328" s="189">
        <v>-888208</v>
      </c>
      <c r="O7328" s="40"/>
      <c r="P7328" s="157">
        <f t="shared" si="456"/>
        <v>9973681</v>
      </c>
      <c r="Q7328" s="41">
        <f t="shared" si="457"/>
        <v>-9690206</v>
      </c>
      <c r="R7328" s="158">
        <f t="shared" si="459"/>
        <v>9831943.5</v>
      </c>
    </row>
    <row r="7329" spans="2:18" s="8" customFormat="1" x14ac:dyDescent="0.2">
      <c r="B7329" s="119" t="s">
        <v>23</v>
      </c>
      <c r="C7329" s="14" t="s">
        <v>332</v>
      </c>
      <c r="D7329" s="118">
        <f t="shared" si="458"/>
        <v>11</v>
      </c>
      <c r="F7329" s="181">
        <v>1760585</v>
      </c>
      <c r="G7329" s="53">
        <v>8339965</v>
      </c>
      <c r="H7329" s="182">
        <v>17006</v>
      </c>
      <c r="I7329" s="40"/>
      <c r="J7329" s="188">
        <v>-5689518</v>
      </c>
      <c r="K7329" s="53">
        <v>-2244991</v>
      </c>
      <c r="L7329" s="44"/>
      <c r="M7329" s="53">
        <v>-974043</v>
      </c>
      <c r="N7329" s="189">
        <v>-769581</v>
      </c>
      <c r="O7329" s="40"/>
      <c r="P7329" s="157">
        <f t="shared" si="456"/>
        <v>10117556</v>
      </c>
      <c r="Q7329" s="41">
        <f t="shared" si="457"/>
        <v>-9678133</v>
      </c>
      <c r="R7329" s="158">
        <f t="shared" si="459"/>
        <v>9897844.5</v>
      </c>
    </row>
    <row r="7330" spans="2:18" s="8" customFormat="1" x14ac:dyDescent="0.2">
      <c r="B7330" s="119" t="s">
        <v>24</v>
      </c>
      <c r="C7330" s="14" t="s">
        <v>332</v>
      </c>
      <c r="D7330" s="118">
        <f t="shared" si="458"/>
        <v>11</v>
      </c>
      <c r="F7330" s="181">
        <v>1759922</v>
      </c>
      <c r="G7330" s="53">
        <v>8035544</v>
      </c>
      <c r="H7330" s="182">
        <v>17003</v>
      </c>
      <c r="I7330" s="40"/>
      <c r="J7330" s="188">
        <v>-5681553</v>
      </c>
      <c r="K7330" s="53">
        <v>-2262161</v>
      </c>
      <c r="L7330" s="44"/>
      <c r="M7330" s="53">
        <v>-1104148</v>
      </c>
      <c r="N7330" s="189">
        <v>-865167</v>
      </c>
      <c r="O7330" s="40"/>
      <c r="P7330" s="157">
        <f t="shared" si="456"/>
        <v>9812469</v>
      </c>
      <c r="Q7330" s="41">
        <f t="shared" si="457"/>
        <v>-9913029</v>
      </c>
      <c r="R7330" s="158">
        <f t="shared" si="459"/>
        <v>9862749</v>
      </c>
    </row>
    <row r="7331" spans="2:18" s="8" customFormat="1" x14ac:dyDescent="0.2">
      <c r="B7331" s="119" t="s">
        <v>25</v>
      </c>
      <c r="C7331" s="14" t="s">
        <v>332</v>
      </c>
      <c r="D7331" s="118">
        <f t="shared" si="458"/>
        <v>11</v>
      </c>
      <c r="F7331" s="181">
        <v>1733541</v>
      </c>
      <c r="G7331" s="53">
        <v>7809580</v>
      </c>
      <c r="H7331" s="182">
        <v>17000</v>
      </c>
      <c r="I7331" s="40"/>
      <c r="J7331" s="188">
        <v>-5741611</v>
      </c>
      <c r="K7331" s="53">
        <v>-2433189</v>
      </c>
      <c r="L7331" s="44"/>
      <c r="M7331" s="53">
        <v>-1452804</v>
      </c>
      <c r="N7331" s="189">
        <v>-575714</v>
      </c>
      <c r="O7331" s="40"/>
      <c r="P7331" s="157">
        <f t="shared" si="456"/>
        <v>9560121</v>
      </c>
      <c r="Q7331" s="41">
        <f t="shared" si="457"/>
        <v>-10203318</v>
      </c>
      <c r="R7331" s="158">
        <f t="shared" si="459"/>
        <v>9881719.5</v>
      </c>
    </row>
    <row r="7332" spans="2:18" s="8" customFormat="1" x14ac:dyDescent="0.2">
      <c r="B7332" s="119" t="s">
        <v>2</v>
      </c>
      <c r="C7332" s="14" t="s">
        <v>333</v>
      </c>
      <c r="D7332" s="118">
        <f t="shared" si="458"/>
        <v>11</v>
      </c>
      <c r="F7332" s="181">
        <v>2603575</v>
      </c>
      <c r="G7332" s="53">
        <v>8201467</v>
      </c>
      <c r="H7332" s="182">
        <v>71135</v>
      </c>
      <c r="I7332" s="40"/>
      <c r="J7332" s="188">
        <v>-6028212</v>
      </c>
      <c r="K7332" s="53">
        <v>-2711747</v>
      </c>
      <c r="L7332" s="44"/>
      <c r="M7332" s="53">
        <v>-2207009</v>
      </c>
      <c r="N7332" s="189">
        <v>-291420</v>
      </c>
      <c r="O7332" s="40"/>
      <c r="P7332" s="157">
        <f t="shared" si="456"/>
        <v>10876177</v>
      </c>
      <c r="Q7332" s="41">
        <f t="shared" si="457"/>
        <v>-11238388</v>
      </c>
      <c r="R7332" s="158">
        <f t="shared" si="459"/>
        <v>11057282.5</v>
      </c>
    </row>
    <row r="7333" spans="2:18" s="8" customFormat="1" x14ac:dyDescent="0.2">
      <c r="B7333" s="119" t="s">
        <v>3</v>
      </c>
      <c r="C7333" s="14" t="s">
        <v>333</v>
      </c>
      <c r="D7333" s="118">
        <f t="shared" si="458"/>
        <v>11</v>
      </c>
      <c r="F7333" s="181">
        <v>2769742</v>
      </c>
      <c r="G7333" s="53">
        <v>8733333</v>
      </c>
      <c r="H7333" s="182">
        <v>123003</v>
      </c>
      <c r="I7333" s="40"/>
      <c r="J7333" s="188">
        <v>-6399832</v>
      </c>
      <c r="K7333" s="53">
        <v>-2962773</v>
      </c>
      <c r="L7333" s="44"/>
      <c r="M7333" s="53">
        <v>-2868831</v>
      </c>
      <c r="N7333" s="189">
        <v>-336986</v>
      </c>
      <c r="O7333" s="40"/>
      <c r="P7333" s="157">
        <f t="shared" si="456"/>
        <v>11626078</v>
      </c>
      <c r="Q7333" s="41">
        <f t="shared" si="457"/>
        <v>-12568422</v>
      </c>
      <c r="R7333" s="158">
        <f t="shared" si="459"/>
        <v>12097250</v>
      </c>
    </row>
    <row r="7334" spans="2:18" s="8" customFormat="1" x14ac:dyDescent="0.2">
      <c r="B7334" s="119" t="s">
        <v>4</v>
      </c>
      <c r="C7334" s="14" t="s">
        <v>333</v>
      </c>
      <c r="D7334" s="118">
        <f t="shared" si="458"/>
        <v>11</v>
      </c>
      <c r="F7334" s="181">
        <v>2943346</v>
      </c>
      <c r="G7334" s="53">
        <v>8807340</v>
      </c>
      <c r="H7334" s="182">
        <v>247798</v>
      </c>
      <c r="I7334" s="40"/>
      <c r="J7334" s="188">
        <v>-6466422</v>
      </c>
      <c r="K7334" s="53">
        <v>-3062443</v>
      </c>
      <c r="L7334" s="44"/>
      <c r="M7334" s="53">
        <v>-2803071</v>
      </c>
      <c r="N7334" s="189">
        <v>-518483</v>
      </c>
      <c r="O7334" s="40"/>
      <c r="P7334" s="157">
        <f t="shared" si="456"/>
        <v>11998484</v>
      </c>
      <c r="Q7334" s="41">
        <f t="shared" si="457"/>
        <v>-12850419</v>
      </c>
      <c r="R7334" s="158">
        <f t="shared" si="459"/>
        <v>12424451.5</v>
      </c>
    </row>
    <row r="7335" spans="2:18" s="8" customFormat="1" x14ac:dyDescent="0.2">
      <c r="B7335" s="119" t="s">
        <v>5</v>
      </c>
      <c r="C7335" s="14" t="s">
        <v>333</v>
      </c>
      <c r="D7335" s="118">
        <f t="shared" si="458"/>
        <v>11</v>
      </c>
      <c r="F7335" s="181">
        <v>2952490</v>
      </c>
      <c r="G7335" s="53">
        <v>8982259</v>
      </c>
      <c r="H7335" s="182">
        <v>312268</v>
      </c>
      <c r="I7335" s="40"/>
      <c r="J7335" s="188">
        <v>-6529403</v>
      </c>
      <c r="K7335" s="53">
        <v>-3069249</v>
      </c>
      <c r="L7335" s="44"/>
      <c r="M7335" s="53">
        <v>-2602759</v>
      </c>
      <c r="N7335" s="189">
        <v>-510060</v>
      </c>
      <c r="O7335" s="40"/>
      <c r="P7335" s="157">
        <f t="shared" si="456"/>
        <v>12247017</v>
      </c>
      <c r="Q7335" s="41">
        <f t="shared" si="457"/>
        <v>-12711471</v>
      </c>
      <c r="R7335" s="158">
        <f t="shared" si="459"/>
        <v>12479244</v>
      </c>
    </row>
    <row r="7336" spans="2:18" s="8" customFormat="1" x14ac:dyDescent="0.2">
      <c r="B7336" s="119" t="s">
        <v>6</v>
      </c>
      <c r="C7336" s="14" t="s">
        <v>333</v>
      </c>
      <c r="D7336" s="118">
        <f t="shared" si="458"/>
        <v>11</v>
      </c>
      <c r="F7336" s="181">
        <v>2921962</v>
      </c>
      <c r="G7336" s="53">
        <v>8897342</v>
      </c>
      <c r="H7336" s="182">
        <v>255744</v>
      </c>
      <c r="I7336" s="40"/>
      <c r="J7336" s="188">
        <v>-6874874</v>
      </c>
      <c r="K7336" s="53">
        <v>-3026924</v>
      </c>
      <c r="L7336" s="44"/>
      <c r="M7336" s="53">
        <v>-2404732</v>
      </c>
      <c r="N7336" s="189">
        <v>-512879</v>
      </c>
      <c r="O7336" s="40"/>
      <c r="P7336" s="157">
        <f t="shared" si="456"/>
        <v>12075048</v>
      </c>
      <c r="Q7336" s="41">
        <f t="shared" si="457"/>
        <v>-12819409</v>
      </c>
      <c r="R7336" s="158">
        <f t="shared" si="459"/>
        <v>12447228.5</v>
      </c>
    </row>
    <row r="7337" spans="2:18" s="8" customFormat="1" x14ac:dyDescent="0.2">
      <c r="B7337" s="119" t="s">
        <v>7</v>
      </c>
      <c r="C7337" s="14" t="s">
        <v>333</v>
      </c>
      <c r="D7337" s="118">
        <f t="shared" si="458"/>
        <v>11</v>
      </c>
      <c r="F7337" s="181">
        <v>3001169</v>
      </c>
      <c r="G7337" s="53">
        <v>8875820</v>
      </c>
      <c r="H7337" s="182">
        <v>135772</v>
      </c>
      <c r="I7337" s="40"/>
      <c r="J7337" s="188">
        <v>-6832273</v>
      </c>
      <c r="K7337" s="53">
        <v>-3049708</v>
      </c>
      <c r="L7337" s="44"/>
      <c r="M7337" s="53">
        <v>-2254660</v>
      </c>
      <c r="N7337" s="189">
        <v>-516912</v>
      </c>
      <c r="O7337" s="40"/>
      <c r="P7337" s="157">
        <f t="shared" si="456"/>
        <v>12012761</v>
      </c>
      <c r="Q7337" s="41">
        <f t="shared" si="457"/>
        <v>-12653553</v>
      </c>
      <c r="R7337" s="158">
        <f t="shared" si="459"/>
        <v>12333157</v>
      </c>
    </row>
    <row r="7338" spans="2:18" s="8" customFormat="1" x14ac:dyDescent="0.2">
      <c r="B7338" s="119" t="s">
        <v>8</v>
      </c>
      <c r="C7338" s="14" t="s">
        <v>333</v>
      </c>
      <c r="D7338" s="118">
        <f t="shared" si="458"/>
        <v>11</v>
      </c>
      <c r="F7338" s="181">
        <v>3239628</v>
      </c>
      <c r="G7338" s="53">
        <v>9297852</v>
      </c>
      <c r="H7338" s="182">
        <v>259156</v>
      </c>
      <c r="I7338" s="40"/>
      <c r="J7338" s="188">
        <v>-6889806</v>
      </c>
      <c r="K7338" s="53">
        <v>-3027593</v>
      </c>
      <c r="L7338" s="44"/>
      <c r="M7338" s="53">
        <v>-2056993</v>
      </c>
      <c r="N7338" s="189">
        <v>-489372</v>
      </c>
      <c r="O7338" s="40"/>
      <c r="P7338" s="157">
        <f t="shared" si="456"/>
        <v>12796636</v>
      </c>
      <c r="Q7338" s="41">
        <f t="shared" si="457"/>
        <v>-12463764</v>
      </c>
      <c r="R7338" s="158">
        <f t="shared" si="459"/>
        <v>12630200</v>
      </c>
    </row>
    <row r="7339" spans="2:18" s="8" customFormat="1" x14ac:dyDescent="0.2">
      <c r="B7339" s="119" t="s">
        <v>9</v>
      </c>
      <c r="C7339" s="14" t="s">
        <v>333</v>
      </c>
      <c r="D7339" s="118">
        <f t="shared" si="458"/>
        <v>11</v>
      </c>
      <c r="F7339" s="181">
        <v>3021989</v>
      </c>
      <c r="G7339" s="53">
        <v>9665961</v>
      </c>
      <c r="H7339" s="182">
        <v>299316</v>
      </c>
      <c r="I7339" s="40"/>
      <c r="J7339" s="188">
        <v>-6348936</v>
      </c>
      <c r="K7339" s="53">
        <v>-3004879</v>
      </c>
      <c r="L7339" s="44"/>
      <c r="M7339" s="53">
        <v>-1907277</v>
      </c>
      <c r="N7339" s="189">
        <v>-921736</v>
      </c>
      <c r="O7339" s="40"/>
      <c r="P7339" s="157">
        <f t="shared" si="456"/>
        <v>12987266</v>
      </c>
      <c r="Q7339" s="41">
        <f t="shared" si="457"/>
        <v>-12182828</v>
      </c>
      <c r="R7339" s="158">
        <f t="shared" si="459"/>
        <v>12585047</v>
      </c>
    </row>
    <row r="7340" spans="2:18" s="8" customFormat="1" x14ac:dyDescent="0.2">
      <c r="B7340" s="119" t="s">
        <v>10</v>
      </c>
      <c r="C7340" s="14" t="s">
        <v>333</v>
      </c>
      <c r="D7340" s="118">
        <f t="shared" si="458"/>
        <v>11</v>
      </c>
      <c r="F7340" s="181">
        <v>2888610</v>
      </c>
      <c r="G7340" s="53">
        <v>8882516</v>
      </c>
      <c r="H7340" s="182">
        <v>219340</v>
      </c>
      <c r="I7340" s="40"/>
      <c r="J7340" s="188">
        <v>-6580518</v>
      </c>
      <c r="K7340" s="53">
        <v>-3010943</v>
      </c>
      <c r="L7340" s="44"/>
      <c r="M7340" s="53">
        <v>-1862843</v>
      </c>
      <c r="N7340" s="189">
        <v>-1213775</v>
      </c>
      <c r="O7340" s="40"/>
      <c r="P7340" s="157">
        <f t="shared" si="456"/>
        <v>11990466</v>
      </c>
      <c r="Q7340" s="41">
        <f t="shared" si="457"/>
        <v>-12668079</v>
      </c>
      <c r="R7340" s="158">
        <f t="shared" si="459"/>
        <v>12329272.5</v>
      </c>
    </row>
    <row r="7341" spans="2:18" s="8" customFormat="1" x14ac:dyDescent="0.2">
      <c r="B7341" s="119" t="s">
        <v>11</v>
      </c>
      <c r="C7341" s="14" t="s">
        <v>333</v>
      </c>
      <c r="D7341" s="118">
        <f t="shared" si="458"/>
        <v>11</v>
      </c>
      <c r="F7341" s="181">
        <v>2920317</v>
      </c>
      <c r="G7341" s="53">
        <v>8550441</v>
      </c>
      <c r="H7341" s="182">
        <v>99924</v>
      </c>
      <c r="I7341" s="40"/>
      <c r="J7341" s="188">
        <v>-6560721</v>
      </c>
      <c r="K7341" s="53">
        <v>-3004244</v>
      </c>
      <c r="L7341" s="44"/>
      <c r="M7341" s="53">
        <v>-1950798</v>
      </c>
      <c r="N7341" s="189">
        <v>-1101267</v>
      </c>
      <c r="O7341" s="40"/>
      <c r="P7341" s="157">
        <f t="shared" si="456"/>
        <v>11570682</v>
      </c>
      <c r="Q7341" s="41">
        <f t="shared" si="457"/>
        <v>-12617030</v>
      </c>
      <c r="R7341" s="158">
        <f t="shared" si="459"/>
        <v>12093856</v>
      </c>
    </row>
    <row r="7342" spans="2:18" s="8" customFormat="1" x14ac:dyDescent="0.2">
      <c r="B7342" s="119" t="s">
        <v>12</v>
      </c>
      <c r="C7342" s="14" t="s">
        <v>333</v>
      </c>
      <c r="D7342" s="118">
        <f t="shared" si="458"/>
        <v>11</v>
      </c>
      <c r="F7342" s="181">
        <v>3001539</v>
      </c>
      <c r="G7342" s="53">
        <v>9085325</v>
      </c>
      <c r="H7342" s="182">
        <v>2</v>
      </c>
      <c r="I7342" s="40"/>
      <c r="J7342" s="188">
        <v>-6482345</v>
      </c>
      <c r="K7342" s="53">
        <v>-3028445</v>
      </c>
      <c r="L7342" s="44"/>
      <c r="M7342" s="53">
        <v>-2392790</v>
      </c>
      <c r="N7342" s="189">
        <v>-791297</v>
      </c>
      <c r="O7342" s="40"/>
      <c r="P7342" s="157">
        <f t="shared" si="456"/>
        <v>12086866</v>
      </c>
      <c r="Q7342" s="41">
        <f t="shared" si="457"/>
        <v>-12694877</v>
      </c>
      <c r="R7342" s="158">
        <f t="shared" si="459"/>
        <v>12390871.5</v>
      </c>
    </row>
    <row r="7343" spans="2:18" s="8" customFormat="1" x14ac:dyDescent="0.2">
      <c r="B7343" s="119" t="s">
        <v>13</v>
      </c>
      <c r="C7343" s="14" t="s">
        <v>333</v>
      </c>
      <c r="D7343" s="118">
        <f t="shared" si="458"/>
        <v>11</v>
      </c>
      <c r="F7343" s="181">
        <v>3037235</v>
      </c>
      <c r="G7343" s="53">
        <v>9146548</v>
      </c>
      <c r="H7343" s="182">
        <v>2191</v>
      </c>
      <c r="I7343" s="40"/>
      <c r="J7343" s="188">
        <v>-6211274</v>
      </c>
      <c r="K7343" s="53">
        <v>-2968459</v>
      </c>
      <c r="L7343" s="44"/>
      <c r="M7343" s="53">
        <v>-2868654</v>
      </c>
      <c r="N7343" s="189">
        <v>-252470</v>
      </c>
      <c r="O7343" s="40"/>
      <c r="P7343" s="157">
        <f t="shared" si="456"/>
        <v>12185974</v>
      </c>
      <c r="Q7343" s="41">
        <f t="shared" si="457"/>
        <v>-12300857</v>
      </c>
      <c r="R7343" s="158">
        <f t="shared" si="459"/>
        <v>12243415.5</v>
      </c>
    </row>
    <row r="7344" spans="2:18" s="8" customFormat="1" x14ac:dyDescent="0.2">
      <c r="B7344" s="119" t="s">
        <v>14</v>
      </c>
      <c r="C7344" s="14" t="s">
        <v>333</v>
      </c>
      <c r="D7344" s="118">
        <f t="shared" si="458"/>
        <v>11</v>
      </c>
      <c r="F7344" s="181">
        <v>2948836</v>
      </c>
      <c r="G7344" s="53">
        <v>9182853</v>
      </c>
      <c r="H7344" s="182">
        <v>156974</v>
      </c>
      <c r="I7344" s="40"/>
      <c r="J7344" s="188">
        <v>-6146108</v>
      </c>
      <c r="K7344" s="53">
        <v>-2926292</v>
      </c>
      <c r="L7344" s="44"/>
      <c r="M7344" s="53">
        <v>-2766955</v>
      </c>
      <c r="N7344" s="189">
        <v>-200722</v>
      </c>
      <c r="O7344" s="40"/>
      <c r="P7344" s="157">
        <f t="shared" si="456"/>
        <v>12288663</v>
      </c>
      <c r="Q7344" s="41">
        <f t="shared" si="457"/>
        <v>-12040077</v>
      </c>
      <c r="R7344" s="158">
        <f t="shared" si="459"/>
        <v>12164370</v>
      </c>
    </row>
    <row r="7345" spans="2:18" s="8" customFormat="1" x14ac:dyDescent="0.2">
      <c r="B7345" s="119" t="s">
        <v>15</v>
      </c>
      <c r="C7345" s="14" t="s">
        <v>333</v>
      </c>
      <c r="D7345" s="118">
        <f t="shared" si="458"/>
        <v>11</v>
      </c>
      <c r="F7345" s="181">
        <v>3091065</v>
      </c>
      <c r="G7345" s="53">
        <v>8444644</v>
      </c>
      <c r="H7345" s="182">
        <v>245101</v>
      </c>
      <c r="I7345" s="40"/>
      <c r="J7345" s="188">
        <v>-6631547</v>
      </c>
      <c r="K7345" s="53">
        <v>-2874957</v>
      </c>
      <c r="L7345" s="44"/>
      <c r="M7345" s="53">
        <v>-2542776</v>
      </c>
      <c r="N7345" s="189">
        <v>-200562</v>
      </c>
      <c r="O7345" s="40"/>
      <c r="P7345" s="157">
        <f t="shared" si="456"/>
        <v>11780810</v>
      </c>
      <c r="Q7345" s="41">
        <f t="shared" si="457"/>
        <v>-12249842</v>
      </c>
      <c r="R7345" s="158">
        <f t="shared" si="459"/>
        <v>12015326</v>
      </c>
    </row>
    <row r="7346" spans="2:18" s="8" customFormat="1" x14ac:dyDescent="0.2">
      <c r="B7346" s="119" t="s">
        <v>16</v>
      </c>
      <c r="C7346" s="14" t="s">
        <v>333</v>
      </c>
      <c r="D7346" s="118">
        <f t="shared" si="458"/>
        <v>11</v>
      </c>
      <c r="F7346" s="181">
        <v>3060890</v>
      </c>
      <c r="G7346" s="53">
        <v>8486697</v>
      </c>
      <c r="H7346" s="182">
        <v>226796</v>
      </c>
      <c r="I7346" s="40"/>
      <c r="J7346" s="188">
        <v>-6588021</v>
      </c>
      <c r="K7346" s="53">
        <v>-2728374</v>
      </c>
      <c r="L7346" s="44"/>
      <c r="M7346" s="53">
        <v>-2166291</v>
      </c>
      <c r="N7346" s="189">
        <v>-200594</v>
      </c>
      <c r="O7346" s="40"/>
      <c r="P7346" s="157">
        <f t="shared" si="456"/>
        <v>11774383</v>
      </c>
      <c r="Q7346" s="41">
        <f t="shared" si="457"/>
        <v>-11683280</v>
      </c>
      <c r="R7346" s="158">
        <f t="shared" si="459"/>
        <v>11728831.5</v>
      </c>
    </row>
    <row r="7347" spans="2:18" s="8" customFormat="1" x14ac:dyDescent="0.2">
      <c r="B7347" s="119" t="s">
        <v>17</v>
      </c>
      <c r="C7347" s="14" t="s">
        <v>333</v>
      </c>
      <c r="D7347" s="118">
        <f t="shared" si="458"/>
        <v>11</v>
      </c>
      <c r="F7347" s="181">
        <v>2946909</v>
      </c>
      <c r="G7347" s="53">
        <v>9226091</v>
      </c>
      <c r="H7347" s="182">
        <v>432811</v>
      </c>
      <c r="I7347" s="40"/>
      <c r="J7347" s="188">
        <v>-6583980</v>
      </c>
      <c r="K7347" s="53">
        <v>-2475783</v>
      </c>
      <c r="L7347" s="44"/>
      <c r="M7347" s="53">
        <v>-1891188</v>
      </c>
      <c r="N7347" s="189">
        <v>-200668</v>
      </c>
      <c r="O7347" s="40"/>
      <c r="P7347" s="157">
        <f t="shared" si="456"/>
        <v>12605811</v>
      </c>
      <c r="Q7347" s="41">
        <f t="shared" si="457"/>
        <v>-11151619</v>
      </c>
      <c r="R7347" s="158">
        <f t="shared" si="459"/>
        <v>11878715</v>
      </c>
    </row>
    <row r="7348" spans="2:18" s="8" customFormat="1" x14ac:dyDescent="0.2">
      <c r="B7348" s="119" t="s">
        <v>18</v>
      </c>
      <c r="C7348" s="14" t="s">
        <v>333</v>
      </c>
      <c r="D7348" s="118">
        <f t="shared" si="458"/>
        <v>11</v>
      </c>
      <c r="F7348" s="181">
        <v>2927822</v>
      </c>
      <c r="G7348" s="53">
        <v>8754925</v>
      </c>
      <c r="H7348" s="182">
        <v>368581</v>
      </c>
      <c r="I7348" s="40"/>
      <c r="J7348" s="188">
        <v>-6651416</v>
      </c>
      <c r="K7348" s="53">
        <v>-2370685</v>
      </c>
      <c r="L7348" s="44"/>
      <c r="M7348" s="53">
        <v>-1614482</v>
      </c>
      <c r="N7348" s="189">
        <v>-200493</v>
      </c>
      <c r="O7348" s="40"/>
      <c r="P7348" s="157">
        <f t="shared" si="456"/>
        <v>12051328</v>
      </c>
      <c r="Q7348" s="41">
        <f t="shared" si="457"/>
        <v>-10837076</v>
      </c>
      <c r="R7348" s="158">
        <f t="shared" si="459"/>
        <v>11444202</v>
      </c>
    </row>
    <row r="7349" spans="2:18" s="8" customFormat="1" x14ac:dyDescent="0.2">
      <c r="B7349" s="119" t="s">
        <v>19</v>
      </c>
      <c r="C7349" s="14" t="s">
        <v>333</v>
      </c>
      <c r="D7349" s="118">
        <f t="shared" si="458"/>
        <v>11</v>
      </c>
      <c r="F7349" s="181">
        <v>2820544</v>
      </c>
      <c r="G7349" s="53">
        <v>8469895</v>
      </c>
      <c r="H7349" s="182">
        <v>158771</v>
      </c>
      <c r="I7349" s="40"/>
      <c r="J7349" s="188">
        <v>-6568344</v>
      </c>
      <c r="K7349" s="53">
        <v>-2262014</v>
      </c>
      <c r="L7349" s="44"/>
      <c r="M7349" s="53">
        <v>-1180230</v>
      </c>
      <c r="N7349" s="189">
        <v>-200654</v>
      </c>
      <c r="O7349" s="40"/>
      <c r="P7349" s="157">
        <f t="shared" si="456"/>
        <v>11449210</v>
      </c>
      <c r="Q7349" s="41">
        <f t="shared" si="457"/>
        <v>-10211242</v>
      </c>
      <c r="R7349" s="158">
        <f t="shared" si="459"/>
        <v>10830226</v>
      </c>
    </row>
    <row r="7350" spans="2:18" s="8" customFormat="1" x14ac:dyDescent="0.2">
      <c r="B7350" s="119" t="s">
        <v>20</v>
      </c>
      <c r="C7350" s="14" t="s">
        <v>333</v>
      </c>
      <c r="D7350" s="118">
        <f t="shared" si="458"/>
        <v>11</v>
      </c>
      <c r="F7350" s="181">
        <v>2753253</v>
      </c>
      <c r="G7350" s="53">
        <v>8119399</v>
      </c>
      <c r="H7350" s="182">
        <v>131784</v>
      </c>
      <c r="I7350" s="40"/>
      <c r="J7350" s="188">
        <v>-6900808</v>
      </c>
      <c r="K7350" s="53">
        <v>-2195004</v>
      </c>
      <c r="L7350" s="44"/>
      <c r="M7350" s="53">
        <v>-1013016</v>
      </c>
      <c r="N7350" s="189">
        <v>-300809</v>
      </c>
      <c r="O7350" s="40"/>
      <c r="P7350" s="157">
        <f t="shared" si="456"/>
        <v>11004436</v>
      </c>
      <c r="Q7350" s="41">
        <f t="shared" si="457"/>
        <v>-10409637</v>
      </c>
      <c r="R7350" s="158">
        <f t="shared" si="459"/>
        <v>10707036.5</v>
      </c>
    </row>
    <row r="7351" spans="2:18" s="8" customFormat="1" x14ac:dyDescent="0.2">
      <c r="B7351" s="119" t="s">
        <v>21</v>
      </c>
      <c r="C7351" s="14" t="s">
        <v>333</v>
      </c>
      <c r="D7351" s="118">
        <f t="shared" si="458"/>
        <v>11</v>
      </c>
      <c r="F7351" s="181">
        <v>2772548</v>
      </c>
      <c r="G7351" s="53">
        <v>7788631</v>
      </c>
      <c r="H7351" s="182">
        <v>123326</v>
      </c>
      <c r="I7351" s="40"/>
      <c r="J7351" s="188">
        <v>-7028909</v>
      </c>
      <c r="K7351" s="53">
        <v>-2125541</v>
      </c>
      <c r="L7351" s="44"/>
      <c r="M7351" s="53">
        <v>-974534</v>
      </c>
      <c r="N7351" s="189">
        <v>-352757</v>
      </c>
      <c r="O7351" s="40"/>
      <c r="P7351" s="157">
        <f t="shared" si="456"/>
        <v>10684505</v>
      </c>
      <c r="Q7351" s="41">
        <f t="shared" si="457"/>
        <v>-10481741</v>
      </c>
      <c r="R7351" s="158">
        <f t="shared" si="459"/>
        <v>10583123</v>
      </c>
    </row>
    <row r="7352" spans="2:18" s="8" customFormat="1" x14ac:dyDescent="0.2">
      <c r="B7352" s="119" t="s">
        <v>22</v>
      </c>
      <c r="C7352" s="14" t="s">
        <v>333</v>
      </c>
      <c r="D7352" s="118">
        <f t="shared" si="458"/>
        <v>11</v>
      </c>
      <c r="F7352" s="181">
        <v>2722905</v>
      </c>
      <c r="G7352" s="53">
        <v>8097709</v>
      </c>
      <c r="H7352" s="182">
        <v>9392</v>
      </c>
      <c r="I7352" s="40"/>
      <c r="J7352" s="188">
        <v>-7034997</v>
      </c>
      <c r="K7352" s="53">
        <v>-2104382</v>
      </c>
      <c r="L7352" s="44"/>
      <c r="M7352" s="53">
        <v>-986553</v>
      </c>
      <c r="N7352" s="189">
        <v>-301143</v>
      </c>
      <c r="O7352" s="40"/>
      <c r="P7352" s="157">
        <f t="shared" si="456"/>
        <v>10830006</v>
      </c>
      <c r="Q7352" s="41">
        <f t="shared" si="457"/>
        <v>-10427075</v>
      </c>
      <c r="R7352" s="158">
        <f t="shared" si="459"/>
        <v>10628540.5</v>
      </c>
    </row>
    <row r="7353" spans="2:18" s="8" customFormat="1" x14ac:dyDescent="0.2">
      <c r="B7353" s="119" t="s">
        <v>23</v>
      </c>
      <c r="C7353" s="14" t="s">
        <v>333</v>
      </c>
      <c r="D7353" s="118">
        <f t="shared" si="458"/>
        <v>11</v>
      </c>
      <c r="F7353" s="181">
        <v>2700356</v>
      </c>
      <c r="G7353" s="53">
        <v>8297033</v>
      </c>
      <c r="H7353" s="182">
        <v>11812</v>
      </c>
      <c r="I7353" s="40"/>
      <c r="J7353" s="188">
        <v>-6962194</v>
      </c>
      <c r="K7353" s="53">
        <v>-2113380</v>
      </c>
      <c r="L7353" s="44"/>
      <c r="M7353" s="53">
        <v>-1019594</v>
      </c>
      <c r="N7353" s="189">
        <v>-362013</v>
      </c>
      <c r="O7353" s="40"/>
      <c r="P7353" s="157">
        <f t="shared" si="456"/>
        <v>11009201</v>
      </c>
      <c r="Q7353" s="41">
        <f t="shared" si="457"/>
        <v>-10457181</v>
      </c>
      <c r="R7353" s="158">
        <f t="shared" si="459"/>
        <v>10733191</v>
      </c>
    </row>
    <row r="7354" spans="2:18" s="8" customFormat="1" x14ac:dyDescent="0.2">
      <c r="B7354" s="119" t="s">
        <v>24</v>
      </c>
      <c r="C7354" s="14" t="s">
        <v>333</v>
      </c>
      <c r="D7354" s="118">
        <f t="shared" si="458"/>
        <v>11</v>
      </c>
      <c r="F7354" s="181">
        <v>2661215</v>
      </c>
      <c r="G7354" s="53">
        <v>8314129</v>
      </c>
      <c r="H7354" s="182">
        <v>0</v>
      </c>
      <c r="I7354" s="40"/>
      <c r="J7354" s="188">
        <v>-6929658</v>
      </c>
      <c r="K7354" s="53">
        <v>-2120603</v>
      </c>
      <c r="L7354" s="44"/>
      <c r="M7354" s="53">
        <v>-1139337</v>
      </c>
      <c r="N7354" s="189">
        <v>-361123</v>
      </c>
      <c r="O7354" s="40"/>
      <c r="P7354" s="157">
        <f t="shared" si="456"/>
        <v>10975344</v>
      </c>
      <c r="Q7354" s="41">
        <f t="shared" si="457"/>
        <v>-10550721</v>
      </c>
      <c r="R7354" s="158">
        <f t="shared" si="459"/>
        <v>10763032.5</v>
      </c>
    </row>
    <row r="7355" spans="2:18" s="8" customFormat="1" x14ac:dyDescent="0.2">
      <c r="B7355" s="119" t="s">
        <v>25</v>
      </c>
      <c r="C7355" s="14" t="s">
        <v>333</v>
      </c>
      <c r="D7355" s="118">
        <f t="shared" si="458"/>
        <v>11</v>
      </c>
      <c r="F7355" s="181">
        <v>2645716</v>
      </c>
      <c r="G7355" s="53">
        <v>8108566</v>
      </c>
      <c r="H7355" s="182">
        <v>0</v>
      </c>
      <c r="I7355" s="40"/>
      <c r="J7355" s="188">
        <v>-7036106</v>
      </c>
      <c r="K7355" s="53">
        <v>-2267823</v>
      </c>
      <c r="L7355" s="44"/>
      <c r="M7355" s="53">
        <v>-1511663</v>
      </c>
      <c r="N7355" s="189">
        <v>-360408</v>
      </c>
      <c r="O7355" s="40"/>
      <c r="P7355" s="157">
        <f t="shared" si="456"/>
        <v>10754282</v>
      </c>
      <c r="Q7355" s="41">
        <f t="shared" si="457"/>
        <v>-11176000</v>
      </c>
      <c r="R7355" s="158">
        <f t="shared" si="459"/>
        <v>10965141</v>
      </c>
    </row>
    <row r="7356" spans="2:18" s="8" customFormat="1" x14ac:dyDescent="0.2">
      <c r="B7356" s="119" t="s">
        <v>2</v>
      </c>
      <c r="C7356" s="14" t="s">
        <v>334</v>
      </c>
      <c r="D7356" s="118">
        <f t="shared" si="458"/>
        <v>11</v>
      </c>
      <c r="F7356" s="181">
        <v>2911069</v>
      </c>
      <c r="G7356" s="53">
        <v>8201678</v>
      </c>
      <c r="H7356" s="182">
        <v>70424</v>
      </c>
      <c r="I7356" s="40"/>
      <c r="J7356" s="188">
        <v>-6550498</v>
      </c>
      <c r="K7356" s="53">
        <v>-2570858</v>
      </c>
      <c r="L7356" s="44"/>
      <c r="M7356" s="53">
        <v>-2283084</v>
      </c>
      <c r="N7356" s="189">
        <v>-337233</v>
      </c>
      <c r="O7356" s="40"/>
      <c r="P7356" s="157">
        <f t="shared" si="456"/>
        <v>11183171</v>
      </c>
      <c r="Q7356" s="41">
        <f t="shared" si="457"/>
        <v>-11741673</v>
      </c>
      <c r="R7356" s="158">
        <f t="shared" si="459"/>
        <v>11462422</v>
      </c>
    </row>
    <row r="7357" spans="2:18" s="8" customFormat="1" x14ac:dyDescent="0.2">
      <c r="B7357" s="119" t="s">
        <v>3</v>
      </c>
      <c r="C7357" s="14" t="s">
        <v>334</v>
      </c>
      <c r="D7357" s="118">
        <f t="shared" si="458"/>
        <v>11</v>
      </c>
      <c r="F7357" s="181">
        <v>3199150</v>
      </c>
      <c r="G7357" s="53">
        <v>8799560</v>
      </c>
      <c r="H7357" s="182">
        <v>118166</v>
      </c>
      <c r="I7357" s="40"/>
      <c r="J7357" s="188">
        <v>-6550725</v>
      </c>
      <c r="K7357" s="53">
        <v>-2790909</v>
      </c>
      <c r="L7357" s="44"/>
      <c r="M7357" s="53">
        <v>-2861026</v>
      </c>
      <c r="N7357" s="189">
        <v>-213173</v>
      </c>
      <c r="O7357" s="40"/>
      <c r="P7357" s="157">
        <f t="shared" si="456"/>
        <v>12116876</v>
      </c>
      <c r="Q7357" s="41">
        <f t="shared" si="457"/>
        <v>-12415833</v>
      </c>
      <c r="R7357" s="158">
        <f t="shared" si="459"/>
        <v>12266354.5</v>
      </c>
    </row>
    <row r="7358" spans="2:18" s="8" customFormat="1" x14ac:dyDescent="0.2">
      <c r="B7358" s="119" t="s">
        <v>4</v>
      </c>
      <c r="C7358" s="14" t="s">
        <v>334</v>
      </c>
      <c r="D7358" s="118">
        <f t="shared" si="458"/>
        <v>11</v>
      </c>
      <c r="F7358" s="181">
        <v>3080626</v>
      </c>
      <c r="G7358" s="53">
        <v>8707497</v>
      </c>
      <c r="H7358" s="182">
        <v>8441</v>
      </c>
      <c r="I7358" s="40"/>
      <c r="J7358" s="188">
        <v>-6439637</v>
      </c>
      <c r="K7358" s="53">
        <v>-2894211</v>
      </c>
      <c r="L7358" s="44"/>
      <c r="M7358" s="53">
        <v>-2666075</v>
      </c>
      <c r="N7358" s="189">
        <v>-200718</v>
      </c>
      <c r="O7358" s="40"/>
      <c r="P7358" s="157">
        <f t="shared" si="456"/>
        <v>11796564</v>
      </c>
      <c r="Q7358" s="41">
        <f t="shared" si="457"/>
        <v>-12200641</v>
      </c>
      <c r="R7358" s="158">
        <f t="shared" si="459"/>
        <v>11998602.5</v>
      </c>
    </row>
    <row r="7359" spans="2:18" s="8" customFormat="1" x14ac:dyDescent="0.2">
      <c r="B7359" s="119" t="s">
        <v>5</v>
      </c>
      <c r="C7359" s="14" t="s">
        <v>334</v>
      </c>
      <c r="D7359" s="118">
        <f t="shared" si="458"/>
        <v>11</v>
      </c>
      <c r="F7359" s="181">
        <v>3233681</v>
      </c>
      <c r="G7359" s="53">
        <v>8487199</v>
      </c>
      <c r="H7359" s="182">
        <v>47984</v>
      </c>
      <c r="I7359" s="40"/>
      <c r="J7359" s="188">
        <v>-6381637</v>
      </c>
      <c r="K7359" s="53">
        <v>-2887014</v>
      </c>
      <c r="L7359" s="44"/>
      <c r="M7359" s="53">
        <v>-2357207</v>
      </c>
      <c r="N7359" s="189">
        <v>-208105</v>
      </c>
      <c r="O7359" s="40"/>
      <c r="P7359" s="157">
        <f t="shared" si="456"/>
        <v>11768864</v>
      </c>
      <c r="Q7359" s="41">
        <f t="shared" si="457"/>
        <v>-11833963</v>
      </c>
      <c r="R7359" s="158">
        <f t="shared" si="459"/>
        <v>11801413.5</v>
      </c>
    </row>
    <row r="7360" spans="2:18" s="8" customFormat="1" x14ac:dyDescent="0.2">
      <c r="B7360" s="119" t="s">
        <v>6</v>
      </c>
      <c r="C7360" s="14" t="s">
        <v>334</v>
      </c>
      <c r="D7360" s="118">
        <f t="shared" si="458"/>
        <v>11</v>
      </c>
      <c r="F7360" s="181">
        <v>3078655</v>
      </c>
      <c r="G7360" s="53">
        <v>8495235</v>
      </c>
      <c r="H7360" s="182">
        <v>169950</v>
      </c>
      <c r="I7360" s="40"/>
      <c r="J7360" s="188">
        <v>-6286261</v>
      </c>
      <c r="K7360" s="53">
        <v>-2871103</v>
      </c>
      <c r="L7360" s="44"/>
      <c r="M7360" s="53">
        <v>-2133767</v>
      </c>
      <c r="N7360" s="189">
        <v>-221643</v>
      </c>
      <c r="O7360" s="40"/>
      <c r="P7360" s="157">
        <f t="shared" si="456"/>
        <v>11743840</v>
      </c>
      <c r="Q7360" s="41">
        <f t="shared" si="457"/>
        <v>-11512774</v>
      </c>
      <c r="R7360" s="158">
        <f t="shared" si="459"/>
        <v>11628307</v>
      </c>
    </row>
    <row r="7361" spans="2:18" s="8" customFormat="1" x14ac:dyDescent="0.2">
      <c r="B7361" s="119" t="s">
        <v>7</v>
      </c>
      <c r="C7361" s="14" t="s">
        <v>334</v>
      </c>
      <c r="D7361" s="118">
        <f t="shared" si="458"/>
        <v>11</v>
      </c>
      <c r="F7361" s="181">
        <v>3324856</v>
      </c>
      <c r="G7361" s="53">
        <v>8086502</v>
      </c>
      <c r="H7361" s="182">
        <v>122289</v>
      </c>
      <c r="I7361" s="40"/>
      <c r="J7361" s="188">
        <v>-6219059</v>
      </c>
      <c r="K7361" s="53">
        <v>-2882941</v>
      </c>
      <c r="L7361" s="44"/>
      <c r="M7361" s="53">
        <v>-2004211</v>
      </c>
      <c r="N7361" s="189">
        <v>-265698</v>
      </c>
      <c r="O7361" s="40"/>
      <c r="P7361" s="157">
        <f t="shared" si="456"/>
        <v>11533647</v>
      </c>
      <c r="Q7361" s="41">
        <f t="shared" si="457"/>
        <v>-11371909</v>
      </c>
      <c r="R7361" s="158">
        <f t="shared" si="459"/>
        <v>11452778</v>
      </c>
    </row>
    <row r="7362" spans="2:18" s="8" customFormat="1" x14ac:dyDescent="0.2">
      <c r="B7362" s="119" t="s">
        <v>8</v>
      </c>
      <c r="C7362" s="14" t="s">
        <v>334</v>
      </c>
      <c r="D7362" s="118">
        <f t="shared" si="458"/>
        <v>11</v>
      </c>
      <c r="F7362" s="181">
        <v>3127817</v>
      </c>
      <c r="G7362" s="53">
        <v>8073234</v>
      </c>
      <c r="H7362" s="182">
        <v>46096</v>
      </c>
      <c r="I7362" s="40"/>
      <c r="J7362" s="188">
        <v>-6226914</v>
      </c>
      <c r="K7362" s="53">
        <v>-2891690</v>
      </c>
      <c r="L7362" s="44"/>
      <c r="M7362" s="53">
        <v>-1977689</v>
      </c>
      <c r="N7362" s="189">
        <v>-333438</v>
      </c>
      <c r="O7362" s="40"/>
      <c r="P7362" s="157">
        <f t="shared" si="456"/>
        <v>11247147</v>
      </c>
      <c r="Q7362" s="41">
        <f t="shared" si="457"/>
        <v>-11429731</v>
      </c>
      <c r="R7362" s="158">
        <f t="shared" si="459"/>
        <v>11338439</v>
      </c>
    </row>
    <row r="7363" spans="2:18" s="8" customFormat="1" x14ac:dyDescent="0.2">
      <c r="B7363" s="119" t="s">
        <v>9</v>
      </c>
      <c r="C7363" s="14" t="s">
        <v>334</v>
      </c>
      <c r="D7363" s="118">
        <f t="shared" si="458"/>
        <v>11</v>
      </c>
      <c r="F7363" s="181">
        <v>3014134</v>
      </c>
      <c r="G7363" s="53">
        <v>8508163</v>
      </c>
      <c r="H7363" s="182">
        <v>24237</v>
      </c>
      <c r="I7363" s="40"/>
      <c r="J7363" s="188">
        <v>-6498565</v>
      </c>
      <c r="K7363" s="53">
        <v>-2921540</v>
      </c>
      <c r="L7363" s="44"/>
      <c r="M7363" s="53">
        <v>-1943850</v>
      </c>
      <c r="N7363" s="189">
        <v>-313617</v>
      </c>
      <c r="O7363" s="40"/>
      <c r="P7363" s="157">
        <f t="shared" si="456"/>
        <v>11546534</v>
      </c>
      <c r="Q7363" s="41">
        <f t="shared" si="457"/>
        <v>-11677572</v>
      </c>
      <c r="R7363" s="158">
        <f t="shared" si="459"/>
        <v>11612053</v>
      </c>
    </row>
    <row r="7364" spans="2:18" s="8" customFormat="1" x14ac:dyDescent="0.2">
      <c r="B7364" s="119" t="s">
        <v>10</v>
      </c>
      <c r="C7364" s="14" t="s">
        <v>334</v>
      </c>
      <c r="D7364" s="118">
        <f t="shared" si="458"/>
        <v>11</v>
      </c>
      <c r="F7364" s="181">
        <v>3201698</v>
      </c>
      <c r="G7364" s="53">
        <v>8249874</v>
      </c>
      <c r="H7364" s="182">
        <v>171868</v>
      </c>
      <c r="I7364" s="40"/>
      <c r="J7364" s="188">
        <v>-6329252</v>
      </c>
      <c r="K7364" s="53">
        <v>-2858475</v>
      </c>
      <c r="L7364" s="44"/>
      <c r="M7364" s="53">
        <v>-1955035</v>
      </c>
      <c r="N7364" s="189">
        <v>-258937</v>
      </c>
      <c r="O7364" s="40"/>
      <c r="P7364" s="157">
        <f t="shared" si="456"/>
        <v>11623440</v>
      </c>
      <c r="Q7364" s="41">
        <f t="shared" si="457"/>
        <v>-11401699</v>
      </c>
      <c r="R7364" s="158">
        <f t="shared" si="459"/>
        <v>11512569.5</v>
      </c>
    </row>
    <row r="7365" spans="2:18" s="8" customFormat="1" x14ac:dyDescent="0.2">
      <c r="B7365" s="119" t="s">
        <v>11</v>
      </c>
      <c r="C7365" s="14" t="s">
        <v>334</v>
      </c>
      <c r="D7365" s="118">
        <f t="shared" si="458"/>
        <v>11</v>
      </c>
      <c r="F7365" s="181">
        <v>3110604</v>
      </c>
      <c r="G7365" s="53">
        <v>8101683</v>
      </c>
      <c r="H7365" s="182">
        <v>123377</v>
      </c>
      <c r="I7365" s="40"/>
      <c r="J7365" s="188">
        <v>-6310381</v>
      </c>
      <c r="K7365" s="53">
        <v>-2827702</v>
      </c>
      <c r="L7365" s="44"/>
      <c r="M7365" s="53">
        <v>-2057773</v>
      </c>
      <c r="N7365" s="189">
        <v>-235284</v>
      </c>
      <c r="O7365" s="40"/>
      <c r="P7365" s="157">
        <f t="shared" si="456"/>
        <v>11335664</v>
      </c>
      <c r="Q7365" s="41">
        <f t="shared" si="457"/>
        <v>-11431140</v>
      </c>
      <c r="R7365" s="158">
        <f t="shared" si="459"/>
        <v>11383402</v>
      </c>
    </row>
    <row r="7366" spans="2:18" s="8" customFormat="1" x14ac:dyDescent="0.2">
      <c r="B7366" s="119" t="s">
        <v>12</v>
      </c>
      <c r="C7366" s="14" t="s">
        <v>334</v>
      </c>
      <c r="D7366" s="118">
        <f t="shared" si="458"/>
        <v>11</v>
      </c>
      <c r="F7366" s="181">
        <v>3421150</v>
      </c>
      <c r="G7366" s="53">
        <v>8069124</v>
      </c>
      <c r="H7366" s="182">
        <v>308785</v>
      </c>
      <c r="I7366" s="40"/>
      <c r="J7366" s="188">
        <v>-6393060</v>
      </c>
      <c r="K7366" s="53">
        <v>-2831838</v>
      </c>
      <c r="L7366" s="44"/>
      <c r="M7366" s="53">
        <v>-2344993</v>
      </c>
      <c r="N7366" s="189">
        <v>-468245</v>
      </c>
      <c r="O7366" s="40"/>
      <c r="P7366" s="157">
        <f t="shared" si="456"/>
        <v>11799059</v>
      </c>
      <c r="Q7366" s="41">
        <f t="shared" si="457"/>
        <v>-12038136</v>
      </c>
      <c r="R7366" s="158">
        <f t="shared" si="459"/>
        <v>11918597.5</v>
      </c>
    </row>
    <row r="7367" spans="2:18" s="8" customFormat="1" x14ac:dyDescent="0.2">
      <c r="B7367" s="119" t="s">
        <v>13</v>
      </c>
      <c r="C7367" s="14" t="s">
        <v>334</v>
      </c>
      <c r="D7367" s="118">
        <f t="shared" si="458"/>
        <v>11</v>
      </c>
      <c r="F7367" s="181">
        <v>3285050</v>
      </c>
      <c r="G7367" s="53">
        <v>8544771</v>
      </c>
      <c r="H7367" s="182">
        <v>73420</v>
      </c>
      <c r="I7367" s="40"/>
      <c r="J7367" s="188">
        <v>-6409752</v>
      </c>
      <c r="K7367" s="53">
        <v>-2889749</v>
      </c>
      <c r="L7367" s="44"/>
      <c r="M7367" s="53">
        <v>-2589504</v>
      </c>
      <c r="N7367" s="189">
        <v>-386259</v>
      </c>
      <c r="O7367" s="40"/>
      <c r="P7367" s="157">
        <f t="shared" si="456"/>
        <v>11903241</v>
      </c>
      <c r="Q7367" s="41">
        <f t="shared" si="457"/>
        <v>-12275264</v>
      </c>
      <c r="R7367" s="158">
        <f t="shared" si="459"/>
        <v>12089252.5</v>
      </c>
    </row>
    <row r="7368" spans="2:18" s="8" customFormat="1" x14ac:dyDescent="0.2">
      <c r="B7368" s="119" t="s">
        <v>14</v>
      </c>
      <c r="C7368" s="14" t="s">
        <v>334</v>
      </c>
      <c r="D7368" s="118">
        <f t="shared" si="458"/>
        <v>11</v>
      </c>
      <c r="F7368" s="181">
        <v>3385456</v>
      </c>
      <c r="G7368" s="53">
        <v>8786503</v>
      </c>
      <c r="H7368" s="182">
        <v>130659</v>
      </c>
      <c r="I7368" s="40"/>
      <c r="J7368" s="188">
        <v>-6425859</v>
      </c>
      <c r="K7368" s="53">
        <v>-2917161</v>
      </c>
      <c r="L7368" s="44"/>
      <c r="M7368" s="53">
        <v>-2507317</v>
      </c>
      <c r="N7368" s="189">
        <v>-457130</v>
      </c>
      <c r="O7368" s="40"/>
      <c r="P7368" s="157">
        <f t="shared" si="456"/>
        <v>12302618</v>
      </c>
      <c r="Q7368" s="41">
        <f t="shared" si="457"/>
        <v>-12307467</v>
      </c>
      <c r="R7368" s="158">
        <f t="shared" si="459"/>
        <v>12305042.5</v>
      </c>
    </row>
    <row r="7369" spans="2:18" s="8" customFormat="1" x14ac:dyDescent="0.2">
      <c r="B7369" s="119" t="s">
        <v>15</v>
      </c>
      <c r="C7369" s="14" t="s">
        <v>334</v>
      </c>
      <c r="D7369" s="118">
        <f t="shared" si="458"/>
        <v>11</v>
      </c>
      <c r="F7369" s="181">
        <v>3342290</v>
      </c>
      <c r="G7369" s="53">
        <v>8374763</v>
      </c>
      <c r="H7369" s="182">
        <v>32755</v>
      </c>
      <c r="I7369" s="40"/>
      <c r="J7369" s="188">
        <v>-6428059</v>
      </c>
      <c r="K7369" s="53">
        <v>-2875141</v>
      </c>
      <c r="L7369" s="44"/>
      <c r="M7369" s="53">
        <v>-2281303</v>
      </c>
      <c r="N7369" s="189">
        <v>-309873</v>
      </c>
      <c r="O7369" s="40"/>
      <c r="P7369" s="157">
        <f t="shared" si="456"/>
        <v>11749808</v>
      </c>
      <c r="Q7369" s="41">
        <f t="shared" si="457"/>
        <v>-11894376</v>
      </c>
      <c r="R7369" s="158">
        <f t="shared" si="459"/>
        <v>11822092</v>
      </c>
    </row>
    <row r="7370" spans="2:18" s="8" customFormat="1" x14ac:dyDescent="0.2">
      <c r="B7370" s="119" t="s">
        <v>16</v>
      </c>
      <c r="C7370" s="14" t="s">
        <v>334</v>
      </c>
      <c r="D7370" s="118">
        <f t="shared" si="458"/>
        <v>11</v>
      </c>
      <c r="F7370" s="181">
        <v>3088346</v>
      </c>
      <c r="G7370" s="53">
        <v>8534006</v>
      </c>
      <c r="H7370" s="182">
        <v>85029</v>
      </c>
      <c r="I7370" s="40"/>
      <c r="J7370" s="188">
        <v>-6295331</v>
      </c>
      <c r="K7370" s="53">
        <v>-2793976</v>
      </c>
      <c r="L7370" s="44"/>
      <c r="M7370" s="53">
        <v>-1949079</v>
      </c>
      <c r="N7370" s="189">
        <v>-355005</v>
      </c>
      <c r="O7370" s="40"/>
      <c r="P7370" s="157">
        <f t="shared" si="456"/>
        <v>11707381</v>
      </c>
      <c r="Q7370" s="41">
        <f t="shared" si="457"/>
        <v>-11393391</v>
      </c>
      <c r="R7370" s="158">
        <f t="shared" si="459"/>
        <v>11550386</v>
      </c>
    </row>
    <row r="7371" spans="2:18" s="8" customFormat="1" x14ac:dyDescent="0.2">
      <c r="B7371" s="119" t="s">
        <v>17</v>
      </c>
      <c r="C7371" s="14" t="s">
        <v>334</v>
      </c>
      <c r="D7371" s="118">
        <f t="shared" si="458"/>
        <v>11</v>
      </c>
      <c r="F7371" s="181">
        <v>3028099</v>
      </c>
      <c r="G7371" s="53">
        <v>8078225</v>
      </c>
      <c r="H7371" s="182">
        <v>56349</v>
      </c>
      <c r="I7371" s="40"/>
      <c r="J7371" s="188">
        <v>-6556537</v>
      </c>
      <c r="K7371" s="53">
        <v>-2541904</v>
      </c>
      <c r="L7371" s="44"/>
      <c r="M7371" s="53">
        <v>-1659559</v>
      </c>
      <c r="N7371" s="189">
        <v>-396865</v>
      </c>
      <c r="O7371" s="40"/>
      <c r="P7371" s="157">
        <f t="shared" si="456"/>
        <v>11162673</v>
      </c>
      <c r="Q7371" s="41">
        <f t="shared" si="457"/>
        <v>-11154865</v>
      </c>
      <c r="R7371" s="158">
        <f t="shared" si="459"/>
        <v>11158769</v>
      </c>
    </row>
    <row r="7372" spans="2:18" s="8" customFormat="1" x14ac:dyDescent="0.2">
      <c r="B7372" s="119" t="s">
        <v>18</v>
      </c>
      <c r="C7372" s="14" t="s">
        <v>334</v>
      </c>
      <c r="D7372" s="118">
        <f t="shared" si="458"/>
        <v>11</v>
      </c>
      <c r="F7372" s="181">
        <v>2981716</v>
      </c>
      <c r="G7372" s="53">
        <v>7748237</v>
      </c>
      <c r="H7372" s="182">
        <v>65170</v>
      </c>
      <c r="I7372" s="40"/>
      <c r="J7372" s="188">
        <v>-6313193</v>
      </c>
      <c r="K7372" s="53">
        <v>-2377762</v>
      </c>
      <c r="L7372" s="44"/>
      <c r="M7372" s="53">
        <v>-1405220</v>
      </c>
      <c r="N7372" s="189">
        <v>-382193</v>
      </c>
      <c r="O7372" s="40"/>
      <c r="P7372" s="157">
        <f t="shared" si="456"/>
        <v>10795123</v>
      </c>
      <c r="Q7372" s="41">
        <f t="shared" si="457"/>
        <v>-10478368</v>
      </c>
      <c r="R7372" s="158">
        <f t="shared" si="459"/>
        <v>10636745.5</v>
      </c>
    </row>
    <row r="7373" spans="2:18" s="8" customFormat="1" x14ac:dyDescent="0.2">
      <c r="B7373" s="119" t="s">
        <v>19</v>
      </c>
      <c r="C7373" s="14" t="s">
        <v>334</v>
      </c>
      <c r="D7373" s="118">
        <f t="shared" si="458"/>
        <v>11</v>
      </c>
      <c r="F7373" s="181">
        <v>2903499</v>
      </c>
      <c r="G7373" s="53">
        <v>8273946</v>
      </c>
      <c r="H7373" s="182">
        <v>47091</v>
      </c>
      <c r="I7373" s="40"/>
      <c r="J7373" s="188">
        <v>-6241605</v>
      </c>
      <c r="K7373" s="53">
        <v>-2198998</v>
      </c>
      <c r="L7373" s="44"/>
      <c r="M7373" s="53">
        <v>-1004961</v>
      </c>
      <c r="N7373" s="189">
        <v>-290594</v>
      </c>
      <c r="O7373" s="40"/>
      <c r="P7373" s="157">
        <f t="shared" ref="P7373:P7436" si="460">SUM(F7373:H7373)</f>
        <v>11224536</v>
      </c>
      <c r="Q7373" s="41">
        <f t="shared" ref="Q7373:Q7436" si="461">SUM(J7373:N7373)</f>
        <v>-9736158</v>
      </c>
      <c r="R7373" s="158">
        <f t="shared" si="459"/>
        <v>10480347</v>
      </c>
    </row>
    <row r="7374" spans="2:18" s="8" customFormat="1" x14ac:dyDescent="0.2">
      <c r="B7374" s="119" t="s">
        <v>20</v>
      </c>
      <c r="C7374" s="14" t="s">
        <v>334</v>
      </c>
      <c r="D7374" s="118">
        <f t="shared" ref="D7374:D7437" si="462">MONTH(C7374)</f>
        <v>11</v>
      </c>
      <c r="F7374" s="181">
        <v>2856565</v>
      </c>
      <c r="G7374" s="53">
        <v>8014206</v>
      </c>
      <c r="H7374" s="182">
        <v>99903</v>
      </c>
      <c r="I7374" s="40"/>
      <c r="J7374" s="188">
        <v>-6300372</v>
      </c>
      <c r="K7374" s="53">
        <v>-2205604</v>
      </c>
      <c r="L7374" s="44"/>
      <c r="M7374" s="53">
        <v>-853670</v>
      </c>
      <c r="N7374" s="189">
        <v>-630681</v>
      </c>
      <c r="O7374" s="40"/>
      <c r="P7374" s="157">
        <f t="shared" si="460"/>
        <v>10970674</v>
      </c>
      <c r="Q7374" s="41">
        <f t="shared" si="461"/>
        <v>-9990327</v>
      </c>
      <c r="R7374" s="158">
        <f t="shared" ref="R7374:R7437" si="463">(P7374-Q7374)/2</f>
        <v>10480500.5</v>
      </c>
    </row>
    <row r="7375" spans="2:18" s="8" customFormat="1" x14ac:dyDescent="0.2">
      <c r="B7375" s="119" t="s">
        <v>21</v>
      </c>
      <c r="C7375" s="14" t="s">
        <v>334</v>
      </c>
      <c r="D7375" s="118">
        <f t="shared" si="462"/>
        <v>11</v>
      </c>
      <c r="F7375" s="181">
        <v>2828555</v>
      </c>
      <c r="G7375" s="53">
        <v>7512765</v>
      </c>
      <c r="H7375" s="182">
        <v>105107</v>
      </c>
      <c r="I7375" s="40"/>
      <c r="J7375" s="188">
        <v>-6233138</v>
      </c>
      <c r="K7375" s="53">
        <v>-2140415</v>
      </c>
      <c r="L7375" s="44"/>
      <c r="M7375" s="53">
        <v>-797396</v>
      </c>
      <c r="N7375" s="189">
        <v>-897678</v>
      </c>
      <c r="O7375" s="40"/>
      <c r="P7375" s="157">
        <f t="shared" si="460"/>
        <v>10446427</v>
      </c>
      <c r="Q7375" s="41">
        <f t="shared" si="461"/>
        <v>-10068627</v>
      </c>
      <c r="R7375" s="158">
        <f t="shared" si="463"/>
        <v>10257527</v>
      </c>
    </row>
    <row r="7376" spans="2:18" s="8" customFormat="1" x14ac:dyDescent="0.2">
      <c r="B7376" s="119" t="s">
        <v>22</v>
      </c>
      <c r="C7376" s="14" t="s">
        <v>334</v>
      </c>
      <c r="D7376" s="118">
        <f t="shared" si="462"/>
        <v>11</v>
      </c>
      <c r="F7376" s="181">
        <v>2760757</v>
      </c>
      <c r="G7376" s="53">
        <v>7323001</v>
      </c>
      <c r="H7376" s="182">
        <v>0</v>
      </c>
      <c r="I7376" s="40"/>
      <c r="J7376" s="188">
        <v>-6310862</v>
      </c>
      <c r="K7376" s="53">
        <v>-2128007</v>
      </c>
      <c r="L7376" s="44"/>
      <c r="M7376" s="53">
        <v>-811032</v>
      </c>
      <c r="N7376" s="189">
        <v>-1126336</v>
      </c>
      <c r="O7376" s="40"/>
      <c r="P7376" s="157">
        <f t="shared" si="460"/>
        <v>10083758</v>
      </c>
      <c r="Q7376" s="41">
        <f t="shared" si="461"/>
        <v>-10376237</v>
      </c>
      <c r="R7376" s="158">
        <f t="shared" si="463"/>
        <v>10229997.5</v>
      </c>
    </row>
    <row r="7377" spans="2:18" s="8" customFormat="1" x14ac:dyDescent="0.2">
      <c r="B7377" s="119" t="s">
        <v>23</v>
      </c>
      <c r="C7377" s="14" t="s">
        <v>334</v>
      </c>
      <c r="D7377" s="118">
        <f t="shared" si="462"/>
        <v>11</v>
      </c>
      <c r="F7377" s="181">
        <v>2760958</v>
      </c>
      <c r="G7377" s="53">
        <v>7526951</v>
      </c>
      <c r="H7377" s="182">
        <v>0</v>
      </c>
      <c r="I7377" s="40"/>
      <c r="J7377" s="188">
        <v>-6289568</v>
      </c>
      <c r="K7377" s="53">
        <v>-2043569</v>
      </c>
      <c r="L7377" s="44"/>
      <c r="M7377" s="53">
        <v>-862921</v>
      </c>
      <c r="N7377" s="189">
        <v>-914110</v>
      </c>
      <c r="O7377" s="40"/>
      <c r="P7377" s="157">
        <f t="shared" si="460"/>
        <v>10287909</v>
      </c>
      <c r="Q7377" s="41">
        <f t="shared" si="461"/>
        <v>-10110168</v>
      </c>
      <c r="R7377" s="158">
        <f t="shared" si="463"/>
        <v>10199038.5</v>
      </c>
    </row>
    <row r="7378" spans="2:18" s="8" customFormat="1" x14ac:dyDescent="0.2">
      <c r="B7378" s="119" t="s">
        <v>24</v>
      </c>
      <c r="C7378" s="14" t="s">
        <v>334</v>
      </c>
      <c r="D7378" s="118">
        <f t="shared" si="462"/>
        <v>11</v>
      </c>
      <c r="F7378" s="181">
        <v>2743680</v>
      </c>
      <c r="G7378" s="53">
        <v>7635558</v>
      </c>
      <c r="H7378" s="182">
        <v>0</v>
      </c>
      <c r="I7378" s="40"/>
      <c r="J7378" s="188">
        <v>-6408657</v>
      </c>
      <c r="K7378" s="53">
        <v>-2135107</v>
      </c>
      <c r="L7378" s="44"/>
      <c r="M7378" s="53">
        <v>-956430</v>
      </c>
      <c r="N7378" s="189">
        <v>-929791</v>
      </c>
      <c r="O7378" s="40"/>
      <c r="P7378" s="157">
        <f t="shared" si="460"/>
        <v>10379238</v>
      </c>
      <c r="Q7378" s="41">
        <f t="shared" si="461"/>
        <v>-10429985</v>
      </c>
      <c r="R7378" s="158">
        <f t="shared" si="463"/>
        <v>10404611.5</v>
      </c>
    </row>
    <row r="7379" spans="2:18" s="8" customFormat="1" x14ac:dyDescent="0.2">
      <c r="B7379" s="119" t="s">
        <v>25</v>
      </c>
      <c r="C7379" s="14" t="s">
        <v>334</v>
      </c>
      <c r="D7379" s="118">
        <f t="shared" si="462"/>
        <v>11</v>
      </c>
      <c r="F7379" s="181">
        <v>2727091</v>
      </c>
      <c r="G7379" s="53">
        <v>7631498</v>
      </c>
      <c r="H7379" s="182">
        <v>0</v>
      </c>
      <c r="I7379" s="40"/>
      <c r="J7379" s="188">
        <v>-6724741</v>
      </c>
      <c r="K7379" s="53">
        <v>-2284540</v>
      </c>
      <c r="L7379" s="44"/>
      <c r="M7379" s="53">
        <v>-1268280</v>
      </c>
      <c r="N7379" s="189">
        <v>-1035469</v>
      </c>
      <c r="O7379" s="40"/>
      <c r="P7379" s="157">
        <f t="shared" si="460"/>
        <v>10358589</v>
      </c>
      <c r="Q7379" s="41">
        <f t="shared" si="461"/>
        <v>-11313030</v>
      </c>
      <c r="R7379" s="158">
        <f t="shared" si="463"/>
        <v>10835809.5</v>
      </c>
    </row>
    <row r="7380" spans="2:18" s="8" customFormat="1" x14ac:dyDescent="0.2">
      <c r="B7380" s="119" t="s">
        <v>2</v>
      </c>
      <c r="C7380" s="14" t="s">
        <v>335</v>
      </c>
      <c r="D7380" s="118">
        <f t="shared" si="462"/>
        <v>11</v>
      </c>
      <c r="F7380" s="181">
        <v>2395690</v>
      </c>
      <c r="G7380" s="53">
        <v>8173642</v>
      </c>
      <c r="H7380" s="182">
        <v>150261</v>
      </c>
      <c r="I7380" s="40"/>
      <c r="J7380" s="188">
        <v>-6446819</v>
      </c>
      <c r="K7380" s="53">
        <v>-2592052</v>
      </c>
      <c r="L7380" s="44"/>
      <c r="M7380" s="53">
        <v>-1976562</v>
      </c>
      <c r="N7380" s="189">
        <v>-738143</v>
      </c>
      <c r="O7380" s="40"/>
      <c r="P7380" s="157">
        <f t="shared" si="460"/>
        <v>10719593</v>
      </c>
      <c r="Q7380" s="41">
        <f t="shared" si="461"/>
        <v>-11753576</v>
      </c>
      <c r="R7380" s="158">
        <f t="shared" si="463"/>
        <v>11236584.5</v>
      </c>
    </row>
    <row r="7381" spans="2:18" s="8" customFormat="1" x14ac:dyDescent="0.2">
      <c r="B7381" s="119" t="s">
        <v>3</v>
      </c>
      <c r="C7381" s="14" t="s">
        <v>335</v>
      </c>
      <c r="D7381" s="118">
        <f t="shared" si="462"/>
        <v>11</v>
      </c>
      <c r="F7381" s="181">
        <v>2528553</v>
      </c>
      <c r="G7381" s="53">
        <v>8701850</v>
      </c>
      <c r="H7381" s="182">
        <v>187054</v>
      </c>
      <c r="I7381" s="40"/>
      <c r="J7381" s="188">
        <v>-6512766</v>
      </c>
      <c r="K7381" s="53">
        <v>-2828711</v>
      </c>
      <c r="L7381" s="44"/>
      <c r="M7381" s="53">
        <v>-2632638</v>
      </c>
      <c r="N7381" s="189">
        <v>-500262</v>
      </c>
      <c r="O7381" s="40"/>
      <c r="P7381" s="157">
        <f t="shared" si="460"/>
        <v>11417457</v>
      </c>
      <c r="Q7381" s="41">
        <f t="shared" si="461"/>
        <v>-12474377</v>
      </c>
      <c r="R7381" s="158">
        <f t="shared" si="463"/>
        <v>11945917</v>
      </c>
    </row>
    <row r="7382" spans="2:18" s="8" customFormat="1" x14ac:dyDescent="0.2">
      <c r="B7382" s="119" t="s">
        <v>4</v>
      </c>
      <c r="C7382" s="14" t="s">
        <v>335</v>
      </c>
      <c r="D7382" s="118">
        <f t="shared" si="462"/>
        <v>11</v>
      </c>
      <c r="F7382" s="181">
        <v>2583592</v>
      </c>
      <c r="G7382" s="53">
        <v>8888881</v>
      </c>
      <c r="H7382" s="182">
        <v>341181</v>
      </c>
      <c r="I7382" s="40"/>
      <c r="J7382" s="188">
        <v>-6649859</v>
      </c>
      <c r="K7382" s="53">
        <v>-2896188</v>
      </c>
      <c r="L7382" s="44"/>
      <c r="M7382" s="53">
        <v>-2496100</v>
      </c>
      <c r="N7382" s="189">
        <v>-302049</v>
      </c>
      <c r="O7382" s="40"/>
      <c r="P7382" s="157">
        <f t="shared" si="460"/>
        <v>11813654</v>
      </c>
      <c r="Q7382" s="41">
        <f t="shared" si="461"/>
        <v>-12344196</v>
      </c>
      <c r="R7382" s="158">
        <f t="shared" si="463"/>
        <v>12078925</v>
      </c>
    </row>
    <row r="7383" spans="2:18" s="8" customFormat="1" x14ac:dyDescent="0.2">
      <c r="B7383" s="119" t="s">
        <v>5</v>
      </c>
      <c r="C7383" s="14" t="s">
        <v>335</v>
      </c>
      <c r="D7383" s="118">
        <f t="shared" si="462"/>
        <v>11</v>
      </c>
      <c r="F7383" s="181">
        <v>2631818</v>
      </c>
      <c r="G7383" s="53">
        <v>8943816</v>
      </c>
      <c r="H7383" s="182">
        <v>451634</v>
      </c>
      <c r="I7383" s="40"/>
      <c r="J7383" s="188">
        <v>-6640245</v>
      </c>
      <c r="K7383" s="53">
        <v>-2951010</v>
      </c>
      <c r="L7383" s="44"/>
      <c r="M7383" s="53">
        <v>-2199001</v>
      </c>
      <c r="N7383" s="189">
        <v>-361990</v>
      </c>
      <c r="O7383" s="40"/>
      <c r="P7383" s="157">
        <f t="shared" si="460"/>
        <v>12027268</v>
      </c>
      <c r="Q7383" s="41">
        <f t="shared" si="461"/>
        <v>-12152246</v>
      </c>
      <c r="R7383" s="158">
        <f t="shared" si="463"/>
        <v>12089757</v>
      </c>
    </row>
    <row r="7384" spans="2:18" s="8" customFormat="1" x14ac:dyDescent="0.2">
      <c r="B7384" s="119" t="s">
        <v>6</v>
      </c>
      <c r="C7384" s="14" t="s">
        <v>335</v>
      </c>
      <c r="D7384" s="118">
        <f t="shared" si="462"/>
        <v>11</v>
      </c>
      <c r="F7384" s="181">
        <v>2646535</v>
      </c>
      <c r="G7384" s="53">
        <v>9123188</v>
      </c>
      <c r="H7384" s="182">
        <v>398390</v>
      </c>
      <c r="I7384" s="40"/>
      <c r="J7384" s="188">
        <v>-6641583</v>
      </c>
      <c r="K7384" s="53">
        <v>-2920921</v>
      </c>
      <c r="L7384" s="44"/>
      <c r="M7384" s="53">
        <v>-1802966</v>
      </c>
      <c r="N7384" s="189">
        <v>-309187</v>
      </c>
      <c r="O7384" s="40"/>
      <c r="P7384" s="157">
        <f t="shared" si="460"/>
        <v>12168113</v>
      </c>
      <c r="Q7384" s="41">
        <f t="shared" si="461"/>
        <v>-11674657</v>
      </c>
      <c r="R7384" s="158">
        <f t="shared" si="463"/>
        <v>11921385</v>
      </c>
    </row>
    <row r="7385" spans="2:18" s="8" customFormat="1" x14ac:dyDescent="0.2">
      <c r="B7385" s="119" t="s">
        <v>7</v>
      </c>
      <c r="C7385" s="14" t="s">
        <v>335</v>
      </c>
      <c r="D7385" s="118">
        <f t="shared" si="462"/>
        <v>11</v>
      </c>
      <c r="F7385" s="181">
        <v>2758075</v>
      </c>
      <c r="G7385" s="53">
        <v>8907836</v>
      </c>
      <c r="H7385" s="182">
        <v>5408</v>
      </c>
      <c r="I7385" s="40"/>
      <c r="J7385" s="188">
        <v>-6257548</v>
      </c>
      <c r="K7385" s="53">
        <v>-2894891</v>
      </c>
      <c r="L7385" s="44"/>
      <c r="M7385" s="53">
        <v>-1544442</v>
      </c>
      <c r="N7385" s="189">
        <v>-200807</v>
      </c>
      <c r="O7385" s="40"/>
      <c r="P7385" s="157">
        <f t="shared" si="460"/>
        <v>11671319</v>
      </c>
      <c r="Q7385" s="41">
        <f t="shared" si="461"/>
        <v>-10897688</v>
      </c>
      <c r="R7385" s="158">
        <f t="shared" si="463"/>
        <v>11284503.5</v>
      </c>
    </row>
    <row r="7386" spans="2:18" s="8" customFormat="1" x14ac:dyDescent="0.2">
      <c r="B7386" s="119" t="s">
        <v>8</v>
      </c>
      <c r="C7386" s="14" t="s">
        <v>335</v>
      </c>
      <c r="D7386" s="118">
        <f t="shared" si="462"/>
        <v>11</v>
      </c>
      <c r="F7386" s="181">
        <v>2683602</v>
      </c>
      <c r="G7386" s="53">
        <v>8853103</v>
      </c>
      <c r="H7386" s="182">
        <v>8444</v>
      </c>
      <c r="I7386" s="40"/>
      <c r="J7386" s="188">
        <v>-6349681</v>
      </c>
      <c r="K7386" s="53">
        <v>-2954740</v>
      </c>
      <c r="L7386" s="44"/>
      <c r="M7386" s="53">
        <v>-1408351</v>
      </c>
      <c r="N7386" s="189">
        <v>-209467</v>
      </c>
      <c r="O7386" s="40"/>
      <c r="P7386" s="157">
        <f t="shared" si="460"/>
        <v>11545149</v>
      </c>
      <c r="Q7386" s="41">
        <f t="shared" si="461"/>
        <v>-10922239</v>
      </c>
      <c r="R7386" s="158">
        <f t="shared" si="463"/>
        <v>11233694</v>
      </c>
    </row>
    <row r="7387" spans="2:18" s="8" customFormat="1" x14ac:dyDescent="0.2">
      <c r="B7387" s="119" t="s">
        <v>9</v>
      </c>
      <c r="C7387" s="14" t="s">
        <v>335</v>
      </c>
      <c r="D7387" s="118">
        <f t="shared" si="462"/>
        <v>11</v>
      </c>
      <c r="F7387" s="181">
        <v>2677274</v>
      </c>
      <c r="G7387" s="53">
        <v>8595608</v>
      </c>
      <c r="H7387" s="182">
        <v>22436</v>
      </c>
      <c r="I7387" s="40"/>
      <c r="J7387" s="188">
        <v>-6661224</v>
      </c>
      <c r="K7387" s="53">
        <v>-2949143</v>
      </c>
      <c r="L7387" s="44"/>
      <c r="M7387" s="53">
        <v>-1283794</v>
      </c>
      <c r="N7387" s="189">
        <v>-395663</v>
      </c>
      <c r="O7387" s="40"/>
      <c r="P7387" s="157">
        <f t="shared" si="460"/>
        <v>11295318</v>
      </c>
      <c r="Q7387" s="41">
        <f t="shared" si="461"/>
        <v>-11289824</v>
      </c>
      <c r="R7387" s="158">
        <f t="shared" si="463"/>
        <v>11292571</v>
      </c>
    </row>
    <row r="7388" spans="2:18" s="8" customFormat="1" x14ac:dyDescent="0.2">
      <c r="B7388" s="119" t="s">
        <v>10</v>
      </c>
      <c r="C7388" s="14" t="s">
        <v>335</v>
      </c>
      <c r="D7388" s="118">
        <f t="shared" si="462"/>
        <v>11</v>
      </c>
      <c r="F7388" s="181">
        <v>2700924</v>
      </c>
      <c r="G7388" s="53">
        <v>8597788</v>
      </c>
      <c r="H7388" s="182">
        <v>19830</v>
      </c>
      <c r="I7388" s="40"/>
      <c r="J7388" s="188">
        <v>-6939563</v>
      </c>
      <c r="K7388" s="53">
        <v>-2990216</v>
      </c>
      <c r="L7388" s="44"/>
      <c r="M7388" s="53">
        <v>-1260926</v>
      </c>
      <c r="N7388" s="189">
        <v>-349689</v>
      </c>
      <c r="O7388" s="40"/>
      <c r="P7388" s="157">
        <f t="shared" si="460"/>
        <v>11318542</v>
      </c>
      <c r="Q7388" s="41">
        <f t="shared" si="461"/>
        <v>-11540394</v>
      </c>
      <c r="R7388" s="158">
        <f t="shared" si="463"/>
        <v>11429468</v>
      </c>
    </row>
    <row r="7389" spans="2:18" s="8" customFormat="1" x14ac:dyDescent="0.2">
      <c r="B7389" s="119" t="s">
        <v>11</v>
      </c>
      <c r="C7389" s="14" t="s">
        <v>335</v>
      </c>
      <c r="D7389" s="118">
        <f t="shared" si="462"/>
        <v>11</v>
      </c>
      <c r="F7389" s="181">
        <v>2574482</v>
      </c>
      <c r="G7389" s="53">
        <v>9004181</v>
      </c>
      <c r="H7389" s="182">
        <v>75183</v>
      </c>
      <c r="I7389" s="40"/>
      <c r="J7389" s="188">
        <v>-6924260</v>
      </c>
      <c r="K7389" s="53">
        <v>-2980136</v>
      </c>
      <c r="L7389" s="44"/>
      <c r="M7389" s="53">
        <v>-1426945</v>
      </c>
      <c r="N7389" s="189">
        <v>-461336</v>
      </c>
      <c r="O7389" s="40"/>
      <c r="P7389" s="157">
        <f t="shared" si="460"/>
        <v>11653846</v>
      </c>
      <c r="Q7389" s="41">
        <f t="shared" si="461"/>
        <v>-11792677</v>
      </c>
      <c r="R7389" s="158">
        <f t="shared" si="463"/>
        <v>11723261.5</v>
      </c>
    </row>
    <row r="7390" spans="2:18" s="8" customFormat="1" x14ac:dyDescent="0.2">
      <c r="B7390" s="119" t="s">
        <v>12</v>
      </c>
      <c r="C7390" s="14" t="s">
        <v>335</v>
      </c>
      <c r="D7390" s="118">
        <f t="shared" si="462"/>
        <v>11</v>
      </c>
      <c r="F7390" s="181">
        <v>2799420</v>
      </c>
      <c r="G7390" s="53">
        <v>9252976</v>
      </c>
      <c r="H7390" s="182">
        <v>75881</v>
      </c>
      <c r="I7390" s="40"/>
      <c r="J7390" s="188">
        <v>-6960528</v>
      </c>
      <c r="K7390" s="53">
        <v>-3050874</v>
      </c>
      <c r="L7390" s="44"/>
      <c r="M7390" s="53">
        <v>-1767850</v>
      </c>
      <c r="N7390" s="189">
        <v>-751525</v>
      </c>
      <c r="O7390" s="40"/>
      <c r="P7390" s="157">
        <f t="shared" si="460"/>
        <v>12128277</v>
      </c>
      <c r="Q7390" s="41">
        <f t="shared" si="461"/>
        <v>-12530777</v>
      </c>
      <c r="R7390" s="158">
        <f t="shared" si="463"/>
        <v>12329527</v>
      </c>
    </row>
    <row r="7391" spans="2:18" s="8" customFormat="1" x14ac:dyDescent="0.2">
      <c r="B7391" s="119" t="s">
        <v>13</v>
      </c>
      <c r="C7391" s="14" t="s">
        <v>335</v>
      </c>
      <c r="D7391" s="118">
        <f t="shared" si="462"/>
        <v>11</v>
      </c>
      <c r="F7391" s="181">
        <v>2951242</v>
      </c>
      <c r="G7391" s="53">
        <v>8998385</v>
      </c>
      <c r="H7391" s="182">
        <v>116645</v>
      </c>
      <c r="I7391" s="40"/>
      <c r="J7391" s="188">
        <v>-6946188</v>
      </c>
      <c r="K7391" s="53">
        <v>-3112573</v>
      </c>
      <c r="L7391" s="44"/>
      <c r="M7391" s="53">
        <v>-2114298</v>
      </c>
      <c r="N7391" s="189">
        <v>-1003780</v>
      </c>
      <c r="O7391" s="40"/>
      <c r="P7391" s="157">
        <f t="shared" si="460"/>
        <v>12066272</v>
      </c>
      <c r="Q7391" s="41">
        <f t="shared" si="461"/>
        <v>-13176839</v>
      </c>
      <c r="R7391" s="158">
        <f t="shared" si="463"/>
        <v>12621555.5</v>
      </c>
    </row>
    <row r="7392" spans="2:18" s="8" customFormat="1" x14ac:dyDescent="0.2">
      <c r="B7392" s="119" t="s">
        <v>14</v>
      </c>
      <c r="C7392" s="14" t="s">
        <v>335</v>
      </c>
      <c r="D7392" s="118">
        <f t="shared" si="462"/>
        <v>11</v>
      </c>
      <c r="F7392" s="181">
        <v>2778038</v>
      </c>
      <c r="G7392" s="53">
        <v>8905425</v>
      </c>
      <c r="H7392" s="182">
        <v>150324</v>
      </c>
      <c r="I7392" s="40"/>
      <c r="J7392" s="188">
        <v>-6532364</v>
      </c>
      <c r="K7392" s="53">
        <v>-3122864</v>
      </c>
      <c r="L7392" s="44"/>
      <c r="M7392" s="53">
        <v>-2116479</v>
      </c>
      <c r="N7392" s="189">
        <v>-813729</v>
      </c>
      <c r="O7392" s="40"/>
      <c r="P7392" s="157">
        <f t="shared" si="460"/>
        <v>11833787</v>
      </c>
      <c r="Q7392" s="41">
        <f t="shared" si="461"/>
        <v>-12585436</v>
      </c>
      <c r="R7392" s="158">
        <f t="shared" si="463"/>
        <v>12209611.5</v>
      </c>
    </row>
    <row r="7393" spans="2:18" s="8" customFormat="1" x14ac:dyDescent="0.2">
      <c r="B7393" s="119" t="s">
        <v>15</v>
      </c>
      <c r="C7393" s="14" t="s">
        <v>335</v>
      </c>
      <c r="D7393" s="118">
        <f t="shared" si="462"/>
        <v>11</v>
      </c>
      <c r="F7393" s="181">
        <v>2633822</v>
      </c>
      <c r="G7393" s="53">
        <v>8645999</v>
      </c>
      <c r="H7393" s="182">
        <v>173382</v>
      </c>
      <c r="I7393" s="40"/>
      <c r="J7393" s="188">
        <v>-6395836</v>
      </c>
      <c r="K7393" s="53">
        <v>-3127479</v>
      </c>
      <c r="L7393" s="44"/>
      <c r="M7393" s="53">
        <v>-1942315</v>
      </c>
      <c r="N7393" s="189">
        <v>-593334</v>
      </c>
      <c r="O7393" s="40"/>
      <c r="P7393" s="157">
        <f t="shared" si="460"/>
        <v>11453203</v>
      </c>
      <c r="Q7393" s="41">
        <f t="shared" si="461"/>
        <v>-12058964</v>
      </c>
      <c r="R7393" s="158">
        <f t="shared" si="463"/>
        <v>11756083.5</v>
      </c>
    </row>
    <row r="7394" spans="2:18" s="8" customFormat="1" x14ac:dyDescent="0.2">
      <c r="B7394" s="119" t="s">
        <v>16</v>
      </c>
      <c r="C7394" s="14" t="s">
        <v>335</v>
      </c>
      <c r="D7394" s="118">
        <f t="shared" si="462"/>
        <v>11</v>
      </c>
      <c r="F7394" s="181">
        <v>2877057</v>
      </c>
      <c r="G7394" s="53">
        <v>8484601</v>
      </c>
      <c r="H7394" s="182">
        <v>104892</v>
      </c>
      <c r="I7394" s="40"/>
      <c r="J7394" s="188">
        <v>-6380054</v>
      </c>
      <c r="K7394" s="53">
        <v>-2873267</v>
      </c>
      <c r="L7394" s="44"/>
      <c r="M7394" s="53">
        <v>-1621689</v>
      </c>
      <c r="N7394" s="189">
        <v>-329077</v>
      </c>
      <c r="O7394" s="40"/>
      <c r="P7394" s="157">
        <f t="shared" si="460"/>
        <v>11466550</v>
      </c>
      <c r="Q7394" s="41">
        <f t="shared" si="461"/>
        <v>-11204087</v>
      </c>
      <c r="R7394" s="158">
        <f t="shared" si="463"/>
        <v>11335318.5</v>
      </c>
    </row>
    <row r="7395" spans="2:18" s="8" customFormat="1" x14ac:dyDescent="0.2">
      <c r="B7395" s="119" t="s">
        <v>17</v>
      </c>
      <c r="C7395" s="14" t="s">
        <v>335</v>
      </c>
      <c r="D7395" s="118">
        <f t="shared" si="462"/>
        <v>11</v>
      </c>
      <c r="F7395" s="181">
        <v>2845803</v>
      </c>
      <c r="G7395" s="53">
        <v>8168069</v>
      </c>
      <c r="H7395" s="182">
        <v>70359</v>
      </c>
      <c r="I7395" s="40"/>
      <c r="J7395" s="188">
        <v>-6300895</v>
      </c>
      <c r="K7395" s="53">
        <v>-2595263</v>
      </c>
      <c r="L7395" s="44"/>
      <c r="M7395" s="53">
        <v>-1372766</v>
      </c>
      <c r="N7395" s="189">
        <v>-294437</v>
      </c>
      <c r="O7395" s="40"/>
      <c r="P7395" s="157">
        <f t="shared" si="460"/>
        <v>11084231</v>
      </c>
      <c r="Q7395" s="41">
        <f t="shared" si="461"/>
        <v>-10563361</v>
      </c>
      <c r="R7395" s="158">
        <f t="shared" si="463"/>
        <v>10823796</v>
      </c>
    </row>
    <row r="7396" spans="2:18" s="8" customFormat="1" x14ac:dyDescent="0.2">
      <c r="B7396" s="119" t="s">
        <v>18</v>
      </c>
      <c r="C7396" s="14" t="s">
        <v>335</v>
      </c>
      <c r="D7396" s="118">
        <f t="shared" si="462"/>
        <v>11</v>
      </c>
      <c r="F7396" s="181">
        <v>2866764</v>
      </c>
      <c r="G7396" s="53">
        <v>7866141</v>
      </c>
      <c r="H7396" s="182">
        <v>89920</v>
      </c>
      <c r="I7396" s="40"/>
      <c r="J7396" s="188">
        <v>-6201918</v>
      </c>
      <c r="K7396" s="53">
        <v>-2384672</v>
      </c>
      <c r="L7396" s="44"/>
      <c r="M7396" s="53">
        <v>-1216233</v>
      </c>
      <c r="N7396" s="189">
        <v>-313941</v>
      </c>
      <c r="O7396" s="40"/>
      <c r="P7396" s="157">
        <f t="shared" si="460"/>
        <v>10822825</v>
      </c>
      <c r="Q7396" s="41">
        <f t="shared" si="461"/>
        <v>-10116764</v>
      </c>
      <c r="R7396" s="158">
        <f t="shared" si="463"/>
        <v>10469794.5</v>
      </c>
    </row>
    <row r="7397" spans="2:18" s="8" customFormat="1" x14ac:dyDescent="0.2">
      <c r="B7397" s="119" t="s">
        <v>19</v>
      </c>
      <c r="C7397" s="14" t="s">
        <v>335</v>
      </c>
      <c r="D7397" s="118">
        <f t="shared" si="462"/>
        <v>11</v>
      </c>
      <c r="F7397" s="181">
        <v>2825968</v>
      </c>
      <c r="G7397" s="53">
        <v>7946719</v>
      </c>
      <c r="H7397" s="182">
        <v>98490</v>
      </c>
      <c r="I7397" s="40"/>
      <c r="J7397" s="188">
        <v>-6192993</v>
      </c>
      <c r="K7397" s="53">
        <v>-2390513</v>
      </c>
      <c r="L7397" s="44"/>
      <c r="M7397" s="53">
        <v>-985351</v>
      </c>
      <c r="N7397" s="189">
        <v>-421402</v>
      </c>
      <c r="O7397" s="40"/>
      <c r="P7397" s="157">
        <f t="shared" si="460"/>
        <v>10871177</v>
      </c>
      <c r="Q7397" s="41">
        <f t="shared" si="461"/>
        <v>-9990259</v>
      </c>
      <c r="R7397" s="158">
        <f t="shared" si="463"/>
        <v>10430718</v>
      </c>
    </row>
    <row r="7398" spans="2:18" s="8" customFormat="1" x14ac:dyDescent="0.2">
      <c r="B7398" s="119" t="s">
        <v>20</v>
      </c>
      <c r="C7398" s="14" t="s">
        <v>335</v>
      </c>
      <c r="D7398" s="118">
        <f t="shared" si="462"/>
        <v>11</v>
      </c>
      <c r="F7398" s="181">
        <v>2603181</v>
      </c>
      <c r="G7398" s="53">
        <v>7785436</v>
      </c>
      <c r="H7398" s="182">
        <v>159453</v>
      </c>
      <c r="I7398" s="40"/>
      <c r="J7398" s="188">
        <v>-6233429</v>
      </c>
      <c r="K7398" s="53">
        <v>-2297241</v>
      </c>
      <c r="L7398" s="44"/>
      <c r="M7398" s="53">
        <v>-825715</v>
      </c>
      <c r="N7398" s="189">
        <v>-483426</v>
      </c>
      <c r="O7398" s="40"/>
      <c r="P7398" s="157">
        <f t="shared" si="460"/>
        <v>10548070</v>
      </c>
      <c r="Q7398" s="41">
        <f t="shared" si="461"/>
        <v>-9839811</v>
      </c>
      <c r="R7398" s="158">
        <f t="shared" si="463"/>
        <v>10193940.5</v>
      </c>
    </row>
    <row r="7399" spans="2:18" s="8" customFormat="1" x14ac:dyDescent="0.2">
      <c r="B7399" s="119" t="s">
        <v>21</v>
      </c>
      <c r="C7399" s="14" t="s">
        <v>335</v>
      </c>
      <c r="D7399" s="118">
        <f t="shared" si="462"/>
        <v>11</v>
      </c>
      <c r="F7399" s="181">
        <v>2426036</v>
      </c>
      <c r="G7399" s="53">
        <v>7658003</v>
      </c>
      <c r="H7399" s="182">
        <v>135793</v>
      </c>
      <c r="I7399" s="40"/>
      <c r="J7399" s="188">
        <v>-6414654</v>
      </c>
      <c r="K7399" s="53">
        <v>-2241360</v>
      </c>
      <c r="L7399" s="44"/>
      <c r="M7399" s="53">
        <v>-768850</v>
      </c>
      <c r="N7399" s="189">
        <v>-459809</v>
      </c>
      <c r="O7399" s="40"/>
      <c r="P7399" s="157">
        <f t="shared" si="460"/>
        <v>10219832</v>
      </c>
      <c r="Q7399" s="41">
        <f t="shared" si="461"/>
        <v>-9884673</v>
      </c>
      <c r="R7399" s="158">
        <f t="shared" si="463"/>
        <v>10052252.5</v>
      </c>
    </row>
    <row r="7400" spans="2:18" s="8" customFormat="1" x14ac:dyDescent="0.2">
      <c r="B7400" s="119" t="s">
        <v>22</v>
      </c>
      <c r="C7400" s="14" t="s">
        <v>335</v>
      </c>
      <c r="D7400" s="118">
        <f t="shared" si="462"/>
        <v>11</v>
      </c>
      <c r="F7400" s="181">
        <v>2389577</v>
      </c>
      <c r="G7400" s="53">
        <v>7876577</v>
      </c>
      <c r="H7400" s="182">
        <v>61147</v>
      </c>
      <c r="I7400" s="40"/>
      <c r="J7400" s="188">
        <v>-6466336</v>
      </c>
      <c r="K7400" s="53">
        <v>-2173470</v>
      </c>
      <c r="L7400" s="44"/>
      <c r="M7400" s="53">
        <v>-754520</v>
      </c>
      <c r="N7400" s="189">
        <v>-385175</v>
      </c>
      <c r="O7400" s="40"/>
      <c r="P7400" s="157">
        <f t="shared" si="460"/>
        <v>10327301</v>
      </c>
      <c r="Q7400" s="41">
        <f t="shared" si="461"/>
        <v>-9779501</v>
      </c>
      <c r="R7400" s="158">
        <f t="shared" si="463"/>
        <v>10053401</v>
      </c>
    </row>
    <row r="7401" spans="2:18" s="8" customFormat="1" x14ac:dyDescent="0.2">
      <c r="B7401" s="119" t="s">
        <v>23</v>
      </c>
      <c r="C7401" s="14" t="s">
        <v>335</v>
      </c>
      <c r="D7401" s="118">
        <f t="shared" si="462"/>
        <v>11</v>
      </c>
      <c r="F7401" s="181">
        <v>2395421</v>
      </c>
      <c r="G7401" s="53">
        <v>8357133</v>
      </c>
      <c r="H7401" s="182">
        <v>23103</v>
      </c>
      <c r="I7401" s="40"/>
      <c r="J7401" s="188">
        <v>-6592251</v>
      </c>
      <c r="K7401" s="53">
        <v>-2112041</v>
      </c>
      <c r="L7401" s="44"/>
      <c r="M7401" s="53">
        <v>-780625</v>
      </c>
      <c r="N7401" s="189">
        <v>-471060</v>
      </c>
      <c r="O7401" s="40"/>
      <c r="P7401" s="157">
        <f t="shared" si="460"/>
        <v>10775657</v>
      </c>
      <c r="Q7401" s="41">
        <f t="shared" si="461"/>
        <v>-9955977</v>
      </c>
      <c r="R7401" s="158">
        <f t="shared" si="463"/>
        <v>10365817</v>
      </c>
    </row>
    <row r="7402" spans="2:18" s="8" customFormat="1" x14ac:dyDescent="0.2">
      <c r="B7402" s="119" t="s">
        <v>24</v>
      </c>
      <c r="C7402" s="14" t="s">
        <v>335</v>
      </c>
      <c r="D7402" s="118">
        <f t="shared" si="462"/>
        <v>11</v>
      </c>
      <c r="F7402" s="181">
        <v>2423914</v>
      </c>
      <c r="G7402" s="53">
        <v>7844361</v>
      </c>
      <c r="H7402" s="182">
        <v>15685</v>
      </c>
      <c r="I7402" s="40"/>
      <c r="J7402" s="188">
        <v>-6648851</v>
      </c>
      <c r="K7402" s="53">
        <v>-2106060</v>
      </c>
      <c r="L7402" s="44"/>
      <c r="M7402" s="53">
        <v>-827791</v>
      </c>
      <c r="N7402" s="189">
        <v>-952712</v>
      </c>
      <c r="O7402" s="40"/>
      <c r="P7402" s="157">
        <f t="shared" si="460"/>
        <v>10283960</v>
      </c>
      <c r="Q7402" s="41">
        <f t="shared" si="461"/>
        <v>-10535414</v>
      </c>
      <c r="R7402" s="158">
        <f t="shared" si="463"/>
        <v>10409687</v>
      </c>
    </row>
    <row r="7403" spans="2:18" s="8" customFormat="1" x14ac:dyDescent="0.2">
      <c r="B7403" s="119" t="s">
        <v>25</v>
      </c>
      <c r="C7403" s="14" t="s">
        <v>335</v>
      </c>
      <c r="D7403" s="118">
        <f t="shared" si="462"/>
        <v>11</v>
      </c>
      <c r="F7403" s="181">
        <v>2431804</v>
      </c>
      <c r="G7403" s="53">
        <v>7529529</v>
      </c>
      <c r="H7403" s="182">
        <v>14215</v>
      </c>
      <c r="I7403" s="40"/>
      <c r="J7403" s="188">
        <v>-6699428</v>
      </c>
      <c r="K7403" s="53">
        <v>-2122887</v>
      </c>
      <c r="L7403" s="44"/>
      <c r="M7403" s="53">
        <v>-989036</v>
      </c>
      <c r="N7403" s="189">
        <v>-1015827</v>
      </c>
      <c r="O7403" s="40"/>
      <c r="P7403" s="157">
        <f t="shared" si="460"/>
        <v>9975548</v>
      </c>
      <c r="Q7403" s="41">
        <f t="shared" si="461"/>
        <v>-10827178</v>
      </c>
      <c r="R7403" s="158">
        <f t="shared" si="463"/>
        <v>10401363</v>
      </c>
    </row>
    <row r="7404" spans="2:18" s="8" customFormat="1" x14ac:dyDescent="0.2">
      <c r="B7404" s="119" t="s">
        <v>2</v>
      </c>
      <c r="C7404" s="14" t="s">
        <v>336</v>
      </c>
      <c r="D7404" s="118">
        <f t="shared" si="462"/>
        <v>11</v>
      </c>
      <c r="F7404" s="181">
        <v>2293329</v>
      </c>
      <c r="G7404" s="53">
        <v>7826574</v>
      </c>
      <c r="H7404" s="182">
        <v>662</v>
      </c>
      <c r="I7404" s="40"/>
      <c r="J7404" s="188">
        <v>-6068143</v>
      </c>
      <c r="K7404" s="53">
        <v>-2131113</v>
      </c>
      <c r="L7404" s="44"/>
      <c r="M7404" s="53">
        <v>-1297631</v>
      </c>
      <c r="N7404" s="189">
        <v>-792218</v>
      </c>
      <c r="O7404" s="40"/>
      <c r="P7404" s="157">
        <f t="shared" si="460"/>
        <v>10120565</v>
      </c>
      <c r="Q7404" s="41">
        <f t="shared" si="461"/>
        <v>-10289105</v>
      </c>
      <c r="R7404" s="158">
        <f t="shared" si="463"/>
        <v>10204835</v>
      </c>
    </row>
    <row r="7405" spans="2:18" s="8" customFormat="1" x14ac:dyDescent="0.2">
      <c r="B7405" s="119" t="s">
        <v>3</v>
      </c>
      <c r="C7405" s="14" t="s">
        <v>336</v>
      </c>
      <c r="D7405" s="118">
        <f t="shared" si="462"/>
        <v>11</v>
      </c>
      <c r="F7405" s="181">
        <v>2487987</v>
      </c>
      <c r="G7405" s="53">
        <v>7597319</v>
      </c>
      <c r="H7405" s="182">
        <v>1985</v>
      </c>
      <c r="I7405" s="40"/>
      <c r="J7405" s="188">
        <v>-6155136</v>
      </c>
      <c r="K7405" s="53">
        <v>-2205965</v>
      </c>
      <c r="L7405" s="44"/>
      <c r="M7405" s="53">
        <v>-1757596</v>
      </c>
      <c r="N7405" s="189">
        <v>-803607</v>
      </c>
      <c r="O7405" s="40"/>
      <c r="P7405" s="157">
        <f t="shared" si="460"/>
        <v>10087291</v>
      </c>
      <c r="Q7405" s="41">
        <f t="shared" si="461"/>
        <v>-10922304</v>
      </c>
      <c r="R7405" s="158">
        <f t="shared" si="463"/>
        <v>10504797.5</v>
      </c>
    </row>
    <row r="7406" spans="2:18" s="8" customFormat="1" x14ac:dyDescent="0.2">
      <c r="B7406" s="119" t="s">
        <v>4</v>
      </c>
      <c r="C7406" s="14" t="s">
        <v>336</v>
      </c>
      <c r="D7406" s="118">
        <f t="shared" si="462"/>
        <v>11</v>
      </c>
      <c r="F7406" s="181">
        <v>2505622</v>
      </c>
      <c r="G7406" s="53">
        <v>7607271</v>
      </c>
      <c r="H7406" s="182">
        <v>13921</v>
      </c>
      <c r="I7406" s="40"/>
      <c r="J7406" s="188">
        <v>-6000114</v>
      </c>
      <c r="K7406" s="53">
        <v>-2280069</v>
      </c>
      <c r="L7406" s="44"/>
      <c r="M7406" s="53">
        <v>-2167039</v>
      </c>
      <c r="N7406" s="189">
        <v>-722983</v>
      </c>
      <c r="O7406" s="40"/>
      <c r="P7406" s="157">
        <f t="shared" si="460"/>
        <v>10126814</v>
      </c>
      <c r="Q7406" s="41">
        <f t="shared" si="461"/>
        <v>-11170205</v>
      </c>
      <c r="R7406" s="158">
        <f t="shared" si="463"/>
        <v>10648509.5</v>
      </c>
    </row>
    <row r="7407" spans="2:18" s="8" customFormat="1" x14ac:dyDescent="0.2">
      <c r="B7407" s="119" t="s">
        <v>5</v>
      </c>
      <c r="C7407" s="14" t="s">
        <v>336</v>
      </c>
      <c r="D7407" s="118">
        <f t="shared" si="462"/>
        <v>11</v>
      </c>
      <c r="F7407" s="181">
        <v>2506796</v>
      </c>
      <c r="G7407" s="53">
        <v>7914038</v>
      </c>
      <c r="H7407" s="182">
        <v>0</v>
      </c>
      <c r="I7407" s="40"/>
      <c r="J7407" s="188">
        <v>-5781316</v>
      </c>
      <c r="K7407" s="53">
        <v>-2339281</v>
      </c>
      <c r="L7407" s="44"/>
      <c r="M7407" s="53">
        <v>-2119628</v>
      </c>
      <c r="N7407" s="189">
        <v>-613922</v>
      </c>
      <c r="O7407" s="40"/>
      <c r="P7407" s="157">
        <f t="shared" si="460"/>
        <v>10420834</v>
      </c>
      <c r="Q7407" s="41">
        <f t="shared" si="461"/>
        <v>-10854147</v>
      </c>
      <c r="R7407" s="158">
        <f t="shared" si="463"/>
        <v>10637490.5</v>
      </c>
    </row>
    <row r="7408" spans="2:18" s="8" customFormat="1" x14ac:dyDescent="0.2">
      <c r="B7408" s="119" t="s">
        <v>6</v>
      </c>
      <c r="C7408" s="14" t="s">
        <v>336</v>
      </c>
      <c r="D7408" s="118">
        <f t="shared" si="462"/>
        <v>11</v>
      </c>
      <c r="F7408" s="181">
        <v>2636879</v>
      </c>
      <c r="G7408" s="53">
        <v>8135186</v>
      </c>
      <c r="H7408" s="182">
        <v>0</v>
      </c>
      <c r="I7408" s="40"/>
      <c r="J7408" s="188">
        <v>-5513584</v>
      </c>
      <c r="K7408" s="53">
        <v>-2351673</v>
      </c>
      <c r="L7408" s="44"/>
      <c r="M7408" s="53">
        <v>-1846996</v>
      </c>
      <c r="N7408" s="189">
        <v>-536715</v>
      </c>
      <c r="O7408" s="40"/>
      <c r="P7408" s="157">
        <f t="shared" si="460"/>
        <v>10772065</v>
      </c>
      <c r="Q7408" s="41">
        <f t="shared" si="461"/>
        <v>-10248968</v>
      </c>
      <c r="R7408" s="158">
        <f t="shared" si="463"/>
        <v>10510516.5</v>
      </c>
    </row>
    <row r="7409" spans="2:18" s="8" customFormat="1" x14ac:dyDescent="0.2">
      <c r="B7409" s="119" t="s">
        <v>7</v>
      </c>
      <c r="C7409" s="14" t="s">
        <v>336</v>
      </c>
      <c r="D7409" s="118">
        <f t="shared" si="462"/>
        <v>11</v>
      </c>
      <c r="F7409" s="181">
        <v>2609878</v>
      </c>
      <c r="G7409" s="53">
        <v>7791093</v>
      </c>
      <c r="H7409" s="182">
        <v>31220</v>
      </c>
      <c r="I7409" s="40"/>
      <c r="J7409" s="188">
        <v>-5718831</v>
      </c>
      <c r="K7409" s="53">
        <v>-2376186</v>
      </c>
      <c r="L7409" s="44"/>
      <c r="M7409" s="53">
        <v>-1592262</v>
      </c>
      <c r="N7409" s="189">
        <v>-555335</v>
      </c>
      <c r="O7409" s="40"/>
      <c r="P7409" s="157">
        <f t="shared" si="460"/>
        <v>10432191</v>
      </c>
      <c r="Q7409" s="41">
        <f t="shared" si="461"/>
        <v>-10242614</v>
      </c>
      <c r="R7409" s="158">
        <f t="shared" si="463"/>
        <v>10337402.5</v>
      </c>
    </row>
    <row r="7410" spans="2:18" s="8" customFormat="1" x14ac:dyDescent="0.2">
      <c r="B7410" s="119" t="s">
        <v>8</v>
      </c>
      <c r="C7410" s="14" t="s">
        <v>336</v>
      </c>
      <c r="D7410" s="118">
        <f t="shared" si="462"/>
        <v>11</v>
      </c>
      <c r="F7410" s="181">
        <v>2651415</v>
      </c>
      <c r="G7410" s="53">
        <v>7711067</v>
      </c>
      <c r="H7410" s="182">
        <v>4533</v>
      </c>
      <c r="I7410" s="40"/>
      <c r="J7410" s="188">
        <v>-5787904</v>
      </c>
      <c r="K7410" s="53">
        <v>-2374176</v>
      </c>
      <c r="L7410" s="44"/>
      <c r="M7410" s="53">
        <v>-1426711</v>
      </c>
      <c r="N7410" s="189">
        <v>-544837</v>
      </c>
      <c r="O7410" s="40"/>
      <c r="P7410" s="157">
        <f t="shared" si="460"/>
        <v>10367015</v>
      </c>
      <c r="Q7410" s="41">
        <f t="shared" si="461"/>
        <v>-10133628</v>
      </c>
      <c r="R7410" s="158">
        <f t="shared" si="463"/>
        <v>10250321.5</v>
      </c>
    </row>
    <row r="7411" spans="2:18" s="8" customFormat="1" x14ac:dyDescent="0.2">
      <c r="B7411" s="119" t="s">
        <v>9</v>
      </c>
      <c r="C7411" s="14" t="s">
        <v>336</v>
      </c>
      <c r="D7411" s="118">
        <f t="shared" si="462"/>
        <v>11</v>
      </c>
      <c r="F7411" s="181">
        <v>2518039</v>
      </c>
      <c r="G7411" s="53">
        <v>7777503</v>
      </c>
      <c r="H7411" s="182">
        <v>0</v>
      </c>
      <c r="I7411" s="40"/>
      <c r="J7411" s="188">
        <v>-6155083</v>
      </c>
      <c r="K7411" s="53">
        <v>-2255509</v>
      </c>
      <c r="L7411" s="44"/>
      <c r="M7411" s="53">
        <v>-1283900</v>
      </c>
      <c r="N7411" s="189">
        <v>-437587</v>
      </c>
      <c r="O7411" s="40"/>
      <c r="P7411" s="157">
        <f t="shared" si="460"/>
        <v>10295542</v>
      </c>
      <c r="Q7411" s="41">
        <f t="shared" si="461"/>
        <v>-10132079</v>
      </c>
      <c r="R7411" s="158">
        <f t="shared" si="463"/>
        <v>10213810.5</v>
      </c>
    </row>
    <row r="7412" spans="2:18" s="8" customFormat="1" x14ac:dyDescent="0.2">
      <c r="B7412" s="119" t="s">
        <v>10</v>
      </c>
      <c r="C7412" s="14" t="s">
        <v>336</v>
      </c>
      <c r="D7412" s="118">
        <f t="shared" si="462"/>
        <v>11</v>
      </c>
      <c r="F7412" s="181">
        <v>2465403</v>
      </c>
      <c r="G7412" s="53">
        <v>8058638</v>
      </c>
      <c r="H7412" s="182">
        <v>94489</v>
      </c>
      <c r="I7412" s="40"/>
      <c r="J7412" s="188">
        <v>-6113089</v>
      </c>
      <c r="K7412" s="53">
        <v>-2225122</v>
      </c>
      <c r="L7412" s="44"/>
      <c r="M7412" s="53">
        <v>-1209562</v>
      </c>
      <c r="N7412" s="189">
        <v>-589525</v>
      </c>
      <c r="O7412" s="40"/>
      <c r="P7412" s="157">
        <f t="shared" si="460"/>
        <v>10618530</v>
      </c>
      <c r="Q7412" s="41">
        <f t="shared" si="461"/>
        <v>-10137298</v>
      </c>
      <c r="R7412" s="158">
        <f t="shared" si="463"/>
        <v>10377914</v>
      </c>
    </row>
    <row r="7413" spans="2:18" s="8" customFormat="1" x14ac:dyDescent="0.2">
      <c r="B7413" s="119" t="s">
        <v>11</v>
      </c>
      <c r="C7413" s="14" t="s">
        <v>336</v>
      </c>
      <c r="D7413" s="118">
        <f t="shared" si="462"/>
        <v>11</v>
      </c>
      <c r="F7413" s="181">
        <v>2510805</v>
      </c>
      <c r="G7413" s="53">
        <v>8250920</v>
      </c>
      <c r="H7413" s="182">
        <v>49952</v>
      </c>
      <c r="I7413" s="40"/>
      <c r="J7413" s="188">
        <v>-6206755</v>
      </c>
      <c r="K7413" s="53">
        <v>-2290645</v>
      </c>
      <c r="L7413" s="44"/>
      <c r="M7413" s="53">
        <v>-1315456</v>
      </c>
      <c r="N7413" s="189">
        <v>-898958</v>
      </c>
      <c r="O7413" s="40"/>
      <c r="P7413" s="157">
        <f t="shared" si="460"/>
        <v>10811677</v>
      </c>
      <c r="Q7413" s="41">
        <f t="shared" si="461"/>
        <v>-10711814</v>
      </c>
      <c r="R7413" s="158">
        <f t="shared" si="463"/>
        <v>10761745.5</v>
      </c>
    </row>
    <row r="7414" spans="2:18" s="8" customFormat="1" x14ac:dyDescent="0.2">
      <c r="B7414" s="119" t="s">
        <v>12</v>
      </c>
      <c r="C7414" s="14" t="s">
        <v>336</v>
      </c>
      <c r="D7414" s="118">
        <f t="shared" si="462"/>
        <v>11</v>
      </c>
      <c r="F7414" s="181">
        <v>2626134</v>
      </c>
      <c r="G7414" s="53">
        <v>8219986</v>
      </c>
      <c r="H7414" s="182">
        <v>50048</v>
      </c>
      <c r="I7414" s="40"/>
      <c r="J7414" s="188">
        <v>-6321917</v>
      </c>
      <c r="K7414" s="53">
        <v>-2279314</v>
      </c>
      <c r="L7414" s="44"/>
      <c r="M7414" s="53">
        <v>-1715945</v>
      </c>
      <c r="N7414" s="189">
        <v>-1010068</v>
      </c>
      <c r="O7414" s="40"/>
      <c r="P7414" s="157">
        <f t="shared" si="460"/>
        <v>10896168</v>
      </c>
      <c r="Q7414" s="41">
        <f t="shared" si="461"/>
        <v>-11327244</v>
      </c>
      <c r="R7414" s="158">
        <f t="shared" si="463"/>
        <v>11111706</v>
      </c>
    </row>
    <row r="7415" spans="2:18" s="8" customFormat="1" x14ac:dyDescent="0.2">
      <c r="B7415" s="119" t="s">
        <v>13</v>
      </c>
      <c r="C7415" s="14" t="s">
        <v>336</v>
      </c>
      <c r="D7415" s="118">
        <f t="shared" si="462"/>
        <v>11</v>
      </c>
      <c r="F7415" s="181">
        <v>2609599</v>
      </c>
      <c r="G7415" s="53">
        <v>8073366</v>
      </c>
      <c r="H7415" s="182">
        <v>37668</v>
      </c>
      <c r="I7415" s="40"/>
      <c r="J7415" s="188">
        <v>-6428546</v>
      </c>
      <c r="K7415" s="53">
        <v>-2331938</v>
      </c>
      <c r="L7415" s="44"/>
      <c r="M7415" s="53">
        <v>-2183571</v>
      </c>
      <c r="N7415" s="189">
        <v>-933374</v>
      </c>
      <c r="O7415" s="40"/>
      <c r="P7415" s="157">
        <f t="shared" si="460"/>
        <v>10720633</v>
      </c>
      <c r="Q7415" s="41">
        <f t="shared" si="461"/>
        <v>-11877429</v>
      </c>
      <c r="R7415" s="158">
        <f t="shared" si="463"/>
        <v>11299031</v>
      </c>
    </row>
    <row r="7416" spans="2:18" s="8" customFormat="1" x14ac:dyDescent="0.2">
      <c r="B7416" s="119" t="s">
        <v>14</v>
      </c>
      <c r="C7416" s="14" t="s">
        <v>336</v>
      </c>
      <c r="D7416" s="118">
        <f t="shared" si="462"/>
        <v>11</v>
      </c>
      <c r="F7416" s="181">
        <v>2613894</v>
      </c>
      <c r="G7416" s="53">
        <v>8186490</v>
      </c>
      <c r="H7416" s="182">
        <v>37668</v>
      </c>
      <c r="I7416" s="40"/>
      <c r="J7416" s="188">
        <v>-6540215</v>
      </c>
      <c r="K7416" s="53">
        <v>-2358650</v>
      </c>
      <c r="L7416" s="44"/>
      <c r="M7416" s="53">
        <v>-2229813</v>
      </c>
      <c r="N7416" s="189">
        <v>-680253</v>
      </c>
      <c r="O7416" s="40"/>
      <c r="P7416" s="157">
        <f t="shared" si="460"/>
        <v>10838052</v>
      </c>
      <c r="Q7416" s="41">
        <f t="shared" si="461"/>
        <v>-11808931</v>
      </c>
      <c r="R7416" s="158">
        <f t="shared" si="463"/>
        <v>11323491.5</v>
      </c>
    </row>
    <row r="7417" spans="2:18" s="8" customFormat="1" x14ac:dyDescent="0.2">
      <c r="B7417" s="119" t="s">
        <v>15</v>
      </c>
      <c r="C7417" s="14" t="s">
        <v>336</v>
      </c>
      <c r="D7417" s="118">
        <f t="shared" si="462"/>
        <v>11</v>
      </c>
      <c r="F7417" s="181">
        <v>2561453</v>
      </c>
      <c r="G7417" s="53">
        <v>8663392</v>
      </c>
      <c r="H7417" s="182">
        <v>80660</v>
      </c>
      <c r="I7417" s="40"/>
      <c r="J7417" s="188">
        <v>-6497657</v>
      </c>
      <c r="K7417" s="53">
        <v>-2314173</v>
      </c>
      <c r="L7417" s="44"/>
      <c r="M7417" s="53">
        <v>-2087996</v>
      </c>
      <c r="N7417" s="189">
        <v>-593161</v>
      </c>
      <c r="O7417" s="40"/>
      <c r="P7417" s="157">
        <f t="shared" si="460"/>
        <v>11305505</v>
      </c>
      <c r="Q7417" s="41">
        <f t="shared" si="461"/>
        <v>-11492987</v>
      </c>
      <c r="R7417" s="158">
        <f t="shared" si="463"/>
        <v>11399246</v>
      </c>
    </row>
    <row r="7418" spans="2:18" s="8" customFormat="1" x14ac:dyDescent="0.2">
      <c r="B7418" s="119" t="s">
        <v>16</v>
      </c>
      <c r="C7418" s="14" t="s">
        <v>336</v>
      </c>
      <c r="D7418" s="118">
        <f t="shared" si="462"/>
        <v>11</v>
      </c>
      <c r="F7418" s="181">
        <v>2565244</v>
      </c>
      <c r="G7418" s="53">
        <v>8460678</v>
      </c>
      <c r="H7418" s="182">
        <v>64487</v>
      </c>
      <c r="I7418" s="40"/>
      <c r="J7418" s="188">
        <v>-6507096</v>
      </c>
      <c r="K7418" s="53">
        <v>-2241976</v>
      </c>
      <c r="L7418" s="44"/>
      <c r="M7418" s="53">
        <v>-1775217</v>
      </c>
      <c r="N7418" s="189">
        <v>-562897</v>
      </c>
      <c r="O7418" s="40"/>
      <c r="P7418" s="157">
        <f t="shared" si="460"/>
        <v>11090409</v>
      </c>
      <c r="Q7418" s="41">
        <f t="shared" si="461"/>
        <v>-11087186</v>
      </c>
      <c r="R7418" s="158">
        <f t="shared" si="463"/>
        <v>11088797.5</v>
      </c>
    </row>
    <row r="7419" spans="2:18" s="8" customFormat="1" x14ac:dyDescent="0.2">
      <c r="B7419" s="119" t="s">
        <v>17</v>
      </c>
      <c r="C7419" s="14" t="s">
        <v>336</v>
      </c>
      <c r="D7419" s="118">
        <f t="shared" si="462"/>
        <v>11</v>
      </c>
      <c r="F7419" s="181">
        <v>2599881</v>
      </c>
      <c r="G7419" s="53">
        <v>8621112</v>
      </c>
      <c r="H7419" s="182">
        <v>16225</v>
      </c>
      <c r="I7419" s="40"/>
      <c r="J7419" s="188">
        <v>-6499044</v>
      </c>
      <c r="K7419" s="53">
        <v>-2169453</v>
      </c>
      <c r="L7419" s="44"/>
      <c r="M7419" s="53">
        <v>-1565787</v>
      </c>
      <c r="N7419" s="189">
        <v>-543506</v>
      </c>
      <c r="O7419" s="40"/>
      <c r="P7419" s="157">
        <f t="shared" si="460"/>
        <v>11237218</v>
      </c>
      <c r="Q7419" s="41">
        <f t="shared" si="461"/>
        <v>-10777790</v>
      </c>
      <c r="R7419" s="158">
        <f t="shared" si="463"/>
        <v>11007504</v>
      </c>
    </row>
    <row r="7420" spans="2:18" s="8" customFormat="1" x14ac:dyDescent="0.2">
      <c r="B7420" s="119" t="s">
        <v>18</v>
      </c>
      <c r="C7420" s="14" t="s">
        <v>336</v>
      </c>
      <c r="D7420" s="118">
        <f t="shared" si="462"/>
        <v>11</v>
      </c>
      <c r="F7420" s="181">
        <v>2611943</v>
      </c>
      <c r="G7420" s="53">
        <v>8637165</v>
      </c>
      <c r="H7420" s="182">
        <v>35643</v>
      </c>
      <c r="I7420" s="40"/>
      <c r="J7420" s="188">
        <v>-6579880</v>
      </c>
      <c r="K7420" s="53">
        <v>-2134142</v>
      </c>
      <c r="L7420" s="44"/>
      <c r="M7420" s="53">
        <v>-1401451</v>
      </c>
      <c r="N7420" s="189">
        <v>-647825</v>
      </c>
      <c r="O7420" s="40"/>
      <c r="P7420" s="157">
        <f t="shared" si="460"/>
        <v>11284751</v>
      </c>
      <c r="Q7420" s="41">
        <f t="shared" si="461"/>
        <v>-10763298</v>
      </c>
      <c r="R7420" s="158">
        <f t="shared" si="463"/>
        <v>11024024.5</v>
      </c>
    </row>
    <row r="7421" spans="2:18" s="8" customFormat="1" x14ac:dyDescent="0.2">
      <c r="B7421" s="119" t="s">
        <v>19</v>
      </c>
      <c r="C7421" s="14" t="s">
        <v>336</v>
      </c>
      <c r="D7421" s="118">
        <f t="shared" si="462"/>
        <v>11</v>
      </c>
      <c r="F7421" s="181">
        <v>2536258</v>
      </c>
      <c r="G7421" s="53">
        <v>8603717</v>
      </c>
      <c r="H7421" s="182">
        <v>2920</v>
      </c>
      <c r="I7421" s="40"/>
      <c r="J7421" s="188">
        <v>-6574977</v>
      </c>
      <c r="K7421" s="53">
        <v>-1940761</v>
      </c>
      <c r="L7421" s="44"/>
      <c r="M7421" s="53">
        <v>-1164125</v>
      </c>
      <c r="N7421" s="189">
        <v>-608216</v>
      </c>
      <c r="O7421" s="40"/>
      <c r="P7421" s="157">
        <f t="shared" si="460"/>
        <v>11142895</v>
      </c>
      <c r="Q7421" s="41">
        <f t="shared" si="461"/>
        <v>-10288079</v>
      </c>
      <c r="R7421" s="158">
        <f t="shared" si="463"/>
        <v>10715487</v>
      </c>
    </row>
    <row r="7422" spans="2:18" s="8" customFormat="1" x14ac:dyDescent="0.2">
      <c r="B7422" s="119" t="s">
        <v>20</v>
      </c>
      <c r="C7422" s="14" t="s">
        <v>336</v>
      </c>
      <c r="D7422" s="118">
        <f t="shared" si="462"/>
        <v>11</v>
      </c>
      <c r="F7422" s="181">
        <v>2449552</v>
      </c>
      <c r="G7422" s="53">
        <v>8227477</v>
      </c>
      <c r="H7422" s="182">
        <v>0</v>
      </c>
      <c r="I7422" s="40"/>
      <c r="J7422" s="188">
        <v>-6568728</v>
      </c>
      <c r="K7422" s="53">
        <v>-1867229</v>
      </c>
      <c r="L7422" s="44"/>
      <c r="M7422" s="53">
        <v>-1003402</v>
      </c>
      <c r="N7422" s="189">
        <v>-783462</v>
      </c>
      <c r="O7422" s="40"/>
      <c r="P7422" s="157">
        <f t="shared" si="460"/>
        <v>10677029</v>
      </c>
      <c r="Q7422" s="41">
        <f t="shared" si="461"/>
        <v>-10222821</v>
      </c>
      <c r="R7422" s="158">
        <f t="shared" si="463"/>
        <v>10449925</v>
      </c>
    </row>
    <row r="7423" spans="2:18" s="8" customFormat="1" x14ac:dyDescent="0.2">
      <c r="B7423" s="119" t="s">
        <v>21</v>
      </c>
      <c r="C7423" s="14" t="s">
        <v>336</v>
      </c>
      <c r="D7423" s="118">
        <f t="shared" si="462"/>
        <v>11</v>
      </c>
      <c r="F7423" s="181">
        <v>2418920</v>
      </c>
      <c r="G7423" s="53">
        <v>8268596</v>
      </c>
      <c r="H7423" s="182">
        <v>0</v>
      </c>
      <c r="I7423" s="40"/>
      <c r="J7423" s="188">
        <v>-6608633</v>
      </c>
      <c r="K7423" s="53">
        <v>-1799618</v>
      </c>
      <c r="L7423" s="44"/>
      <c r="M7423" s="53">
        <v>-934002</v>
      </c>
      <c r="N7423" s="189">
        <v>-872039</v>
      </c>
      <c r="O7423" s="40"/>
      <c r="P7423" s="157">
        <f t="shared" si="460"/>
        <v>10687516</v>
      </c>
      <c r="Q7423" s="41">
        <f t="shared" si="461"/>
        <v>-10214292</v>
      </c>
      <c r="R7423" s="158">
        <f t="shared" si="463"/>
        <v>10450904</v>
      </c>
    </row>
    <row r="7424" spans="2:18" s="8" customFormat="1" x14ac:dyDescent="0.2">
      <c r="B7424" s="119" t="s">
        <v>22</v>
      </c>
      <c r="C7424" s="14" t="s">
        <v>336</v>
      </c>
      <c r="D7424" s="118">
        <f t="shared" si="462"/>
        <v>11</v>
      </c>
      <c r="F7424" s="181">
        <v>2403628</v>
      </c>
      <c r="G7424" s="53">
        <v>8189753</v>
      </c>
      <c r="H7424" s="182">
        <v>0</v>
      </c>
      <c r="I7424" s="40"/>
      <c r="J7424" s="188">
        <v>-6540832</v>
      </c>
      <c r="K7424" s="53">
        <v>-1777752</v>
      </c>
      <c r="L7424" s="44"/>
      <c r="M7424" s="53">
        <v>-925130</v>
      </c>
      <c r="N7424" s="189">
        <v>-877717</v>
      </c>
      <c r="O7424" s="40"/>
      <c r="P7424" s="157">
        <f t="shared" si="460"/>
        <v>10593381</v>
      </c>
      <c r="Q7424" s="41">
        <f t="shared" si="461"/>
        <v>-10121431</v>
      </c>
      <c r="R7424" s="158">
        <f t="shared" si="463"/>
        <v>10357406</v>
      </c>
    </row>
    <row r="7425" spans="2:18" s="8" customFormat="1" x14ac:dyDescent="0.2">
      <c r="B7425" s="119" t="s">
        <v>23</v>
      </c>
      <c r="C7425" s="14" t="s">
        <v>336</v>
      </c>
      <c r="D7425" s="118">
        <f t="shared" si="462"/>
        <v>11</v>
      </c>
      <c r="F7425" s="181">
        <v>2422769</v>
      </c>
      <c r="G7425" s="53">
        <v>7983138</v>
      </c>
      <c r="H7425" s="182">
        <v>141898</v>
      </c>
      <c r="I7425" s="40"/>
      <c r="J7425" s="188">
        <v>-6510995</v>
      </c>
      <c r="K7425" s="53">
        <v>-1767310</v>
      </c>
      <c r="L7425" s="44"/>
      <c r="M7425" s="53">
        <v>-945122</v>
      </c>
      <c r="N7425" s="189">
        <v>-795058</v>
      </c>
      <c r="O7425" s="40"/>
      <c r="P7425" s="157">
        <f t="shared" si="460"/>
        <v>10547805</v>
      </c>
      <c r="Q7425" s="41">
        <f t="shared" si="461"/>
        <v>-10018485</v>
      </c>
      <c r="R7425" s="158">
        <f t="shared" si="463"/>
        <v>10283145</v>
      </c>
    </row>
    <row r="7426" spans="2:18" s="8" customFormat="1" x14ac:dyDescent="0.2">
      <c r="B7426" s="119" t="s">
        <v>24</v>
      </c>
      <c r="C7426" s="14" t="s">
        <v>336</v>
      </c>
      <c r="D7426" s="118">
        <f t="shared" si="462"/>
        <v>11</v>
      </c>
      <c r="F7426" s="181">
        <v>2407171</v>
      </c>
      <c r="G7426" s="53">
        <v>7887633</v>
      </c>
      <c r="H7426" s="182">
        <v>0</v>
      </c>
      <c r="I7426" s="40"/>
      <c r="J7426" s="188">
        <v>-6526155</v>
      </c>
      <c r="K7426" s="53">
        <v>-1775943</v>
      </c>
      <c r="L7426" s="44"/>
      <c r="M7426" s="53">
        <v>-998945</v>
      </c>
      <c r="N7426" s="189">
        <v>-1001274</v>
      </c>
      <c r="O7426" s="40"/>
      <c r="P7426" s="157">
        <f t="shared" si="460"/>
        <v>10294804</v>
      </c>
      <c r="Q7426" s="41">
        <f t="shared" si="461"/>
        <v>-10302317</v>
      </c>
      <c r="R7426" s="158">
        <f t="shared" si="463"/>
        <v>10298560.5</v>
      </c>
    </row>
    <row r="7427" spans="2:18" s="8" customFormat="1" x14ac:dyDescent="0.2">
      <c r="B7427" s="119" t="s">
        <v>25</v>
      </c>
      <c r="C7427" s="14" t="s">
        <v>336</v>
      </c>
      <c r="D7427" s="118">
        <f t="shared" si="462"/>
        <v>11</v>
      </c>
      <c r="F7427" s="181">
        <v>2419918</v>
      </c>
      <c r="G7427" s="53">
        <v>7686962</v>
      </c>
      <c r="H7427" s="182">
        <v>0</v>
      </c>
      <c r="I7427" s="40"/>
      <c r="J7427" s="188">
        <v>-6543996</v>
      </c>
      <c r="K7427" s="53">
        <v>-1771322</v>
      </c>
      <c r="L7427" s="44"/>
      <c r="M7427" s="53">
        <v>-1169352</v>
      </c>
      <c r="N7427" s="189">
        <v>-885038</v>
      </c>
      <c r="O7427" s="40"/>
      <c r="P7427" s="157">
        <f t="shared" si="460"/>
        <v>10106880</v>
      </c>
      <c r="Q7427" s="41">
        <f t="shared" si="461"/>
        <v>-10369708</v>
      </c>
      <c r="R7427" s="158">
        <f t="shared" si="463"/>
        <v>10238294</v>
      </c>
    </row>
    <row r="7428" spans="2:18" s="8" customFormat="1" x14ac:dyDescent="0.2">
      <c r="B7428" s="119" t="s">
        <v>2</v>
      </c>
      <c r="C7428" s="14" t="s">
        <v>337</v>
      </c>
      <c r="D7428" s="118">
        <f t="shared" si="462"/>
        <v>11</v>
      </c>
      <c r="F7428" s="181">
        <v>2404995</v>
      </c>
      <c r="G7428" s="53">
        <v>7896836</v>
      </c>
      <c r="H7428" s="182">
        <v>24</v>
      </c>
      <c r="I7428" s="40"/>
      <c r="J7428" s="188">
        <v>-6311463</v>
      </c>
      <c r="K7428" s="53">
        <v>-1886263</v>
      </c>
      <c r="L7428" s="44"/>
      <c r="M7428" s="53">
        <v>-1491503</v>
      </c>
      <c r="N7428" s="189">
        <v>-795631</v>
      </c>
      <c r="O7428" s="40"/>
      <c r="P7428" s="157">
        <f t="shared" si="460"/>
        <v>10301855</v>
      </c>
      <c r="Q7428" s="41">
        <f t="shared" si="461"/>
        <v>-10484860</v>
      </c>
      <c r="R7428" s="158">
        <f t="shared" si="463"/>
        <v>10393357.5</v>
      </c>
    </row>
    <row r="7429" spans="2:18" s="8" customFormat="1" x14ac:dyDescent="0.2">
      <c r="B7429" s="119" t="s">
        <v>3</v>
      </c>
      <c r="C7429" s="14" t="s">
        <v>337</v>
      </c>
      <c r="D7429" s="118">
        <f t="shared" si="462"/>
        <v>11</v>
      </c>
      <c r="F7429" s="181">
        <v>2391089</v>
      </c>
      <c r="G7429" s="53">
        <v>8185280</v>
      </c>
      <c r="H7429" s="182">
        <v>0</v>
      </c>
      <c r="I7429" s="40"/>
      <c r="J7429" s="188">
        <v>-6318652</v>
      </c>
      <c r="K7429" s="53">
        <v>-1910107</v>
      </c>
      <c r="L7429" s="44"/>
      <c r="M7429" s="53">
        <v>-1968095</v>
      </c>
      <c r="N7429" s="189">
        <v>-777610</v>
      </c>
      <c r="O7429" s="40"/>
      <c r="P7429" s="157">
        <f t="shared" si="460"/>
        <v>10576369</v>
      </c>
      <c r="Q7429" s="41">
        <f t="shared" si="461"/>
        <v>-10974464</v>
      </c>
      <c r="R7429" s="158">
        <f t="shared" si="463"/>
        <v>10775416.5</v>
      </c>
    </row>
    <row r="7430" spans="2:18" s="8" customFormat="1" x14ac:dyDescent="0.2">
      <c r="B7430" s="119" t="s">
        <v>4</v>
      </c>
      <c r="C7430" s="14" t="s">
        <v>337</v>
      </c>
      <c r="D7430" s="118">
        <f t="shared" si="462"/>
        <v>11</v>
      </c>
      <c r="F7430" s="181">
        <v>2394719</v>
      </c>
      <c r="G7430" s="53">
        <v>8289474</v>
      </c>
      <c r="H7430" s="182">
        <v>12813</v>
      </c>
      <c r="I7430" s="40"/>
      <c r="J7430" s="188">
        <v>-6175614</v>
      </c>
      <c r="K7430" s="53">
        <v>-1924341</v>
      </c>
      <c r="L7430" s="44"/>
      <c r="M7430" s="53">
        <v>-2445006</v>
      </c>
      <c r="N7430" s="189">
        <v>-766813</v>
      </c>
      <c r="O7430" s="40"/>
      <c r="P7430" s="157">
        <f t="shared" si="460"/>
        <v>10697006</v>
      </c>
      <c r="Q7430" s="41">
        <f t="shared" si="461"/>
        <v>-11311774</v>
      </c>
      <c r="R7430" s="158">
        <f t="shared" si="463"/>
        <v>11004390</v>
      </c>
    </row>
    <row r="7431" spans="2:18" s="8" customFormat="1" x14ac:dyDescent="0.2">
      <c r="B7431" s="119" t="s">
        <v>5</v>
      </c>
      <c r="C7431" s="14" t="s">
        <v>337</v>
      </c>
      <c r="D7431" s="118">
        <f t="shared" si="462"/>
        <v>11</v>
      </c>
      <c r="F7431" s="181">
        <v>2397416</v>
      </c>
      <c r="G7431" s="53">
        <v>8168925</v>
      </c>
      <c r="H7431" s="182">
        <v>0</v>
      </c>
      <c r="I7431" s="40"/>
      <c r="J7431" s="188">
        <v>-5729445</v>
      </c>
      <c r="K7431" s="53">
        <v>-1977905</v>
      </c>
      <c r="L7431" s="44"/>
      <c r="M7431" s="53">
        <v>-2578739</v>
      </c>
      <c r="N7431" s="189">
        <v>-788386</v>
      </c>
      <c r="O7431" s="40"/>
      <c r="P7431" s="157">
        <f t="shared" si="460"/>
        <v>10566341</v>
      </c>
      <c r="Q7431" s="41">
        <f t="shared" si="461"/>
        <v>-11074475</v>
      </c>
      <c r="R7431" s="158">
        <f t="shared" si="463"/>
        <v>10820408</v>
      </c>
    </row>
    <row r="7432" spans="2:18" s="8" customFormat="1" x14ac:dyDescent="0.2">
      <c r="B7432" s="119" t="s">
        <v>6</v>
      </c>
      <c r="C7432" s="14" t="s">
        <v>337</v>
      </c>
      <c r="D7432" s="118">
        <f t="shared" si="462"/>
        <v>11</v>
      </c>
      <c r="F7432" s="181">
        <v>2404608</v>
      </c>
      <c r="G7432" s="53">
        <v>7766622</v>
      </c>
      <c r="H7432" s="182">
        <v>0</v>
      </c>
      <c r="I7432" s="40"/>
      <c r="J7432" s="188">
        <v>-6038851</v>
      </c>
      <c r="K7432" s="53">
        <v>-1996663</v>
      </c>
      <c r="L7432" s="44"/>
      <c r="M7432" s="53">
        <v>-2527461</v>
      </c>
      <c r="N7432" s="189">
        <v>-612202</v>
      </c>
      <c r="O7432" s="40"/>
      <c r="P7432" s="157">
        <f t="shared" si="460"/>
        <v>10171230</v>
      </c>
      <c r="Q7432" s="41">
        <f t="shared" si="461"/>
        <v>-11175177</v>
      </c>
      <c r="R7432" s="158">
        <f t="shared" si="463"/>
        <v>10673203.5</v>
      </c>
    </row>
    <row r="7433" spans="2:18" s="8" customFormat="1" x14ac:dyDescent="0.2">
      <c r="B7433" s="119" t="s">
        <v>7</v>
      </c>
      <c r="C7433" s="14" t="s">
        <v>337</v>
      </c>
      <c r="D7433" s="118">
        <f t="shared" si="462"/>
        <v>11</v>
      </c>
      <c r="F7433" s="181">
        <v>2354012</v>
      </c>
      <c r="G7433" s="53">
        <v>8181395</v>
      </c>
      <c r="H7433" s="182">
        <v>0</v>
      </c>
      <c r="I7433" s="40"/>
      <c r="J7433" s="188">
        <v>-6081964</v>
      </c>
      <c r="K7433" s="53">
        <v>-1991327</v>
      </c>
      <c r="L7433" s="44"/>
      <c r="M7433" s="53">
        <v>-2523645</v>
      </c>
      <c r="N7433" s="189">
        <v>-566178</v>
      </c>
      <c r="O7433" s="40"/>
      <c r="P7433" s="157">
        <f t="shared" si="460"/>
        <v>10535407</v>
      </c>
      <c r="Q7433" s="41">
        <f t="shared" si="461"/>
        <v>-11163114</v>
      </c>
      <c r="R7433" s="158">
        <f t="shared" si="463"/>
        <v>10849260.5</v>
      </c>
    </row>
    <row r="7434" spans="2:18" s="8" customFormat="1" x14ac:dyDescent="0.2">
      <c r="B7434" s="119" t="s">
        <v>8</v>
      </c>
      <c r="C7434" s="14" t="s">
        <v>337</v>
      </c>
      <c r="D7434" s="118">
        <f t="shared" si="462"/>
        <v>11</v>
      </c>
      <c r="F7434" s="181">
        <v>2435224</v>
      </c>
      <c r="G7434" s="53">
        <v>8164539</v>
      </c>
      <c r="H7434" s="182">
        <v>12167</v>
      </c>
      <c r="I7434" s="40"/>
      <c r="J7434" s="188">
        <v>-6125629</v>
      </c>
      <c r="K7434" s="53">
        <v>-2040874</v>
      </c>
      <c r="L7434" s="44"/>
      <c r="M7434" s="53">
        <v>-2502313</v>
      </c>
      <c r="N7434" s="189">
        <v>-535843</v>
      </c>
      <c r="O7434" s="40"/>
      <c r="P7434" s="157">
        <f t="shared" si="460"/>
        <v>10611930</v>
      </c>
      <c r="Q7434" s="41">
        <f t="shared" si="461"/>
        <v>-11204659</v>
      </c>
      <c r="R7434" s="158">
        <f t="shared" si="463"/>
        <v>10908294.5</v>
      </c>
    </row>
    <row r="7435" spans="2:18" s="8" customFormat="1" x14ac:dyDescent="0.2">
      <c r="B7435" s="119" t="s">
        <v>9</v>
      </c>
      <c r="C7435" s="14" t="s">
        <v>337</v>
      </c>
      <c r="D7435" s="118">
        <f t="shared" si="462"/>
        <v>11</v>
      </c>
      <c r="F7435" s="181">
        <v>2376103</v>
      </c>
      <c r="G7435" s="53">
        <v>8667042</v>
      </c>
      <c r="H7435" s="182">
        <v>137881</v>
      </c>
      <c r="I7435" s="40"/>
      <c r="J7435" s="188">
        <v>-6150665</v>
      </c>
      <c r="K7435" s="53">
        <v>-1965320</v>
      </c>
      <c r="L7435" s="44"/>
      <c r="M7435" s="53">
        <v>-2414053</v>
      </c>
      <c r="N7435" s="189">
        <v>-530143</v>
      </c>
      <c r="O7435" s="40"/>
      <c r="P7435" s="157">
        <f t="shared" si="460"/>
        <v>11181026</v>
      </c>
      <c r="Q7435" s="41">
        <f t="shared" si="461"/>
        <v>-11060181</v>
      </c>
      <c r="R7435" s="158">
        <f t="shared" si="463"/>
        <v>11120603.5</v>
      </c>
    </row>
    <row r="7436" spans="2:18" s="8" customFormat="1" x14ac:dyDescent="0.2">
      <c r="B7436" s="119" t="s">
        <v>10</v>
      </c>
      <c r="C7436" s="14" t="s">
        <v>337</v>
      </c>
      <c r="D7436" s="118">
        <f t="shared" si="462"/>
        <v>11</v>
      </c>
      <c r="F7436" s="181">
        <v>2353964</v>
      </c>
      <c r="G7436" s="53">
        <v>8670005</v>
      </c>
      <c r="H7436" s="182">
        <v>253315</v>
      </c>
      <c r="I7436" s="40"/>
      <c r="J7436" s="188">
        <v>-6103386</v>
      </c>
      <c r="K7436" s="53">
        <v>-1984089</v>
      </c>
      <c r="L7436" s="44"/>
      <c r="M7436" s="53">
        <v>-2334112</v>
      </c>
      <c r="N7436" s="189">
        <v>-632904</v>
      </c>
      <c r="O7436" s="40"/>
      <c r="P7436" s="157">
        <f t="shared" si="460"/>
        <v>11277284</v>
      </c>
      <c r="Q7436" s="41">
        <f t="shared" si="461"/>
        <v>-11054491</v>
      </c>
      <c r="R7436" s="158">
        <f t="shared" si="463"/>
        <v>11165887.5</v>
      </c>
    </row>
    <row r="7437" spans="2:18" s="8" customFormat="1" x14ac:dyDescent="0.2">
      <c r="B7437" s="119" t="s">
        <v>11</v>
      </c>
      <c r="C7437" s="14" t="s">
        <v>337</v>
      </c>
      <c r="D7437" s="118">
        <f t="shared" si="462"/>
        <v>11</v>
      </c>
      <c r="F7437" s="181">
        <v>2359535</v>
      </c>
      <c r="G7437" s="53">
        <v>8838155</v>
      </c>
      <c r="H7437" s="182">
        <v>181515</v>
      </c>
      <c r="I7437" s="40"/>
      <c r="J7437" s="188">
        <v>-6201631</v>
      </c>
      <c r="K7437" s="53">
        <v>-1976174</v>
      </c>
      <c r="L7437" s="44"/>
      <c r="M7437" s="53">
        <v>-2358579</v>
      </c>
      <c r="N7437" s="189">
        <v>-561239</v>
      </c>
      <c r="O7437" s="40"/>
      <c r="P7437" s="157">
        <f t="shared" ref="P7437:P7500" si="464">SUM(F7437:H7437)</f>
        <v>11379205</v>
      </c>
      <c r="Q7437" s="41">
        <f t="shared" ref="Q7437:Q7500" si="465">SUM(J7437:N7437)</f>
        <v>-11097623</v>
      </c>
      <c r="R7437" s="158">
        <f t="shared" si="463"/>
        <v>11238414</v>
      </c>
    </row>
    <row r="7438" spans="2:18" s="8" customFormat="1" x14ac:dyDescent="0.2">
      <c r="B7438" s="119" t="s">
        <v>12</v>
      </c>
      <c r="C7438" s="14" t="s">
        <v>337</v>
      </c>
      <c r="D7438" s="118">
        <f t="shared" ref="D7438:D7501" si="466">MONTH(C7438)</f>
        <v>11</v>
      </c>
      <c r="F7438" s="181">
        <v>2434357</v>
      </c>
      <c r="G7438" s="53">
        <v>9002781</v>
      </c>
      <c r="H7438" s="182">
        <v>134401</v>
      </c>
      <c r="I7438" s="40"/>
      <c r="J7438" s="188">
        <v>-6198182</v>
      </c>
      <c r="K7438" s="53">
        <v>-2050479</v>
      </c>
      <c r="L7438" s="44"/>
      <c r="M7438" s="53">
        <v>-2517841</v>
      </c>
      <c r="N7438" s="189">
        <v>-564263</v>
      </c>
      <c r="O7438" s="40"/>
      <c r="P7438" s="157">
        <f t="shared" si="464"/>
        <v>11571539</v>
      </c>
      <c r="Q7438" s="41">
        <f t="shared" si="465"/>
        <v>-11330765</v>
      </c>
      <c r="R7438" s="158">
        <f t="shared" ref="R7438:R7501" si="467">(P7438-Q7438)/2</f>
        <v>11451152</v>
      </c>
    </row>
    <row r="7439" spans="2:18" s="8" customFormat="1" x14ac:dyDescent="0.2">
      <c r="B7439" s="119" t="s">
        <v>13</v>
      </c>
      <c r="C7439" s="14" t="s">
        <v>337</v>
      </c>
      <c r="D7439" s="118">
        <f t="shared" si="466"/>
        <v>11</v>
      </c>
      <c r="F7439" s="181">
        <v>2526164</v>
      </c>
      <c r="G7439" s="53">
        <v>9085308</v>
      </c>
      <c r="H7439" s="182">
        <v>41652</v>
      </c>
      <c r="I7439" s="40"/>
      <c r="J7439" s="188">
        <v>-6411505</v>
      </c>
      <c r="K7439" s="53">
        <v>-2197463</v>
      </c>
      <c r="L7439" s="44"/>
      <c r="M7439" s="53">
        <v>-2615512</v>
      </c>
      <c r="N7439" s="189">
        <v>-571117</v>
      </c>
      <c r="O7439" s="40"/>
      <c r="P7439" s="157">
        <f t="shared" si="464"/>
        <v>11653124</v>
      </c>
      <c r="Q7439" s="41">
        <f t="shared" si="465"/>
        <v>-11795597</v>
      </c>
      <c r="R7439" s="158">
        <f t="shared" si="467"/>
        <v>11724360.5</v>
      </c>
    </row>
    <row r="7440" spans="2:18" s="8" customFormat="1" x14ac:dyDescent="0.2">
      <c r="B7440" s="119" t="s">
        <v>14</v>
      </c>
      <c r="C7440" s="14" t="s">
        <v>337</v>
      </c>
      <c r="D7440" s="118">
        <f t="shared" si="466"/>
        <v>11</v>
      </c>
      <c r="F7440" s="181">
        <v>2578872</v>
      </c>
      <c r="G7440" s="53">
        <v>9029642</v>
      </c>
      <c r="H7440" s="182">
        <v>124674</v>
      </c>
      <c r="I7440" s="40"/>
      <c r="J7440" s="188">
        <v>-6527205</v>
      </c>
      <c r="K7440" s="53">
        <v>-2198016</v>
      </c>
      <c r="L7440" s="44"/>
      <c r="M7440" s="53">
        <v>-2515855</v>
      </c>
      <c r="N7440" s="189">
        <v>-654967</v>
      </c>
      <c r="O7440" s="40"/>
      <c r="P7440" s="157">
        <f t="shared" si="464"/>
        <v>11733188</v>
      </c>
      <c r="Q7440" s="41">
        <f t="shared" si="465"/>
        <v>-11896043</v>
      </c>
      <c r="R7440" s="158">
        <f t="shared" si="467"/>
        <v>11814615.5</v>
      </c>
    </row>
    <row r="7441" spans="2:18" s="8" customFormat="1" x14ac:dyDescent="0.2">
      <c r="B7441" s="119" t="s">
        <v>15</v>
      </c>
      <c r="C7441" s="14" t="s">
        <v>337</v>
      </c>
      <c r="D7441" s="118">
        <f t="shared" si="466"/>
        <v>11</v>
      </c>
      <c r="F7441" s="181">
        <v>2572321</v>
      </c>
      <c r="G7441" s="53">
        <v>9342627</v>
      </c>
      <c r="H7441" s="182">
        <v>199807</v>
      </c>
      <c r="I7441" s="40"/>
      <c r="J7441" s="188">
        <v>-6860111</v>
      </c>
      <c r="K7441" s="53">
        <v>-2203684</v>
      </c>
      <c r="L7441" s="44"/>
      <c r="M7441" s="53">
        <v>-2330935</v>
      </c>
      <c r="N7441" s="189">
        <v>-730048</v>
      </c>
      <c r="O7441" s="40"/>
      <c r="P7441" s="157">
        <f t="shared" si="464"/>
        <v>12114755</v>
      </c>
      <c r="Q7441" s="41">
        <f t="shared" si="465"/>
        <v>-12124778</v>
      </c>
      <c r="R7441" s="158">
        <f t="shared" si="467"/>
        <v>12119766.5</v>
      </c>
    </row>
    <row r="7442" spans="2:18" s="8" customFormat="1" x14ac:dyDescent="0.2">
      <c r="B7442" s="119" t="s">
        <v>16</v>
      </c>
      <c r="C7442" s="14" t="s">
        <v>337</v>
      </c>
      <c r="D7442" s="118">
        <f t="shared" si="466"/>
        <v>11</v>
      </c>
      <c r="F7442" s="181">
        <v>2489207</v>
      </c>
      <c r="G7442" s="53">
        <v>9431252</v>
      </c>
      <c r="H7442" s="182">
        <v>245747</v>
      </c>
      <c r="I7442" s="40"/>
      <c r="J7442" s="188">
        <v>-6779147</v>
      </c>
      <c r="K7442" s="53">
        <v>-2184501</v>
      </c>
      <c r="L7442" s="44"/>
      <c r="M7442" s="53">
        <v>-2038019</v>
      </c>
      <c r="N7442" s="189">
        <v>-712299</v>
      </c>
      <c r="O7442" s="40"/>
      <c r="P7442" s="157">
        <f t="shared" si="464"/>
        <v>12166206</v>
      </c>
      <c r="Q7442" s="41">
        <f t="shared" si="465"/>
        <v>-11713966</v>
      </c>
      <c r="R7442" s="158">
        <f t="shared" si="467"/>
        <v>11940086</v>
      </c>
    </row>
    <row r="7443" spans="2:18" s="8" customFormat="1" x14ac:dyDescent="0.2">
      <c r="B7443" s="119" t="s">
        <v>17</v>
      </c>
      <c r="C7443" s="14" t="s">
        <v>337</v>
      </c>
      <c r="D7443" s="118">
        <f t="shared" si="466"/>
        <v>11</v>
      </c>
      <c r="F7443" s="181">
        <v>2496513</v>
      </c>
      <c r="G7443" s="53">
        <v>9440288</v>
      </c>
      <c r="H7443" s="182">
        <v>164390</v>
      </c>
      <c r="I7443" s="40"/>
      <c r="J7443" s="188">
        <v>-6836041</v>
      </c>
      <c r="K7443" s="53">
        <v>-2156168</v>
      </c>
      <c r="L7443" s="44"/>
      <c r="M7443" s="53">
        <v>-1796666</v>
      </c>
      <c r="N7443" s="189">
        <v>-732619</v>
      </c>
      <c r="O7443" s="40"/>
      <c r="P7443" s="157">
        <f t="shared" si="464"/>
        <v>12101191</v>
      </c>
      <c r="Q7443" s="41">
        <f t="shared" si="465"/>
        <v>-11521494</v>
      </c>
      <c r="R7443" s="158">
        <f t="shared" si="467"/>
        <v>11811342.5</v>
      </c>
    </row>
    <row r="7444" spans="2:18" s="8" customFormat="1" x14ac:dyDescent="0.2">
      <c r="B7444" s="119" t="s">
        <v>18</v>
      </c>
      <c r="C7444" s="14" t="s">
        <v>337</v>
      </c>
      <c r="D7444" s="118">
        <f t="shared" si="466"/>
        <v>11</v>
      </c>
      <c r="F7444" s="181">
        <v>2526287</v>
      </c>
      <c r="G7444" s="53">
        <v>9239626</v>
      </c>
      <c r="H7444" s="182">
        <v>164390</v>
      </c>
      <c r="I7444" s="40"/>
      <c r="J7444" s="188">
        <v>-6842624</v>
      </c>
      <c r="K7444" s="53">
        <v>-2114841</v>
      </c>
      <c r="L7444" s="44"/>
      <c r="M7444" s="53">
        <v>-1564388</v>
      </c>
      <c r="N7444" s="189">
        <v>-924845</v>
      </c>
      <c r="O7444" s="40"/>
      <c r="P7444" s="157">
        <f t="shared" si="464"/>
        <v>11930303</v>
      </c>
      <c r="Q7444" s="41">
        <f t="shared" si="465"/>
        <v>-11446698</v>
      </c>
      <c r="R7444" s="158">
        <f t="shared" si="467"/>
        <v>11688500.5</v>
      </c>
    </row>
    <row r="7445" spans="2:18" s="8" customFormat="1" x14ac:dyDescent="0.2">
      <c r="B7445" s="119" t="s">
        <v>19</v>
      </c>
      <c r="C7445" s="14" t="s">
        <v>337</v>
      </c>
      <c r="D7445" s="118">
        <f t="shared" si="466"/>
        <v>11</v>
      </c>
      <c r="F7445" s="181">
        <v>2579783</v>
      </c>
      <c r="G7445" s="53">
        <v>9139227</v>
      </c>
      <c r="H7445" s="182">
        <v>99903</v>
      </c>
      <c r="I7445" s="40"/>
      <c r="J7445" s="188">
        <v>-6872523</v>
      </c>
      <c r="K7445" s="53">
        <v>-2075232</v>
      </c>
      <c r="L7445" s="44"/>
      <c r="M7445" s="53">
        <v>-1182182</v>
      </c>
      <c r="N7445" s="189">
        <v>-920441</v>
      </c>
      <c r="O7445" s="40"/>
      <c r="P7445" s="157">
        <f t="shared" si="464"/>
        <v>11818913</v>
      </c>
      <c r="Q7445" s="41">
        <f t="shared" si="465"/>
        <v>-11050378</v>
      </c>
      <c r="R7445" s="158">
        <f t="shared" si="467"/>
        <v>11434645.5</v>
      </c>
    </row>
    <row r="7446" spans="2:18" s="8" customFormat="1" x14ac:dyDescent="0.2">
      <c r="B7446" s="119" t="s">
        <v>20</v>
      </c>
      <c r="C7446" s="14" t="s">
        <v>337</v>
      </c>
      <c r="D7446" s="118">
        <f t="shared" si="466"/>
        <v>11</v>
      </c>
      <c r="F7446" s="181">
        <v>2488074</v>
      </c>
      <c r="G7446" s="53">
        <v>8506460</v>
      </c>
      <c r="H7446" s="182">
        <v>99903</v>
      </c>
      <c r="I7446" s="40"/>
      <c r="J7446" s="188">
        <v>-6917278</v>
      </c>
      <c r="K7446" s="53">
        <v>-2059366</v>
      </c>
      <c r="L7446" s="44"/>
      <c r="M7446" s="53">
        <v>-1036120</v>
      </c>
      <c r="N7446" s="189">
        <v>-1028218</v>
      </c>
      <c r="O7446" s="40"/>
      <c r="P7446" s="157">
        <f t="shared" si="464"/>
        <v>11094437</v>
      </c>
      <c r="Q7446" s="41">
        <f t="shared" si="465"/>
        <v>-11040982</v>
      </c>
      <c r="R7446" s="158">
        <f t="shared" si="467"/>
        <v>11067709.5</v>
      </c>
    </row>
    <row r="7447" spans="2:18" s="8" customFormat="1" x14ac:dyDescent="0.2">
      <c r="B7447" s="119" t="s">
        <v>21</v>
      </c>
      <c r="C7447" s="14" t="s">
        <v>337</v>
      </c>
      <c r="D7447" s="118">
        <f t="shared" si="466"/>
        <v>11</v>
      </c>
      <c r="F7447" s="181">
        <v>2470609</v>
      </c>
      <c r="G7447" s="53">
        <v>8207737</v>
      </c>
      <c r="H7447" s="182">
        <v>99903</v>
      </c>
      <c r="I7447" s="40"/>
      <c r="J7447" s="188">
        <v>-6871831</v>
      </c>
      <c r="K7447" s="53">
        <v>-2058350</v>
      </c>
      <c r="L7447" s="44"/>
      <c r="M7447" s="53">
        <v>-1024132</v>
      </c>
      <c r="N7447" s="189">
        <v>-908994</v>
      </c>
      <c r="O7447" s="40"/>
      <c r="P7447" s="157">
        <f t="shared" si="464"/>
        <v>10778249</v>
      </c>
      <c r="Q7447" s="41">
        <f t="shared" si="465"/>
        <v>-10863307</v>
      </c>
      <c r="R7447" s="158">
        <f t="shared" si="467"/>
        <v>10820778</v>
      </c>
    </row>
    <row r="7448" spans="2:18" s="8" customFormat="1" x14ac:dyDescent="0.2">
      <c r="B7448" s="119" t="s">
        <v>22</v>
      </c>
      <c r="C7448" s="14" t="s">
        <v>337</v>
      </c>
      <c r="D7448" s="118">
        <f t="shared" si="466"/>
        <v>11</v>
      </c>
      <c r="F7448" s="181">
        <v>2439063</v>
      </c>
      <c r="G7448" s="53">
        <v>8486539</v>
      </c>
      <c r="H7448" s="182">
        <v>99903</v>
      </c>
      <c r="I7448" s="40"/>
      <c r="J7448" s="188">
        <v>-6783486</v>
      </c>
      <c r="K7448" s="53">
        <v>-2041836</v>
      </c>
      <c r="L7448" s="44"/>
      <c r="M7448" s="53">
        <v>-1070639</v>
      </c>
      <c r="N7448" s="189">
        <v>-708592</v>
      </c>
      <c r="O7448" s="40"/>
      <c r="P7448" s="157">
        <f t="shared" si="464"/>
        <v>11025505</v>
      </c>
      <c r="Q7448" s="41">
        <f t="shared" si="465"/>
        <v>-10604553</v>
      </c>
      <c r="R7448" s="158">
        <f t="shared" si="467"/>
        <v>10815029</v>
      </c>
    </row>
    <row r="7449" spans="2:18" s="8" customFormat="1" x14ac:dyDescent="0.2">
      <c r="B7449" s="119" t="s">
        <v>23</v>
      </c>
      <c r="C7449" s="14" t="s">
        <v>337</v>
      </c>
      <c r="D7449" s="118">
        <f t="shared" si="466"/>
        <v>11</v>
      </c>
      <c r="F7449" s="181">
        <v>2347713</v>
      </c>
      <c r="G7449" s="53">
        <v>8351579</v>
      </c>
      <c r="H7449" s="182">
        <v>28661</v>
      </c>
      <c r="I7449" s="40"/>
      <c r="J7449" s="188">
        <v>-6820288</v>
      </c>
      <c r="K7449" s="53">
        <v>-2067240</v>
      </c>
      <c r="L7449" s="44"/>
      <c r="M7449" s="53">
        <v>-1157513</v>
      </c>
      <c r="N7449" s="189">
        <v>-572380</v>
      </c>
      <c r="O7449" s="40"/>
      <c r="P7449" s="157">
        <f t="shared" si="464"/>
        <v>10727953</v>
      </c>
      <c r="Q7449" s="41">
        <f t="shared" si="465"/>
        <v>-10617421</v>
      </c>
      <c r="R7449" s="158">
        <f t="shared" si="467"/>
        <v>10672687</v>
      </c>
    </row>
    <row r="7450" spans="2:18" s="8" customFormat="1" x14ac:dyDescent="0.2">
      <c r="B7450" s="119" t="s">
        <v>24</v>
      </c>
      <c r="C7450" s="14" t="s">
        <v>337</v>
      </c>
      <c r="D7450" s="118">
        <f t="shared" si="466"/>
        <v>11</v>
      </c>
      <c r="F7450" s="181">
        <v>2342549</v>
      </c>
      <c r="G7450" s="53">
        <v>8254152</v>
      </c>
      <c r="H7450" s="182">
        <v>270968</v>
      </c>
      <c r="I7450" s="40"/>
      <c r="J7450" s="188">
        <v>-7113583</v>
      </c>
      <c r="K7450" s="53">
        <v>-2112441</v>
      </c>
      <c r="L7450" s="44"/>
      <c r="M7450" s="53">
        <v>-1328662</v>
      </c>
      <c r="N7450" s="189">
        <v>-571124</v>
      </c>
      <c r="O7450" s="40"/>
      <c r="P7450" s="157">
        <f t="shared" si="464"/>
        <v>10867669</v>
      </c>
      <c r="Q7450" s="41">
        <f t="shared" si="465"/>
        <v>-11125810</v>
      </c>
      <c r="R7450" s="158">
        <f t="shared" si="467"/>
        <v>10996739.5</v>
      </c>
    </row>
    <row r="7451" spans="2:18" s="8" customFormat="1" x14ac:dyDescent="0.2">
      <c r="B7451" s="119" t="s">
        <v>25</v>
      </c>
      <c r="C7451" s="14" t="s">
        <v>337</v>
      </c>
      <c r="D7451" s="118">
        <f t="shared" si="466"/>
        <v>11</v>
      </c>
      <c r="F7451" s="181">
        <v>2412795</v>
      </c>
      <c r="G7451" s="53">
        <v>8327529</v>
      </c>
      <c r="H7451" s="182">
        <v>411094</v>
      </c>
      <c r="I7451" s="40"/>
      <c r="J7451" s="188">
        <v>-6988400</v>
      </c>
      <c r="K7451" s="53">
        <v>-2254731</v>
      </c>
      <c r="L7451" s="44"/>
      <c r="M7451" s="53">
        <v>-1760475</v>
      </c>
      <c r="N7451" s="189">
        <v>-511050</v>
      </c>
      <c r="O7451" s="40"/>
      <c r="P7451" s="157">
        <f t="shared" si="464"/>
        <v>11151418</v>
      </c>
      <c r="Q7451" s="41">
        <f t="shared" si="465"/>
        <v>-11514656</v>
      </c>
      <c r="R7451" s="158">
        <f t="shared" si="467"/>
        <v>11333037</v>
      </c>
    </row>
    <row r="7452" spans="2:18" s="8" customFormat="1" x14ac:dyDescent="0.2">
      <c r="B7452" s="119" t="s">
        <v>2</v>
      </c>
      <c r="C7452" s="14" t="s">
        <v>338</v>
      </c>
      <c r="D7452" s="118">
        <f t="shared" si="466"/>
        <v>11</v>
      </c>
      <c r="F7452" s="181">
        <v>2226864</v>
      </c>
      <c r="G7452" s="53">
        <v>9335324</v>
      </c>
      <c r="H7452" s="182">
        <v>171350</v>
      </c>
      <c r="I7452" s="40"/>
      <c r="J7452" s="188">
        <v>-7085481</v>
      </c>
      <c r="K7452" s="53">
        <v>-2401884</v>
      </c>
      <c r="L7452" s="44"/>
      <c r="M7452" s="53">
        <v>-2597253</v>
      </c>
      <c r="N7452" s="189">
        <v>-197820</v>
      </c>
      <c r="O7452" s="40"/>
      <c r="P7452" s="157">
        <f t="shared" si="464"/>
        <v>11733538</v>
      </c>
      <c r="Q7452" s="41">
        <f t="shared" si="465"/>
        <v>-12282438</v>
      </c>
      <c r="R7452" s="158">
        <f t="shared" si="467"/>
        <v>12007988</v>
      </c>
    </row>
    <row r="7453" spans="2:18" s="8" customFormat="1" x14ac:dyDescent="0.2">
      <c r="B7453" s="119" t="s">
        <v>3</v>
      </c>
      <c r="C7453" s="14" t="s">
        <v>338</v>
      </c>
      <c r="D7453" s="118">
        <f t="shared" si="466"/>
        <v>11</v>
      </c>
      <c r="F7453" s="181">
        <v>2391014</v>
      </c>
      <c r="G7453" s="53">
        <v>10178751</v>
      </c>
      <c r="H7453" s="182">
        <v>161619</v>
      </c>
      <c r="I7453" s="40"/>
      <c r="J7453" s="188">
        <v>-6811328</v>
      </c>
      <c r="K7453" s="53">
        <v>-2699469</v>
      </c>
      <c r="L7453" s="44"/>
      <c r="M7453" s="53">
        <v>-3200009</v>
      </c>
      <c r="N7453" s="189">
        <v>-571694</v>
      </c>
      <c r="O7453" s="40"/>
      <c r="P7453" s="157">
        <f t="shared" si="464"/>
        <v>12731384</v>
      </c>
      <c r="Q7453" s="41">
        <f t="shared" si="465"/>
        <v>-13282500</v>
      </c>
      <c r="R7453" s="158">
        <f t="shared" si="467"/>
        <v>13006942</v>
      </c>
    </row>
    <row r="7454" spans="2:18" s="8" customFormat="1" x14ac:dyDescent="0.2">
      <c r="B7454" s="119" t="s">
        <v>4</v>
      </c>
      <c r="C7454" s="14" t="s">
        <v>338</v>
      </c>
      <c r="D7454" s="118">
        <f t="shared" si="466"/>
        <v>11</v>
      </c>
      <c r="F7454" s="181">
        <v>2496205</v>
      </c>
      <c r="G7454" s="53">
        <v>10650574</v>
      </c>
      <c r="H7454" s="182">
        <v>77621</v>
      </c>
      <c r="I7454" s="40"/>
      <c r="J7454" s="188">
        <v>-6994108</v>
      </c>
      <c r="K7454" s="53">
        <v>-2903913</v>
      </c>
      <c r="L7454" s="44"/>
      <c r="M7454" s="53">
        <v>-3200192</v>
      </c>
      <c r="N7454" s="189">
        <v>-828426</v>
      </c>
      <c r="O7454" s="40"/>
      <c r="P7454" s="157">
        <f t="shared" si="464"/>
        <v>13224400</v>
      </c>
      <c r="Q7454" s="41">
        <f t="shared" si="465"/>
        <v>-13926639</v>
      </c>
      <c r="R7454" s="158">
        <f t="shared" si="467"/>
        <v>13575519.5</v>
      </c>
    </row>
    <row r="7455" spans="2:18" s="8" customFormat="1" x14ac:dyDescent="0.2">
      <c r="B7455" s="119" t="s">
        <v>5</v>
      </c>
      <c r="C7455" s="14" t="s">
        <v>338</v>
      </c>
      <c r="D7455" s="118">
        <f t="shared" si="466"/>
        <v>11</v>
      </c>
      <c r="F7455" s="181">
        <v>2589605</v>
      </c>
      <c r="G7455" s="53">
        <v>10034203</v>
      </c>
      <c r="H7455" s="182">
        <v>177402</v>
      </c>
      <c r="I7455" s="40"/>
      <c r="J7455" s="188">
        <v>-7138414</v>
      </c>
      <c r="K7455" s="53">
        <v>-3080878</v>
      </c>
      <c r="L7455" s="44"/>
      <c r="M7455" s="53">
        <v>-3083334</v>
      </c>
      <c r="N7455" s="189">
        <v>-602220</v>
      </c>
      <c r="O7455" s="40"/>
      <c r="P7455" s="157">
        <f t="shared" si="464"/>
        <v>12801210</v>
      </c>
      <c r="Q7455" s="41">
        <f t="shared" si="465"/>
        <v>-13904846</v>
      </c>
      <c r="R7455" s="158">
        <f t="shared" si="467"/>
        <v>13353028</v>
      </c>
    </row>
    <row r="7456" spans="2:18" s="8" customFormat="1" x14ac:dyDescent="0.2">
      <c r="B7456" s="119" t="s">
        <v>6</v>
      </c>
      <c r="C7456" s="14" t="s">
        <v>338</v>
      </c>
      <c r="D7456" s="118">
        <f t="shared" si="466"/>
        <v>11</v>
      </c>
      <c r="F7456" s="181">
        <v>2581474</v>
      </c>
      <c r="G7456" s="53">
        <v>10224820</v>
      </c>
      <c r="H7456" s="182">
        <v>303959</v>
      </c>
      <c r="I7456" s="40"/>
      <c r="J7456" s="188">
        <v>-7124228</v>
      </c>
      <c r="K7456" s="53">
        <v>-3107172</v>
      </c>
      <c r="L7456" s="44"/>
      <c r="M7456" s="53">
        <v>-2989166</v>
      </c>
      <c r="N7456" s="189">
        <v>-1019013</v>
      </c>
      <c r="O7456" s="40"/>
      <c r="P7456" s="157">
        <f t="shared" si="464"/>
        <v>13110253</v>
      </c>
      <c r="Q7456" s="41">
        <f t="shared" si="465"/>
        <v>-14239579</v>
      </c>
      <c r="R7456" s="158">
        <f t="shared" si="467"/>
        <v>13674916</v>
      </c>
    </row>
    <row r="7457" spans="2:18" s="8" customFormat="1" x14ac:dyDescent="0.2">
      <c r="B7457" s="119" t="s">
        <v>7</v>
      </c>
      <c r="C7457" s="14" t="s">
        <v>338</v>
      </c>
      <c r="D7457" s="118">
        <f t="shared" si="466"/>
        <v>11</v>
      </c>
      <c r="F7457" s="181">
        <v>2612571</v>
      </c>
      <c r="G7457" s="53">
        <v>10336110</v>
      </c>
      <c r="H7457" s="182">
        <v>260020</v>
      </c>
      <c r="I7457" s="40"/>
      <c r="J7457" s="188">
        <v>-7127026</v>
      </c>
      <c r="K7457" s="53">
        <v>-3141463</v>
      </c>
      <c r="L7457" s="44"/>
      <c r="M7457" s="53">
        <v>-3032480</v>
      </c>
      <c r="N7457" s="189">
        <v>-1340362</v>
      </c>
      <c r="O7457" s="40"/>
      <c r="P7457" s="157">
        <f t="shared" si="464"/>
        <v>13208701</v>
      </c>
      <c r="Q7457" s="41">
        <f t="shared" si="465"/>
        <v>-14641331</v>
      </c>
      <c r="R7457" s="158">
        <f t="shared" si="467"/>
        <v>13925016</v>
      </c>
    </row>
    <row r="7458" spans="2:18" s="8" customFormat="1" x14ac:dyDescent="0.2">
      <c r="B7458" s="119" t="s">
        <v>8</v>
      </c>
      <c r="C7458" s="14" t="s">
        <v>338</v>
      </c>
      <c r="D7458" s="118">
        <f t="shared" si="466"/>
        <v>11</v>
      </c>
      <c r="F7458" s="181">
        <v>2685985</v>
      </c>
      <c r="G7458" s="53">
        <v>10363777</v>
      </c>
      <c r="H7458" s="182">
        <v>255921</v>
      </c>
      <c r="I7458" s="40"/>
      <c r="J7458" s="188">
        <v>-7143930</v>
      </c>
      <c r="K7458" s="53">
        <v>-3151703</v>
      </c>
      <c r="L7458" s="44"/>
      <c r="M7458" s="53">
        <v>-3100579</v>
      </c>
      <c r="N7458" s="189">
        <v>-894304</v>
      </c>
      <c r="O7458" s="40"/>
      <c r="P7458" s="157">
        <f t="shared" si="464"/>
        <v>13305683</v>
      </c>
      <c r="Q7458" s="41">
        <f t="shared" si="465"/>
        <v>-14290516</v>
      </c>
      <c r="R7458" s="158">
        <f t="shared" si="467"/>
        <v>13798099.5</v>
      </c>
    </row>
    <row r="7459" spans="2:18" s="8" customFormat="1" x14ac:dyDescent="0.2">
      <c r="B7459" s="119" t="s">
        <v>9</v>
      </c>
      <c r="C7459" s="14" t="s">
        <v>338</v>
      </c>
      <c r="D7459" s="118">
        <f t="shared" si="466"/>
        <v>11</v>
      </c>
      <c r="F7459" s="181">
        <v>2715160</v>
      </c>
      <c r="G7459" s="53">
        <v>10213400</v>
      </c>
      <c r="H7459" s="182">
        <v>69922</v>
      </c>
      <c r="I7459" s="40"/>
      <c r="J7459" s="188">
        <v>-7182222</v>
      </c>
      <c r="K7459" s="53">
        <v>-3105216</v>
      </c>
      <c r="L7459" s="44"/>
      <c r="M7459" s="53">
        <v>-3089589</v>
      </c>
      <c r="N7459" s="189">
        <v>-285440</v>
      </c>
      <c r="O7459" s="40"/>
      <c r="P7459" s="157">
        <f t="shared" si="464"/>
        <v>12998482</v>
      </c>
      <c r="Q7459" s="41">
        <f t="shared" si="465"/>
        <v>-13662467</v>
      </c>
      <c r="R7459" s="158">
        <f t="shared" si="467"/>
        <v>13330474.5</v>
      </c>
    </row>
    <row r="7460" spans="2:18" s="8" customFormat="1" x14ac:dyDescent="0.2">
      <c r="B7460" s="119" t="s">
        <v>10</v>
      </c>
      <c r="C7460" s="14" t="s">
        <v>338</v>
      </c>
      <c r="D7460" s="118">
        <f t="shared" si="466"/>
        <v>11</v>
      </c>
      <c r="F7460" s="181">
        <v>2646904</v>
      </c>
      <c r="G7460" s="53">
        <v>10530657</v>
      </c>
      <c r="H7460" s="182">
        <v>56084</v>
      </c>
      <c r="I7460" s="40"/>
      <c r="J7460" s="188">
        <v>-6942759</v>
      </c>
      <c r="K7460" s="53">
        <v>-3065796</v>
      </c>
      <c r="L7460" s="44"/>
      <c r="M7460" s="53">
        <v>-3096941</v>
      </c>
      <c r="N7460" s="189">
        <v>-197651</v>
      </c>
      <c r="O7460" s="40"/>
      <c r="P7460" s="157">
        <f t="shared" si="464"/>
        <v>13233645</v>
      </c>
      <c r="Q7460" s="41">
        <f t="shared" si="465"/>
        <v>-13303147</v>
      </c>
      <c r="R7460" s="158">
        <f t="shared" si="467"/>
        <v>13268396</v>
      </c>
    </row>
    <row r="7461" spans="2:18" s="8" customFormat="1" x14ac:dyDescent="0.2">
      <c r="B7461" s="119" t="s">
        <v>11</v>
      </c>
      <c r="C7461" s="14" t="s">
        <v>338</v>
      </c>
      <c r="D7461" s="118">
        <f t="shared" si="466"/>
        <v>11</v>
      </c>
      <c r="F7461" s="181">
        <v>2849696</v>
      </c>
      <c r="G7461" s="53">
        <v>10927985</v>
      </c>
      <c r="H7461" s="182">
        <v>98765</v>
      </c>
      <c r="I7461" s="40"/>
      <c r="J7461" s="188">
        <v>-6737106</v>
      </c>
      <c r="K7461" s="53">
        <v>-3096639</v>
      </c>
      <c r="L7461" s="44"/>
      <c r="M7461" s="53">
        <v>-3238476</v>
      </c>
      <c r="N7461" s="189">
        <v>-203740</v>
      </c>
      <c r="O7461" s="40"/>
      <c r="P7461" s="157">
        <f t="shared" si="464"/>
        <v>13876446</v>
      </c>
      <c r="Q7461" s="41">
        <f t="shared" si="465"/>
        <v>-13275961</v>
      </c>
      <c r="R7461" s="158">
        <f t="shared" si="467"/>
        <v>13576203.5</v>
      </c>
    </row>
    <row r="7462" spans="2:18" s="8" customFormat="1" x14ac:dyDescent="0.2">
      <c r="B7462" s="119" t="s">
        <v>12</v>
      </c>
      <c r="C7462" s="14" t="s">
        <v>338</v>
      </c>
      <c r="D7462" s="118">
        <f t="shared" si="466"/>
        <v>11</v>
      </c>
      <c r="F7462" s="181">
        <v>2937687</v>
      </c>
      <c r="G7462" s="53">
        <v>10643844</v>
      </c>
      <c r="H7462" s="182">
        <v>131296</v>
      </c>
      <c r="I7462" s="40"/>
      <c r="J7462" s="188">
        <v>-6651712</v>
      </c>
      <c r="K7462" s="53">
        <v>-3057090</v>
      </c>
      <c r="L7462" s="44"/>
      <c r="M7462" s="53">
        <v>-3514906</v>
      </c>
      <c r="N7462" s="189">
        <v>-247195</v>
      </c>
      <c r="O7462" s="40"/>
      <c r="P7462" s="157">
        <f t="shared" si="464"/>
        <v>13712827</v>
      </c>
      <c r="Q7462" s="41">
        <f t="shared" si="465"/>
        <v>-13470903</v>
      </c>
      <c r="R7462" s="158">
        <f t="shared" si="467"/>
        <v>13591865</v>
      </c>
    </row>
    <row r="7463" spans="2:18" s="8" customFormat="1" x14ac:dyDescent="0.2">
      <c r="B7463" s="119" t="s">
        <v>13</v>
      </c>
      <c r="C7463" s="14" t="s">
        <v>338</v>
      </c>
      <c r="D7463" s="118">
        <f t="shared" si="466"/>
        <v>11</v>
      </c>
      <c r="F7463" s="181">
        <v>2944345</v>
      </c>
      <c r="G7463" s="53">
        <v>10027655</v>
      </c>
      <c r="H7463" s="182">
        <v>742196</v>
      </c>
      <c r="I7463" s="40"/>
      <c r="J7463" s="188">
        <v>-6919171</v>
      </c>
      <c r="K7463" s="53">
        <v>-3046071</v>
      </c>
      <c r="L7463" s="44"/>
      <c r="M7463" s="53">
        <v>-3672947</v>
      </c>
      <c r="N7463" s="189">
        <v>-198975</v>
      </c>
      <c r="O7463" s="40"/>
      <c r="P7463" s="157">
        <f t="shared" si="464"/>
        <v>13714196</v>
      </c>
      <c r="Q7463" s="41">
        <f t="shared" si="465"/>
        <v>-13837164</v>
      </c>
      <c r="R7463" s="158">
        <f t="shared" si="467"/>
        <v>13775680</v>
      </c>
    </row>
    <row r="7464" spans="2:18" s="8" customFormat="1" x14ac:dyDescent="0.2">
      <c r="B7464" s="119" t="s">
        <v>14</v>
      </c>
      <c r="C7464" s="14" t="s">
        <v>338</v>
      </c>
      <c r="D7464" s="118">
        <f t="shared" si="466"/>
        <v>11</v>
      </c>
      <c r="F7464" s="181">
        <v>2921817</v>
      </c>
      <c r="G7464" s="53">
        <v>10078135</v>
      </c>
      <c r="H7464" s="182">
        <v>1051358</v>
      </c>
      <c r="I7464" s="40"/>
      <c r="J7464" s="188">
        <v>-6966004</v>
      </c>
      <c r="K7464" s="53">
        <v>-3137225</v>
      </c>
      <c r="L7464" s="44"/>
      <c r="M7464" s="53">
        <v>-3430955</v>
      </c>
      <c r="N7464" s="189">
        <v>-197810</v>
      </c>
      <c r="O7464" s="40"/>
      <c r="P7464" s="157">
        <f t="shared" si="464"/>
        <v>14051310</v>
      </c>
      <c r="Q7464" s="41">
        <f t="shared" si="465"/>
        <v>-13731994</v>
      </c>
      <c r="R7464" s="158">
        <f t="shared" si="467"/>
        <v>13891652</v>
      </c>
    </row>
    <row r="7465" spans="2:18" s="8" customFormat="1" x14ac:dyDescent="0.2">
      <c r="B7465" s="119" t="s">
        <v>15</v>
      </c>
      <c r="C7465" s="14" t="s">
        <v>338</v>
      </c>
      <c r="D7465" s="118">
        <f t="shared" si="466"/>
        <v>11</v>
      </c>
      <c r="F7465" s="181">
        <v>2847585</v>
      </c>
      <c r="G7465" s="53">
        <v>10487129</v>
      </c>
      <c r="H7465" s="182">
        <v>986937</v>
      </c>
      <c r="I7465" s="40"/>
      <c r="J7465" s="188">
        <v>-7285622</v>
      </c>
      <c r="K7465" s="53">
        <v>-3000060</v>
      </c>
      <c r="L7465" s="44"/>
      <c r="M7465" s="53">
        <v>-3182634</v>
      </c>
      <c r="N7465" s="189">
        <v>-197792</v>
      </c>
      <c r="O7465" s="40"/>
      <c r="P7465" s="157">
        <f t="shared" si="464"/>
        <v>14321651</v>
      </c>
      <c r="Q7465" s="41">
        <f t="shared" si="465"/>
        <v>-13666108</v>
      </c>
      <c r="R7465" s="158">
        <f t="shared" si="467"/>
        <v>13993879.5</v>
      </c>
    </row>
    <row r="7466" spans="2:18" s="8" customFormat="1" x14ac:dyDescent="0.2">
      <c r="B7466" s="119" t="s">
        <v>16</v>
      </c>
      <c r="C7466" s="14" t="s">
        <v>338</v>
      </c>
      <c r="D7466" s="118">
        <f t="shared" si="466"/>
        <v>11</v>
      </c>
      <c r="F7466" s="181">
        <v>2697341</v>
      </c>
      <c r="G7466" s="53">
        <v>10311773</v>
      </c>
      <c r="H7466" s="182">
        <v>670219</v>
      </c>
      <c r="I7466" s="40"/>
      <c r="J7466" s="188">
        <v>-7495551</v>
      </c>
      <c r="K7466" s="53">
        <v>-2831938</v>
      </c>
      <c r="L7466" s="44"/>
      <c r="M7466" s="53">
        <v>-2753466</v>
      </c>
      <c r="N7466" s="189">
        <v>-197756</v>
      </c>
      <c r="O7466" s="40"/>
      <c r="P7466" s="157">
        <f t="shared" si="464"/>
        <v>13679333</v>
      </c>
      <c r="Q7466" s="41">
        <f t="shared" si="465"/>
        <v>-13278711</v>
      </c>
      <c r="R7466" s="158">
        <f t="shared" si="467"/>
        <v>13479022</v>
      </c>
    </row>
    <row r="7467" spans="2:18" s="8" customFormat="1" x14ac:dyDescent="0.2">
      <c r="B7467" s="119" t="s">
        <v>17</v>
      </c>
      <c r="C7467" s="14" t="s">
        <v>338</v>
      </c>
      <c r="D7467" s="118">
        <f t="shared" si="466"/>
        <v>11</v>
      </c>
      <c r="F7467" s="181">
        <v>2730463</v>
      </c>
      <c r="G7467" s="53">
        <v>10294733</v>
      </c>
      <c r="H7467" s="182">
        <v>672014</v>
      </c>
      <c r="I7467" s="40"/>
      <c r="J7467" s="188">
        <v>-7491051</v>
      </c>
      <c r="K7467" s="53">
        <v>-2515147</v>
      </c>
      <c r="L7467" s="44"/>
      <c r="M7467" s="53">
        <v>-2396964</v>
      </c>
      <c r="N7467" s="189">
        <v>-197559</v>
      </c>
      <c r="O7467" s="40"/>
      <c r="P7467" s="157">
        <f t="shared" si="464"/>
        <v>13697210</v>
      </c>
      <c r="Q7467" s="41">
        <f t="shared" si="465"/>
        <v>-12600721</v>
      </c>
      <c r="R7467" s="158">
        <f t="shared" si="467"/>
        <v>13148965.5</v>
      </c>
    </row>
    <row r="7468" spans="2:18" s="8" customFormat="1" x14ac:dyDescent="0.2">
      <c r="B7468" s="119" t="s">
        <v>18</v>
      </c>
      <c r="C7468" s="14" t="s">
        <v>338</v>
      </c>
      <c r="D7468" s="118">
        <f t="shared" si="466"/>
        <v>11</v>
      </c>
      <c r="F7468" s="181">
        <v>2660449</v>
      </c>
      <c r="G7468" s="53">
        <v>10094057</v>
      </c>
      <c r="H7468" s="182">
        <v>394230</v>
      </c>
      <c r="I7468" s="40"/>
      <c r="J7468" s="188">
        <v>-7554504</v>
      </c>
      <c r="K7468" s="53">
        <v>-2386345</v>
      </c>
      <c r="L7468" s="44"/>
      <c r="M7468" s="53">
        <v>-1998497</v>
      </c>
      <c r="N7468" s="189">
        <v>-214645</v>
      </c>
      <c r="O7468" s="40"/>
      <c r="P7468" s="157">
        <f t="shared" si="464"/>
        <v>13148736</v>
      </c>
      <c r="Q7468" s="41">
        <f t="shared" si="465"/>
        <v>-12153991</v>
      </c>
      <c r="R7468" s="158">
        <f t="shared" si="467"/>
        <v>12651363.5</v>
      </c>
    </row>
    <row r="7469" spans="2:18" s="8" customFormat="1" x14ac:dyDescent="0.2">
      <c r="B7469" s="119" t="s">
        <v>19</v>
      </c>
      <c r="C7469" s="14" t="s">
        <v>338</v>
      </c>
      <c r="D7469" s="118">
        <f t="shared" si="466"/>
        <v>11</v>
      </c>
      <c r="F7469" s="181">
        <v>2488715</v>
      </c>
      <c r="G7469" s="53">
        <v>10300123</v>
      </c>
      <c r="H7469" s="182">
        <v>115777</v>
      </c>
      <c r="I7469" s="40"/>
      <c r="J7469" s="188">
        <v>-7690752</v>
      </c>
      <c r="K7469" s="53">
        <v>-2266481</v>
      </c>
      <c r="L7469" s="44"/>
      <c r="M7469" s="53">
        <v>-1461068</v>
      </c>
      <c r="N7469" s="189">
        <v>-557794</v>
      </c>
      <c r="O7469" s="40"/>
      <c r="P7469" s="157">
        <f t="shared" si="464"/>
        <v>12904615</v>
      </c>
      <c r="Q7469" s="41">
        <f t="shared" si="465"/>
        <v>-11976095</v>
      </c>
      <c r="R7469" s="158">
        <f t="shared" si="467"/>
        <v>12440355</v>
      </c>
    </row>
    <row r="7470" spans="2:18" s="8" customFormat="1" x14ac:dyDescent="0.2">
      <c r="B7470" s="119" t="s">
        <v>20</v>
      </c>
      <c r="C7470" s="14" t="s">
        <v>338</v>
      </c>
      <c r="D7470" s="118">
        <f t="shared" si="466"/>
        <v>11</v>
      </c>
      <c r="F7470" s="181">
        <v>2324705</v>
      </c>
      <c r="G7470" s="53">
        <v>9859399</v>
      </c>
      <c r="H7470" s="182">
        <v>200660</v>
      </c>
      <c r="I7470" s="40"/>
      <c r="J7470" s="188">
        <v>-7740597</v>
      </c>
      <c r="K7470" s="53">
        <v>-2236164</v>
      </c>
      <c r="L7470" s="44"/>
      <c r="M7470" s="53">
        <v>-1234984</v>
      </c>
      <c r="N7470" s="189">
        <v>-670060</v>
      </c>
      <c r="O7470" s="40"/>
      <c r="P7470" s="157">
        <f t="shared" si="464"/>
        <v>12384764</v>
      </c>
      <c r="Q7470" s="41">
        <f t="shared" si="465"/>
        <v>-11881805</v>
      </c>
      <c r="R7470" s="158">
        <f t="shared" si="467"/>
        <v>12133284.5</v>
      </c>
    </row>
    <row r="7471" spans="2:18" s="8" customFormat="1" x14ac:dyDescent="0.2">
      <c r="B7471" s="119" t="s">
        <v>21</v>
      </c>
      <c r="C7471" s="14" t="s">
        <v>338</v>
      </c>
      <c r="D7471" s="118">
        <f t="shared" si="466"/>
        <v>11</v>
      </c>
      <c r="F7471" s="181">
        <v>2305427</v>
      </c>
      <c r="G7471" s="53">
        <v>9666933</v>
      </c>
      <c r="H7471" s="182">
        <v>55149</v>
      </c>
      <c r="I7471" s="40"/>
      <c r="J7471" s="188">
        <v>-7444953</v>
      </c>
      <c r="K7471" s="53">
        <v>-2196761</v>
      </c>
      <c r="L7471" s="44"/>
      <c r="M7471" s="53">
        <v>-1204944</v>
      </c>
      <c r="N7471" s="189">
        <v>-642415</v>
      </c>
      <c r="O7471" s="40"/>
      <c r="P7471" s="157">
        <f t="shared" si="464"/>
        <v>12027509</v>
      </c>
      <c r="Q7471" s="41">
        <f t="shared" si="465"/>
        <v>-11489073</v>
      </c>
      <c r="R7471" s="158">
        <f t="shared" si="467"/>
        <v>11758291</v>
      </c>
    </row>
    <row r="7472" spans="2:18" s="8" customFormat="1" x14ac:dyDescent="0.2">
      <c r="B7472" s="119" t="s">
        <v>22</v>
      </c>
      <c r="C7472" s="14" t="s">
        <v>338</v>
      </c>
      <c r="D7472" s="118">
        <f t="shared" si="466"/>
        <v>11</v>
      </c>
      <c r="F7472" s="181">
        <v>2307013</v>
      </c>
      <c r="G7472" s="53">
        <v>9380498</v>
      </c>
      <c r="H7472" s="182">
        <v>60513</v>
      </c>
      <c r="I7472" s="40"/>
      <c r="J7472" s="188">
        <v>-7432737</v>
      </c>
      <c r="K7472" s="53">
        <v>-2155745</v>
      </c>
      <c r="L7472" s="44"/>
      <c r="M7472" s="53">
        <v>-1234197</v>
      </c>
      <c r="N7472" s="189">
        <v>-677201</v>
      </c>
      <c r="O7472" s="40"/>
      <c r="P7472" s="157">
        <f t="shared" si="464"/>
        <v>11748024</v>
      </c>
      <c r="Q7472" s="41">
        <f t="shared" si="465"/>
        <v>-11499880</v>
      </c>
      <c r="R7472" s="158">
        <f t="shared" si="467"/>
        <v>11623952</v>
      </c>
    </row>
    <row r="7473" spans="2:18" s="8" customFormat="1" x14ac:dyDescent="0.2">
      <c r="B7473" s="119" t="s">
        <v>23</v>
      </c>
      <c r="C7473" s="14" t="s">
        <v>338</v>
      </c>
      <c r="D7473" s="118">
        <f t="shared" si="466"/>
        <v>11</v>
      </c>
      <c r="F7473" s="181">
        <v>2296683</v>
      </c>
      <c r="G7473" s="53">
        <v>8430226</v>
      </c>
      <c r="H7473" s="182">
        <v>50077</v>
      </c>
      <c r="I7473" s="40"/>
      <c r="J7473" s="188">
        <v>-7494819</v>
      </c>
      <c r="K7473" s="53">
        <v>-2169271</v>
      </c>
      <c r="L7473" s="44"/>
      <c r="M7473" s="53">
        <v>-1319046</v>
      </c>
      <c r="N7473" s="189">
        <v>-600243</v>
      </c>
      <c r="O7473" s="40"/>
      <c r="P7473" s="157">
        <f t="shared" si="464"/>
        <v>10776986</v>
      </c>
      <c r="Q7473" s="41">
        <f t="shared" si="465"/>
        <v>-11583379</v>
      </c>
      <c r="R7473" s="158">
        <f t="shared" si="467"/>
        <v>11180182.5</v>
      </c>
    </row>
    <row r="7474" spans="2:18" s="8" customFormat="1" x14ac:dyDescent="0.2">
      <c r="B7474" s="119" t="s">
        <v>24</v>
      </c>
      <c r="C7474" s="14" t="s">
        <v>338</v>
      </c>
      <c r="D7474" s="118">
        <f t="shared" si="466"/>
        <v>11</v>
      </c>
      <c r="F7474" s="181">
        <v>2307575</v>
      </c>
      <c r="G7474" s="53">
        <v>9090907</v>
      </c>
      <c r="H7474" s="182">
        <v>64141</v>
      </c>
      <c r="I7474" s="40"/>
      <c r="J7474" s="188">
        <v>-7544244</v>
      </c>
      <c r="K7474" s="53">
        <v>-2250416</v>
      </c>
      <c r="L7474" s="44"/>
      <c r="M7474" s="53">
        <v>-1493301</v>
      </c>
      <c r="N7474" s="189">
        <v>-439037</v>
      </c>
      <c r="O7474" s="40"/>
      <c r="P7474" s="157">
        <f t="shared" si="464"/>
        <v>11462623</v>
      </c>
      <c r="Q7474" s="41">
        <f t="shared" si="465"/>
        <v>-11726998</v>
      </c>
      <c r="R7474" s="158">
        <f t="shared" si="467"/>
        <v>11594810.5</v>
      </c>
    </row>
    <row r="7475" spans="2:18" s="8" customFormat="1" x14ac:dyDescent="0.2">
      <c r="B7475" s="119" t="s">
        <v>25</v>
      </c>
      <c r="C7475" s="14" t="s">
        <v>338</v>
      </c>
      <c r="D7475" s="118">
        <f t="shared" si="466"/>
        <v>11</v>
      </c>
      <c r="F7475" s="181">
        <v>2316684</v>
      </c>
      <c r="G7475" s="53">
        <v>9733515</v>
      </c>
      <c r="H7475" s="182">
        <v>114760</v>
      </c>
      <c r="I7475" s="40"/>
      <c r="J7475" s="188">
        <v>-7583364</v>
      </c>
      <c r="K7475" s="53">
        <v>-2389648</v>
      </c>
      <c r="L7475" s="44"/>
      <c r="M7475" s="53">
        <v>-1998995</v>
      </c>
      <c r="N7475" s="189">
        <v>-458458</v>
      </c>
      <c r="O7475" s="40"/>
      <c r="P7475" s="157">
        <f t="shared" si="464"/>
        <v>12164959</v>
      </c>
      <c r="Q7475" s="41">
        <f t="shared" si="465"/>
        <v>-12430465</v>
      </c>
      <c r="R7475" s="158">
        <f t="shared" si="467"/>
        <v>12297712</v>
      </c>
    </row>
    <row r="7476" spans="2:18" s="8" customFormat="1" x14ac:dyDescent="0.2">
      <c r="B7476" s="119" t="s">
        <v>2</v>
      </c>
      <c r="C7476" s="14" t="s">
        <v>339</v>
      </c>
      <c r="D7476" s="118">
        <f t="shared" si="466"/>
        <v>11</v>
      </c>
      <c r="F7476" s="181">
        <v>2727917</v>
      </c>
      <c r="G7476" s="53">
        <v>9415957</v>
      </c>
      <c r="H7476" s="182">
        <v>163183</v>
      </c>
      <c r="I7476" s="40"/>
      <c r="J7476" s="188">
        <v>-7259177</v>
      </c>
      <c r="K7476" s="53">
        <v>-2644235</v>
      </c>
      <c r="L7476" s="44"/>
      <c r="M7476" s="53">
        <v>-2990605</v>
      </c>
      <c r="N7476" s="189">
        <v>-216641</v>
      </c>
      <c r="O7476" s="40"/>
      <c r="P7476" s="157">
        <f t="shared" si="464"/>
        <v>12307057</v>
      </c>
      <c r="Q7476" s="41">
        <f t="shared" si="465"/>
        <v>-13110658</v>
      </c>
      <c r="R7476" s="158">
        <f t="shared" si="467"/>
        <v>12708857.5</v>
      </c>
    </row>
    <row r="7477" spans="2:18" s="8" customFormat="1" x14ac:dyDescent="0.2">
      <c r="B7477" s="119" t="s">
        <v>3</v>
      </c>
      <c r="C7477" s="14" t="s">
        <v>339</v>
      </c>
      <c r="D7477" s="118">
        <f t="shared" si="466"/>
        <v>11</v>
      </c>
      <c r="F7477" s="181">
        <v>2992386</v>
      </c>
      <c r="G7477" s="53">
        <v>10253317</v>
      </c>
      <c r="H7477" s="182">
        <v>309858</v>
      </c>
      <c r="I7477" s="40"/>
      <c r="J7477" s="188">
        <v>-7349090</v>
      </c>
      <c r="K7477" s="53">
        <v>-2982009</v>
      </c>
      <c r="L7477" s="44"/>
      <c r="M7477" s="53">
        <v>-3726932</v>
      </c>
      <c r="N7477" s="189">
        <v>-214930</v>
      </c>
      <c r="O7477" s="40"/>
      <c r="P7477" s="157">
        <f t="shared" si="464"/>
        <v>13555561</v>
      </c>
      <c r="Q7477" s="41">
        <f t="shared" si="465"/>
        <v>-14272961</v>
      </c>
      <c r="R7477" s="158">
        <f t="shared" si="467"/>
        <v>13914261</v>
      </c>
    </row>
    <row r="7478" spans="2:18" s="8" customFormat="1" x14ac:dyDescent="0.2">
      <c r="B7478" s="119" t="s">
        <v>4</v>
      </c>
      <c r="C7478" s="14" t="s">
        <v>339</v>
      </c>
      <c r="D7478" s="118">
        <f t="shared" si="466"/>
        <v>11</v>
      </c>
      <c r="F7478" s="181">
        <v>2945539</v>
      </c>
      <c r="G7478" s="53">
        <v>10924649</v>
      </c>
      <c r="H7478" s="182">
        <v>282001</v>
      </c>
      <c r="I7478" s="40"/>
      <c r="J7478" s="188">
        <v>-7335338</v>
      </c>
      <c r="K7478" s="53">
        <v>-3156975</v>
      </c>
      <c r="L7478" s="44"/>
      <c r="M7478" s="53">
        <v>-3703115</v>
      </c>
      <c r="N7478" s="189">
        <v>-456165</v>
      </c>
      <c r="O7478" s="40"/>
      <c r="P7478" s="157">
        <f t="shared" si="464"/>
        <v>14152189</v>
      </c>
      <c r="Q7478" s="41">
        <f t="shared" si="465"/>
        <v>-14651593</v>
      </c>
      <c r="R7478" s="158">
        <f t="shared" si="467"/>
        <v>14401891</v>
      </c>
    </row>
    <row r="7479" spans="2:18" s="8" customFormat="1" x14ac:dyDescent="0.2">
      <c r="B7479" s="119" t="s">
        <v>5</v>
      </c>
      <c r="C7479" s="14" t="s">
        <v>339</v>
      </c>
      <c r="D7479" s="118">
        <f t="shared" si="466"/>
        <v>11</v>
      </c>
      <c r="F7479" s="181">
        <v>3038392</v>
      </c>
      <c r="G7479" s="53">
        <v>10893687</v>
      </c>
      <c r="H7479" s="182">
        <v>373865</v>
      </c>
      <c r="I7479" s="40"/>
      <c r="J7479" s="188">
        <v>-7299212</v>
      </c>
      <c r="K7479" s="53">
        <v>-3163921</v>
      </c>
      <c r="L7479" s="44"/>
      <c r="M7479" s="53">
        <v>-3441163</v>
      </c>
      <c r="N7479" s="189">
        <v>-793307</v>
      </c>
      <c r="O7479" s="40"/>
      <c r="P7479" s="157">
        <f t="shared" si="464"/>
        <v>14305944</v>
      </c>
      <c r="Q7479" s="41">
        <f t="shared" si="465"/>
        <v>-14697603</v>
      </c>
      <c r="R7479" s="158">
        <f t="shared" si="467"/>
        <v>14501773.5</v>
      </c>
    </row>
    <row r="7480" spans="2:18" s="8" customFormat="1" x14ac:dyDescent="0.2">
      <c r="B7480" s="119" t="s">
        <v>6</v>
      </c>
      <c r="C7480" s="14" t="s">
        <v>339</v>
      </c>
      <c r="D7480" s="118">
        <f t="shared" si="466"/>
        <v>11</v>
      </c>
      <c r="F7480" s="181">
        <v>3195915</v>
      </c>
      <c r="G7480" s="53">
        <v>10589262</v>
      </c>
      <c r="H7480" s="182">
        <v>444749</v>
      </c>
      <c r="I7480" s="40"/>
      <c r="J7480" s="188">
        <v>-7323188</v>
      </c>
      <c r="K7480" s="53">
        <v>-3204914</v>
      </c>
      <c r="L7480" s="44"/>
      <c r="M7480" s="53">
        <v>-3184600</v>
      </c>
      <c r="N7480" s="189">
        <v>-293435</v>
      </c>
      <c r="O7480" s="40"/>
      <c r="P7480" s="157">
        <f t="shared" si="464"/>
        <v>14229926</v>
      </c>
      <c r="Q7480" s="41">
        <f t="shared" si="465"/>
        <v>-14006137</v>
      </c>
      <c r="R7480" s="158">
        <f t="shared" si="467"/>
        <v>14118031.5</v>
      </c>
    </row>
    <row r="7481" spans="2:18" s="8" customFormat="1" x14ac:dyDescent="0.2">
      <c r="B7481" s="119" t="s">
        <v>7</v>
      </c>
      <c r="C7481" s="14" t="s">
        <v>339</v>
      </c>
      <c r="D7481" s="118">
        <f t="shared" si="466"/>
        <v>11</v>
      </c>
      <c r="F7481" s="181">
        <v>3261069</v>
      </c>
      <c r="G7481" s="53">
        <v>10897331</v>
      </c>
      <c r="H7481" s="182">
        <v>242684</v>
      </c>
      <c r="I7481" s="40"/>
      <c r="J7481" s="188">
        <v>-7298766</v>
      </c>
      <c r="K7481" s="53">
        <v>-3272957</v>
      </c>
      <c r="L7481" s="44"/>
      <c r="M7481" s="53">
        <v>-2984209</v>
      </c>
      <c r="N7481" s="189">
        <v>-216319</v>
      </c>
      <c r="O7481" s="40"/>
      <c r="P7481" s="157">
        <f t="shared" si="464"/>
        <v>14401084</v>
      </c>
      <c r="Q7481" s="41">
        <f t="shared" si="465"/>
        <v>-13772251</v>
      </c>
      <c r="R7481" s="158">
        <f t="shared" si="467"/>
        <v>14086667.5</v>
      </c>
    </row>
    <row r="7482" spans="2:18" s="8" customFormat="1" x14ac:dyDescent="0.2">
      <c r="B7482" s="119" t="s">
        <v>8</v>
      </c>
      <c r="C7482" s="14" t="s">
        <v>339</v>
      </c>
      <c r="D7482" s="118">
        <f t="shared" si="466"/>
        <v>11</v>
      </c>
      <c r="F7482" s="181">
        <v>3540586</v>
      </c>
      <c r="G7482" s="53">
        <v>10167003</v>
      </c>
      <c r="H7482" s="182">
        <v>238096</v>
      </c>
      <c r="I7482" s="40"/>
      <c r="J7482" s="188">
        <v>-7254594</v>
      </c>
      <c r="K7482" s="53">
        <v>-3269652</v>
      </c>
      <c r="L7482" s="44"/>
      <c r="M7482" s="53">
        <v>-2782519</v>
      </c>
      <c r="N7482" s="189">
        <v>-202409</v>
      </c>
      <c r="O7482" s="40"/>
      <c r="P7482" s="157">
        <f t="shared" si="464"/>
        <v>13945685</v>
      </c>
      <c r="Q7482" s="41">
        <f t="shared" si="465"/>
        <v>-13509174</v>
      </c>
      <c r="R7482" s="158">
        <f t="shared" si="467"/>
        <v>13727429.5</v>
      </c>
    </row>
    <row r="7483" spans="2:18" s="8" customFormat="1" x14ac:dyDescent="0.2">
      <c r="B7483" s="119" t="s">
        <v>9</v>
      </c>
      <c r="C7483" s="14" t="s">
        <v>339</v>
      </c>
      <c r="D7483" s="118">
        <f t="shared" si="466"/>
        <v>11</v>
      </c>
      <c r="F7483" s="181">
        <v>3069325</v>
      </c>
      <c r="G7483" s="53">
        <v>9750003</v>
      </c>
      <c r="H7483" s="182">
        <v>630789</v>
      </c>
      <c r="I7483" s="40"/>
      <c r="J7483" s="188">
        <v>-7293505</v>
      </c>
      <c r="K7483" s="53">
        <v>-3275681</v>
      </c>
      <c r="L7483" s="44"/>
      <c r="M7483" s="53">
        <v>-2533475</v>
      </c>
      <c r="N7483" s="189">
        <v>-197769</v>
      </c>
      <c r="O7483" s="40"/>
      <c r="P7483" s="157">
        <f t="shared" si="464"/>
        <v>13450117</v>
      </c>
      <c r="Q7483" s="41">
        <f t="shared" si="465"/>
        <v>-13300430</v>
      </c>
      <c r="R7483" s="158">
        <f t="shared" si="467"/>
        <v>13375273.5</v>
      </c>
    </row>
    <row r="7484" spans="2:18" s="8" customFormat="1" x14ac:dyDescent="0.2">
      <c r="B7484" s="119" t="s">
        <v>10</v>
      </c>
      <c r="C7484" s="14" t="s">
        <v>339</v>
      </c>
      <c r="D7484" s="118">
        <f t="shared" si="466"/>
        <v>11</v>
      </c>
      <c r="F7484" s="181">
        <v>3247377</v>
      </c>
      <c r="G7484" s="53">
        <v>9627768</v>
      </c>
      <c r="H7484" s="182">
        <v>429404</v>
      </c>
      <c r="I7484" s="40"/>
      <c r="J7484" s="188">
        <v>-7312719</v>
      </c>
      <c r="K7484" s="53">
        <v>-3247328</v>
      </c>
      <c r="L7484" s="44"/>
      <c r="M7484" s="53">
        <v>-2485411</v>
      </c>
      <c r="N7484" s="189">
        <v>-197726</v>
      </c>
      <c r="O7484" s="40"/>
      <c r="P7484" s="157">
        <f t="shared" si="464"/>
        <v>13304549</v>
      </c>
      <c r="Q7484" s="41">
        <f t="shared" si="465"/>
        <v>-13243184</v>
      </c>
      <c r="R7484" s="158">
        <f t="shared" si="467"/>
        <v>13273866.5</v>
      </c>
    </row>
    <row r="7485" spans="2:18" s="8" customFormat="1" x14ac:dyDescent="0.2">
      <c r="B7485" s="119" t="s">
        <v>11</v>
      </c>
      <c r="C7485" s="14" t="s">
        <v>339</v>
      </c>
      <c r="D7485" s="118">
        <f t="shared" si="466"/>
        <v>11</v>
      </c>
      <c r="F7485" s="181">
        <v>3302258</v>
      </c>
      <c r="G7485" s="53">
        <v>9568517</v>
      </c>
      <c r="H7485" s="182">
        <v>520042</v>
      </c>
      <c r="I7485" s="40"/>
      <c r="J7485" s="188">
        <v>-7368005</v>
      </c>
      <c r="K7485" s="53">
        <v>-3201293</v>
      </c>
      <c r="L7485" s="44"/>
      <c r="M7485" s="53">
        <v>-2806061</v>
      </c>
      <c r="N7485" s="189">
        <v>-197576</v>
      </c>
      <c r="O7485" s="40"/>
      <c r="P7485" s="157">
        <f t="shared" si="464"/>
        <v>13390817</v>
      </c>
      <c r="Q7485" s="41">
        <f t="shared" si="465"/>
        <v>-13572935</v>
      </c>
      <c r="R7485" s="158">
        <f t="shared" si="467"/>
        <v>13481876</v>
      </c>
    </row>
    <row r="7486" spans="2:18" s="8" customFormat="1" x14ac:dyDescent="0.2">
      <c r="B7486" s="119" t="s">
        <v>12</v>
      </c>
      <c r="C7486" s="14" t="s">
        <v>339</v>
      </c>
      <c r="D7486" s="118">
        <f t="shared" si="466"/>
        <v>11</v>
      </c>
      <c r="F7486" s="181">
        <v>3394981</v>
      </c>
      <c r="G7486" s="53">
        <v>9875379</v>
      </c>
      <c r="H7486" s="182">
        <v>624724</v>
      </c>
      <c r="I7486" s="40"/>
      <c r="J7486" s="188">
        <v>-7515997</v>
      </c>
      <c r="K7486" s="53">
        <v>-3247973</v>
      </c>
      <c r="L7486" s="44"/>
      <c r="M7486" s="53">
        <v>-3417715</v>
      </c>
      <c r="N7486" s="189">
        <v>-197570</v>
      </c>
      <c r="O7486" s="40"/>
      <c r="P7486" s="157">
        <f t="shared" si="464"/>
        <v>13895084</v>
      </c>
      <c r="Q7486" s="41">
        <f t="shared" si="465"/>
        <v>-14379255</v>
      </c>
      <c r="R7486" s="158">
        <f t="shared" si="467"/>
        <v>14137169.5</v>
      </c>
    </row>
    <row r="7487" spans="2:18" s="8" customFormat="1" x14ac:dyDescent="0.2">
      <c r="B7487" s="119" t="s">
        <v>13</v>
      </c>
      <c r="C7487" s="14" t="s">
        <v>339</v>
      </c>
      <c r="D7487" s="118">
        <f t="shared" si="466"/>
        <v>11</v>
      </c>
      <c r="F7487" s="181">
        <v>3389520</v>
      </c>
      <c r="G7487" s="53">
        <v>9868888</v>
      </c>
      <c r="H7487" s="182">
        <v>736759</v>
      </c>
      <c r="I7487" s="40"/>
      <c r="J7487" s="188">
        <v>-7579712</v>
      </c>
      <c r="K7487" s="53">
        <v>-3310827</v>
      </c>
      <c r="L7487" s="44"/>
      <c r="M7487" s="53">
        <v>-3768802</v>
      </c>
      <c r="N7487" s="189">
        <v>-197948</v>
      </c>
      <c r="O7487" s="40"/>
      <c r="P7487" s="157">
        <f t="shared" si="464"/>
        <v>13995167</v>
      </c>
      <c r="Q7487" s="41">
        <f t="shared" si="465"/>
        <v>-14857289</v>
      </c>
      <c r="R7487" s="158">
        <f t="shared" si="467"/>
        <v>14426228</v>
      </c>
    </row>
    <row r="7488" spans="2:18" s="8" customFormat="1" x14ac:dyDescent="0.2">
      <c r="B7488" s="119" t="s">
        <v>14</v>
      </c>
      <c r="C7488" s="14" t="s">
        <v>339</v>
      </c>
      <c r="D7488" s="118">
        <f t="shared" si="466"/>
        <v>11</v>
      </c>
      <c r="F7488" s="181">
        <v>3326540</v>
      </c>
      <c r="G7488" s="53">
        <v>10331847</v>
      </c>
      <c r="H7488" s="182">
        <v>614553</v>
      </c>
      <c r="I7488" s="40"/>
      <c r="J7488" s="188">
        <v>-7557245</v>
      </c>
      <c r="K7488" s="53">
        <v>-3301058</v>
      </c>
      <c r="L7488" s="44"/>
      <c r="M7488" s="53">
        <v>-3616423</v>
      </c>
      <c r="N7488" s="189">
        <v>-197691</v>
      </c>
      <c r="O7488" s="40"/>
      <c r="P7488" s="157">
        <f t="shared" si="464"/>
        <v>14272940</v>
      </c>
      <c r="Q7488" s="41">
        <f t="shared" si="465"/>
        <v>-14672417</v>
      </c>
      <c r="R7488" s="158">
        <f t="shared" si="467"/>
        <v>14472678.5</v>
      </c>
    </row>
    <row r="7489" spans="2:18" s="8" customFormat="1" x14ac:dyDescent="0.2">
      <c r="B7489" s="119" t="s">
        <v>15</v>
      </c>
      <c r="C7489" s="14" t="s">
        <v>339</v>
      </c>
      <c r="D7489" s="118">
        <f t="shared" si="466"/>
        <v>11</v>
      </c>
      <c r="F7489" s="181">
        <v>3380214</v>
      </c>
      <c r="G7489" s="53">
        <v>10528681</v>
      </c>
      <c r="H7489" s="182">
        <v>732495</v>
      </c>
      <c r="I7489" s="40"/>
      <c r="J7489" s="188">
        <v>-7765370</v>
      </c>
      <c r="K7489" s="53">
        <v>-3227109</v>
      </c>
      <c r="L7489" s="44"/>
      <c r="M7489" s="53">
        <v>-3390992</v>
      </c>
      <c r="N7489" s="189">
        <v>-197922</v>
      </c>
      <c r="O7489" s="40"/>
      <c r="P7489" s="157">
        <f t="shared" si="464"/>
        <v>14641390</v>
      </c>
      <c r="Q7489" s="41">
        <f t="shared" si="465"/>
        <v>-14581393</v>
      </c>
      <c r="R7489" s="158">
        <f t="shared" si="467"/>
        <v>14611391.5</v>
      </c>
    </row>
    <row r="7490" spans="2:18" s="8" customFormat="1" x14ac:dyDescent="0.2">
      <c r="B7490" s="119" t="s">
        <v>16</v>
      </c>
      <c r="C7490" s="14" t="s">
        <v>339</v>
      </c>
      <c r="D7490" s="118">
        <f t="shared" si="466"/>
        <v>11</v>
      </c>
      <c r="F7490" s="181">
        <v>3176281</v>
      </c>
      <c r="G7490" s="53">
        <v>10330301</v>
      </c>
      <c r="H7490" s="182">
        <v>1176916</v>
      </c>
      <c r="I7490" s="40"/>
      <c r="J7490" s="188">
        <v>-7786031</v>
      </c>
      <c r="K7490" s="53">
        <v>-3113694</v>
      </c>
      <c r="L7490" s="44"/>
      <c r="M7490" s="53">
        <v>-2969298</v>
      </c>
      <c r="N7490" s="189">
        <v>-197630</v>
      </c>
      <c r="O7490" s="40"/>
      <c r="P7490" s="157">
        <f t="shared" si="464"/>
        <v>14683498</v>
      </c>
      <c r="Q7490" s="41">
        <f t="shared" si="465"/>
        <v>-14066653</v>
      </c>
      <c r="R7490" s="158">
        <f t="shared" si="467"/>
        <v>14375075.5</v>
      </c>
    </row>
    <row r="7491" spans="2:18" s="8" customFormat="1" x14ac:dyDescent="0.2">
      <c r="B7491" s="119" t="s">
        <v>17</v>
      </c>
      <c r="C7491" s="14" t="s">
        <v>339</v>
      </c>
      <c r="D7491" s="118">
        <f t="shared" si="466"/>
        <v>11</v>
      </c>
      <c r="F7491" s="181">
        <v>3388159</v>
      </c>
      <c r="G7491" s="53">
        <v>10329924</v>
      </c>
      <c r="H7491" s="182">
        <v>1010036</v>
      </c>
      <c r="I7491" s="40"/>
      <c r="J7491" s="188">
        <v>-7873578</v>
      </c>
      <c r="K7491" s="53">
        <v>-2885104</v>
      </c>
      <c r="L7491" s="44"/>
      <c r="M7491" s="53">
        <v>-2618551</v>
      </c>
      <c r="N7491" s="189">
        <v>-218157</v>
      </c>
      <c r="O7491" s="40"/>
      <c r="P7491" s="157">
        <f t="shared" si="464"/>
        <v>14728119</v>
      </c>
      <c r="Q7491" s="41">
        <f t="shared" si="465"/>
        <v>-13595390</v>
      </c>
      <c r="R7491" s="158">
        <f t="shared" si="467"/>
        <v>14161754.5</v>
      </c>
    </row>
    <row r="7492" spans="2:18" s="8" customFormat="1" x14ac:dyDescent="0.2">
      <c r="B7492" s="119" t="s">
        <v>18</v>
      </c>
      <c r="C7492" s="14" t="s">
        <v>339</v>
      </c>
      <c r="D7492" s="118">
        <f t="shared" si="466"/>
        <v>11</v>
      </c>
      <c r="F7492" s="181">
        <v>3445431</v>
      </c>
      <c r="G7492" s="53">
        <v>10275513</v>
      </c>
      <c r="H7492" s="182">
        <v>670832</v>
      </c>
      <c r="I7492" s="40"/>
      <c r="J7492" s="188">
        <v>-7860629</v>
      </c>
      <c r="K7492" s="53">
        <v>-2705270</v>
      </c>
      <c r="L7492" s="44"/>
      <c r="M7492" s="53">
        <v>-2199095</v>
      </c>
      <c r="N7492" s="189">
        <v>-269641</v>
      </c>
      <c r="O7492" s="40"/>
      <c r="P7492" s="157">
        <f t="shared" si="464"/>
        <v>14391776</v>
      </c>
      <c r="Q7492" s="41">
        <f t="shared" si="465"/>
        <v>-13034635</v>
      </c>
      <c r="R7492" s="158">
        <f t="shared" si="467"/>
        <v>13713205.5</v>
      </c>
    </row>
    <row r="7493" spans="2:18" s="8" customFormat="1" x14ac:dyDescent="0.2">
      <c r="B7493" s="119" t="s">
        <v>19</v>
      </c>
      <c r="C7493" s="14" t="s">
        <v>339</v>
      </c>
      <c r="D7493" s="118">
        <f t="shared" si="466"/>
        <v>11</v>
      </c>
      <c r="F7493" s="181">
        <v>3270256</v>
      </c>
      <c r="G7493" s="53">
        <v>10253360</v>
      </c>
      <c r="H7493" s="182">
        <v>410625</v>
      </c>
      <c r="I7493" s="40"/>
      <c r="J7493" s="188">
        <v>-7776797</v>
      </c>
      <c r="K7493" s="53">
        <v>-2620996</v>
      </c>
      <c r="L7493" s="44"/>
      <c r="M7493" s="53">
        <v>-1594070</v>
      </c>
      <c r="N7493" s="189">
        <v>-700675</v>
      </c>
      <c r="O7493" s="40"/>
      <c r="P7493" s="157">
        <f t="shared" si="464"/>
        <v>13934241</v>
      </c>
      <c r="Q7493" s="41">
        <f t="shared" si="465"/>
        <v>-12692538</v>
      </c>
      <c r="R7493" s="158">
        <f t="shared" si="467"/>
        <v>13313389.5</v>
      </c>
    </row>
    <row r="7494" spans="2:18" s="8" customFormat="1" x14ac:dyDescent="0.2">
      <c r="B7494" s="119" t="s">
        <v>20</v>
      </c>
      <c r="C7494" s="14" t="s">
        <v>339</v>
      </c>
      <c r="D7494" s="118">
        <f t="shared" si="466"/>
        <v>11</v>
      </c>
      <c r="F7494" s="181">
        <v>3108112</v>
      </c>
      <c r="G7494" s="53">
        <v>9589812</v>
      </c>
      <c r="H7494" s="182">
        <v>149941</v>
      </c>
      <c r="I7494" s="40"/>
      <c r="J7494" s="188">
        <v>-7733090</v>
      </c>
      <c r="K7494" s="53">
        <v>-2545485</v>
      </c>
      <c r="L7494" s="44"/>
      <c r="M7494" s="53">
        <v>-1351843</v>
      </c>
      <c r="N7494" s="189">
        <v>-519366</v>
      </c>
      <c r="O7494" s="40"/>
      <c r="P7494" s="157">
        <f t="shared" si="464"/>
        <v>12847865</v>
      </c>
      <c r="Q7494" s="41">
        <f t="shared" si="465"/>
        <v>-12149784</v>
      </c>
      <c r="R7494" s="158">
        <f t="shared" si="467"/>
        <v>12498824.5</v>
      </c>
    </row>
    <row r="7495" spans="2:18" s="8" customFormat="1" x14ac:dyDescent="0.2">
      <c r="B7495" s="119" t="s">
        <v>21</v>
      </c>
      <c r="C7495" s="14" t="s">
        <v>339</v>
      </c>
      <c r="D7495" s="118">
        <f t="shared" si="466"/>
        <v>11</v>
      </c>
      <c r="F7495" s="181">
        <v>3022256</v>
      </c>
      <c r="G7495" s="53">
        <v>9775470</v>
      </c>
      <c r="H7495" s="182">
        <v>59641</v>
      </c>
      <c r="I7495" s="40"/>
      <c r="J7495" s="188">
        <v>-7635084</v>
      </c>
      <c r="K7495" s="53">
        <v>-2439317</v>
      </c>
      <c r="L7495" s="44"/>
      <c r="M7495" s="53">
        <v>-1315105</v>
      </c>
      <c r="N7495" s="189">
        <v>-437662</v>
      </c>
      <c r="O7495" s="40"/>
      <c r="P7495" s="157">
        <f t="shared" si="464"/>
        <v>12857367</v>
      </c>
      <c r="Q7495" s="41">
        <f t="shared" si="465"/>
        <v>-11827168</v>
      </c>
      <c r="R7495" s="158">
        <f t="shared" si="467"/>
        <v>12342267.5</v>
      </c>
    </row>
    <row r="7496" spans="2:18" s="8" customFormat="1" x14ac:dyDescent="0.2">
      <c r="B7496" s="119" t="s">
        <v>22</v>
      </c>
      <c r="C7496" s="14" t="s">
        <v>339</v>
      </c>
      <c r="D7496" s="118">
        <f t="shared" si="466"/>
        <v>11</v>
      </c>
      <c r="F7496" s="181">
        <v>2933587</v>
      </c>
      <c r="G7496" s="53">
        <v>9105038</v>
      </c>
      <c r="H7496" s="182">
        <v>12420</v>
      </c>
      <c r="I7496" s="40"/>
      <c r="J7496" s="188">
        <v>-7601340</v>
      </c>
      <c r="K7496" s="53">
        <v>-2354317</v>
      </c>
      <c r="L7496" s="44"/>
      <c r="M7496" s="53">
        <v>-1347787</v>
      </c>
      <c r="N7496" s="189">
        <v>-440802</v>
      </c>
      <c r="O7496" s="40"/>
      <c r="P7496" s="157">
        <f t="shared" si="464"/>
        <v>12051045</v>
      </c>
      <c r="Q7496" s="41">
        <f t="shared" si="465"/>
        <v>-11744246</v>
      </c>
      <c r="R7496" s="158">
        <f t="shared" si="467"/>
        <v>11897645.5</v>
      </c>
    </row>
    <row r="7497" spans="2:18" s="8" customFormat="1" x14ac:dyDescent="0.2">
      <c r="B7497" s="119" t="s">
        <v>23</v>
      </c>
      <c r="C7497" s="14" t="s">
        <v>339</v>
      </c>
      <c r="D7497" s="118">
        <f t="shared" si="466"/>
        <v>11</v>
      </c>
      <c r="F7497" s="181">
        <v>2898497</v>
      </c>
      <c r="G7497" s="53">
        <v>8538582</v>
      </c>
      <c r="H7497" s="182">
        <v>43632</v>
      </c>
      <c r="I7497" s="40"/>
      <c r="J7497" s="188">
        <v>-7654660</v>
      </c>
      <c r="K7497" s="53">
        <v>-2324562</v>
      </c>
      <c r="L7497" s="44"/>
      <c r="M7497" s="53">
        <v>-1425566</v>
      </c>
      <c r="N7497" s="189">
        <v>-442037</v>
      </c>
      <c r="O7497" s="40"/>
      <c r="P7497" s="157">
        <f t="shared" si="464"/>
        <v>11480711</v>
      </c>
      <c r="Q7497" s="41">
        <f t="shared" si="465"/>
        <v>-11846825</v>
      </c>
      <c r="R7497" s="158">
        <f t="shared" si="467"/>
        <v>11663768</v>
      </c>
    </row>
    <row r="7498" spans="2:18" s="8" customFormat="1" x14ac:dyDescent="0.2">
      <c r="B7498" s="119" t="s">
        <v>24</v>
      </c>
      <c r="C7498" s="14" t="s">
        <v>339</v>
      </c>
      <c r="D7498" s="118">
        <f t="shared" si="466"/>
        <v>11</v>
      </c>
      <c r="F7498" s="181">
        <v>2923652</v>
      </c>
      <c r="G7498" s="53">
        <v>8628033</v>
      </c>
      <c r="H7498" s="182">
        <v>151296</v>
      </c>
      <c r="I7498" s="40"/>
      <c r="J7498" s="188">
        <v>-7657363</v>
      </c>
      <c r="K7498" s="53">
        <v>-2416067</v>
      </c>
      <c r="L7498" s="44"/>
      <c r="M7498" s="53">
        <v>-1608610</v>
      </c>
      <c r="N7498" s="189">
        <v>-373574</v>
      </c>
      <c r="O7498" s="40"/>
      <c r="P7498" s="157">
        <f t="shared" si="464"/>
        <v>11702981</v>
      </c>
      <c r="Q7498" s="41">
        <f t="shared" si="465"/>
        <v>-12055614</v>
      </c>
      <c r="R7498" s="158">
        <f t="shared" si="467"/>
        <v>11879297.5</v>
      </c>
    </row>
    <row r="7499" spans="2:18" s="8" customFormat="1" x14ac:dyDescent="0.2">
      <c r="B7499" s="119" t="s">
        <v>25</v>
      </c>
      <c r="C7499" s="14" t="s">
        <v>339</v>
      </c>
      <c r="D7499" s="118">
        <f t="shared" si="466"/>
        <v>11</v>
      </c>
      <c r="F7499" s="181">
        <v>2866646</v>
      </c>
      <c r="G7499" s="53">
        <v>9308519</v>
      </c>
      <c r="H7499" s="182">
        <v>95729</v>
      </c>
      <c r="I7499" s="40"/>
      <c r="J7499" s="188">
        <v>-7816904</v>
      </c>
      <c r="K7499" s="53">
        <v>-2588576</v>
      </c>
      <c r="L7499" s="44"/>
      <c r="M7499" s="53">
        <v>-2138000</v>
      </c>
      <c r="N7499" s="189">
        <v>-430932</v>
      </c>
      <c r="O7499" s="40"/>
      <c r="P7499" s="157">
        <f t="shared" si="464"/>
        <v>12270894</v>
      </c>
      <c r="Q7499" s="41">
        <f t="shared" si="465"/>
        <v>-12974412</v>
      </c>
      <c r="R7499" s="158">
        <f t="shared" si="467"/>
        <v>12622653</v>
      </c>
    </row>
    <row r="7500" spans="2:18" s="8" customFormat="1" x14ac:dyDescent="0.2">
      <c r="B7500" s="119" t="s">
        <v>2</v>
      </c>
      <c r="C7500" s="14" t="s">
        <v>340</v>
      </c>
      <c r="D7500" s="118">
        <f t="shared" si="466"/>
        <v>11</v>
      </c>
      <c r="F7500" s="181">
        <v>3005050</v>
      </c>
      <c r="G7500" s="53">
        <v>9924182</v>
      </c>
      <c r="H7500" s="182">
        <v>198805</v>
      </c>
      <c r="I7500" s="40"/>
      <c r="J7500" s="188">
        <v>-7829289</v>
      </c>
      <c r="K7500" s="53">
        <v>-2667852</v>
      </c>
      <c r="L7500" s="44"/>
      <c r="M7500" s="53">
        <v>-3173815</v>
      </c>
      <c r="N7500" s="189">
        <v>-454108</v>
      </c>
      <c r="O7500" s="40"/>
      <c r="P7500" s="157">
        <f t="shared" si="464"/>
        <v>13128037</v>
      </c>
      <c r="Q7500" s="41">
        <f t="shared" si="465"/>
        <v>-14125064</v>
      </c>
      <c r="R7500" s="158">
        <f t="shared" si="467"/>
        <v>13626550.5</v>
      </c>
    </row>
    <row r="7501" spans="2:18" s="8" customFormat="1" x14ac:dyDescent="0.2">
      <c r="B7501" s="119" t="s">
        <v>3</v>
      </c>
      <c r="C7501" s="14" t="s">
        <v>340</v>
      </c>
      <c r="D7501" s="118">
        <f t="shared" si="466"/>
        <v>11</v>
      </c>
      <c r="F7501" s="181">
        <v>3213855</v>
      </c>
      <c r="G7501" s="53">
        <v>10673465</v>
      </c>
      <c r="H7501" s="182">
        <v>200769</v>
      </c>
      <c r="I7501" s="40"/>
      <c r="J7501" s="188">
        <v>-7878307</v>
      </c>
      <c r="K7501" s="53">
        <v>-2945814</v>
      </c>
      <c r="L7501" s="44"/>
      <c r="M7501" s="53">
        <v>-3987412</v>
      </c>
      <c r="N7501" s="189">
        <v>-286826</v>
      </c>
      <c r="O7501" s="40"/>
      <c r="P7501" s="157">
        <f t="shared" ref="P7501:P7564" si="468">SUM(F7501:H7501)</f>
        <v>14088089</v>
      </c>
      <c r="Q7501" s="41">
        <f t="shared" ref="Q7501:Q7564" si="469">SUM(J7501:N7501)</f>
        <v>-15098359</v>
      </c>
      <c r="R7501" s="158">
        <f t="shared" si="467"/>
        <v>14593224</v>
      </c>
    </row>
    <row r="7502" spans="2:18" s="8" customFormat="1" x14ac:dyDescent="0.2">
      <c r="B7502" s="119" t="s">
        <v>4</v>
      </c>
      <c r="C7502" s="14" t="s">
        <v>340</v>
      </c>
      <c r="D7502" s="118">
        <f t="shared" ref="D7502:D7565" si="470">MONTH(C7502)</f>
        <v>11</v>
      </c>
      <c r="F7502" s="181">
        <v>3246568</v>
      </c>
      <c r="G7502" s="53">
        <v>11102046</v>
      </c>
      <c r="H7502" s="182">
        <v>534749</v>
      </c>
      <c r="I7502" s="40"/>
      <c r="J7502" s="188">
        <v>-8261694</v>
      </c>
      <c r="K7502" s="53">
        <v>-3154104</v>
      </c>
      <c r="L7502" s="44"/>
      <c r="M7502" s="53">
        <v>-3979322</v>
      </c>
      <c r="N7502" s="189">
        <v>-301388</v>
      </c>
      <c r="O7502" s="40"/>
      <c r="P7502" s="157">
        <f t="shared" si="468"/>
        <v>14883363</v>
      </c>
      <c r="Q7502" s="41">
        <f t="shared" si="469"/>
        <v>-15696508</v>
      </c>
      <c r="R7502" s="158">
        <f t="shared" ref="R7502:R7565" si="471">(P7502-Q7502)/2</f>
        <v>15289935.5</v>
      </c>
    </row>
    <row r="7503" spans="2:18" s="8" customFormat="1" x14ac:dyDescent="0.2">
      <c r="B7503" s="119" t="s">
        <v>5</v>
      </c>
      <c r="C7503" s="14" t="s">
        <v>340</v>
      </c>
      <c r="D7503" s="118">
        <f t="shared" si="470"/>
        <v>11</v>
      </c>
      <c r="F7503" s="181">
        <v>3262674</v>
      </c>
      <c r="G7503" s="53">
        <v>10896530</v>
      </c>
      <c r="H7503" s="182">
        <v>715737</v>
      </c>
      <c r="I7503" s="40"/>
      <c r="J7503" s="188">
        <v>-8259094</v>
      </c>
      <c r="K7503" s="53">
        <v>-3218823</v>
      </c>
      <c r="L7503" s="44"/>
      <c r="M7503" s="53">
        <v>-3625315</v>
      </c>
      <c r="N7503" s="189">
        <v>-494323</v>
      </c>
      <c r="O7503" s="40"/>
      <c r="P7503" s="157">
        <f t="shared" si="468"/>
        <v>14874941</v>
      </c>
      <c r="Q7503" s="41">
        <f t="shared" si="469"/>
        <v>-15597555</v>
      </c>
      <c r="R7503" s="158">
        <f t="shared" si="471"/>
        <v>15236248</v>
      </c>
    </row>
    <row r="7504" spans="2:18" s="8" customFormat="1" x14ac:dyDescent="0.2">
      <c r="B7504" s="119" t="s">
        <v>6</v>
      </c>
      <c r="C7504" s="14" t="s">
        <v>340</v>
      </c>
      <c r="D7504" s="118">
        <f t="shared" si="470"/>
        <v>11</v>
      </c>
      <c r="F7504" s="181">
        <v>3283436</v>
      </c>
      <c r="G7504" s="53">
        <v>11117570</v>
      </c>
      <c r="H7504" s="182">
        <v>805902</v>
      </c>
      <c r="I7504" s="40"/>
      <c r="J7504" s="188">
        <v>-8199533</v>
      </c>
      <c r="K7504" s="53">
        <v>-3166048</v>
      </c>
      <c r="L7504" s="44"/>
      <c r="M7504" s="53">
        <v>-3224651</v>
      </c>
      <c r="N7504" s="189">
        <v>-477732</v>
      </c>
      <c r="O7504" s="40"/>
      <c r="P7504" s="157">
        <f t="shared" si="468"/>
        <v>15206908</v>
      </c>
      <c r="Q7504" s="41">
        <f t="shared" si="469"/>
        <v>-15067964</v>
      </c>
      <c r="R7504" s="158">
        <f t="shared" si="471"/>
        <v>15137436</v>
      </c>
    </row>
    <row r="7505" spans="2:18" s="8" customFormat="1" x14ac:dyDescent="0.2">
      <c r="B7505" s="119" t="s">
        <v>7</v>
      </c>
      <c r="C7505" s="14" t="s">
        <v>340</v>
      </c>
      <c r="D7505" s="118">
        <f t="shared" si="470"/>
        <v>11</v>
      </c>
      <c r="F7505" s="181">
        <v>3336943</v>
      </c>
      <c r="G7505" s="53">
        <v>10869845</v>
      </c>
      <c r="H7505" s="182">
        <v>654862</v>
      </c>
      <c r="I7505" s="40"/>
      <c r="J7505" s="188">
        <v>-8162324</v>
      </c>
      <c r="K7505" s="53">
        <v>-3139257</v>
      </c>
      <c r="L7505" s="44"/>
      <c r="M7505" s="53">
        <v>-2958627</v>
      </c>
      <c r="N7505" s="189">
        <v>-436550</v>
      </c>
      <c r="O7505" s="40"/>
      <c r="P7505" s="157">
        <f t="shared" si="468"/>
        <v>14861650</v>
      </c>
      <c r="Q7505" s="41">
        <f t="shared" si="469"/>
        <v>-14696758</v>
      </c>
      <c r="R7505" s="158">
        <f t="shared" si="471"/>
        <v>14779204</v>
      </c>
    </row>
    <row r="7506" spans="2:18" s="8" customFormat="1" x14ac:dyDescent="0.2">
      <c r="B7506" s="119" t="s">
        <v>8</v>
      </c>
      <c r="C7506" s="14" t="s">
        <v>340</v>
      </c>
      <c r="D7506" s="118">
        <f t="shared" si="470"/>
        <v>11</v>
      </c>
      <c r="F7506" s="181">
        <v>3440442</v>
      </c>
      <c r="G7506" s="53">
        <v>10624509</v>
      </c>
      <c r="H7506" s="182">
        <v>715355</v>
      </c>
      <c r="I7506" s="40"/>
      <c r="J7506" s="188">
        <v>-8056749</v>
      </c>
      <c r="K7506" s="53">
        <v>-3072217</v>
      </c>
      <c r="L7506" s="44"/>
      <c r="M7506" s="53">
        <v>-2764934</v>
      </c>
      <c r="N7506" s="189">
        <v>-516881</v>
      </c>
      <c r="O7506" s="40"/>
      <c r="P7506" s="157">
        <f t="shared" si="468"/>
        <v>14780306</v>
      </c>
      <c r="Q7506" s="41">
        <f t="shared" si="469"/>
        <v>-14410781</v>
      </c>
      <c r="R7506" s="158">
        <f t="shared" si="471"/>
        <v>14595543.5</v>
      </c>
    </row>
    <row r="7507" spans="2:18" s="8" customFormat="1" x14ac:dyDescent="0.2">
      <c r="B7507" s="119" t="s">
        <v>9</v>
      </c>
      <c r="C7507" s="14" t="s">
        <v>340</v>
      </c>
      <c r="D7507" s="118">
        <f t="shared" si="470"/>
        <v>11</v>
      </c>
      <c r="F7507" s="181">
        <v>3264699</v>
      </c>
      <c r="G7507" s="53">
        <v>10111830</v>
      </c>
      <c r="H7507" s="182">
        <v>651434</v>
      </c>
      <c r="I7507" s="40"/>
      <c r="J7507" s="188">
        <v>-8011576</v>
      </c>
      <c r="K7507" s="53">
        <v>-3055747</v>
      </c>
      <c r="L7507" s="44"/>
      <c r="M7507" s="53">
        <v>-2498134</v>
      </c>
      <c r="N7507" s="189">
        <v>-296349</v>
      </c>
      <c r="O7507" s="40"/>
      <c r="P7507" s="157">
        <f t="shared" si="468"/>
        <v>14027963</v>
      </c>
      <c r="Q7507" s="41">
        <f t="shared" si="469"/>
        <v>-13861806</v>
      </c>
      <c r="R7507" s="158">
        <f t="shared" si="471"/>
        <v>13944884.5</v>
      </c>
    </row>
    <row r="7508" spans="2:18" s="8" customFormat="1" x14ac:dyDescent="0.2">
      <c r="B7508" s="119" t="s">
        <v>10</v>
      </c>
      <c r="C7508" s="14" t="s">
        <v>340</v>
      </c>
      <c r="D7508" s="118">
        <f t="shared" si="470"/>
        <v>11</v>
      </c>
      <c r="F7508" s="181">
        <v>3304435</v>
      </c>
      <c r="G7508" s="53">
        <v>10313151</v>
      </c>
      <c r="H7508" s="182">
        <v>498918</v>
      </c>
      <c r="I7508" s="40"/>
      <c r="J7508" s="188">
        <v>-7819332</v>
      </c>
      <c r="K7508" s="53">
        <v>-3075130</v>
      </c>
      <c r="L7508" s="44"/>
      <c r="M7508" s="53">
        <v>-2400262</v>
      </c>
      <c r="N7508" s="189">
        <v>-374464</v>
      </c>
      <c r="O7508" s="40"/>
      <c r="P7508" s="157">
        <f t="shared" si="468"/>
        <v>14116504</v>
      </c>
      <c r="Q7508" s="41">
        <f t="shared" si="469"/>
        <v>-13669188</v>
      </c>
      <c r="R7508" s="158">
        <f t="shared" si="471"/>
        <v>13892846</v>
      </c>
    </row>
    <row r="7509" spans="2:18" s="8" customFormat="1" x14ac:dyDescent="0.2">
      <c r="B7509" s="119" t="s">
        <v>11</v>
      </c>
      <c r="C7509" s="14" t="s">
        <v>340</v>
      </c>
      <c r="D7509" s="118">
        <f t="shared" si="470"/>
        <v>11</v>
      </c>
      <c r="F7509" s="181">
        <v>3265642</v>
      </c>
      <c r="G7509" s="53">
        <v>10076023</v>
      </c>
      <c r="H7509" s="182">
        <v>462553</v>
      </c>
      <c r="I7509" s="40"/>
      <c r="J7509" s="188">
        <v>-7752949</v>
      </c>
      <c r="K7509" s="53">
        <v>-3090110</v>
      </c>
      <c r="L7509" s="44"/>
      <c r="M7509" s="53">
        <v>-2629090</v>
      </c>
      <c r="N7509" s="189">
        <v>-414395</v>
      </c>
      <c r="O7509" s="40"/>
      <c r="P7509" s="157">
        <f t="shared" si="468"/>
        <v>13804218</v>
      </c>
      <c r="Q7509" s="41">
        <f t="shared" si="469"/>
        <v>-13886544</v>
      </c>
      <c r="R7509" s="158">
        <f t="shared" si="471"/>
        <v>13845381</v>
      </c>
    </row>
    <row r="7510" spans="2:18" s="8" customFormat="1" x14ac:dyDescent="0.2">
      <c r="B7510" s="119" t="s">
        <v>12</v>
      </c>
      <c r="C7510" s="14" t="s">
        <v>340</v>
      </c>
      <c r="D7510" s="118">
        <f t="shared" si="470"/>
        <v>11</v>
      </c>
      <c r="F7510" s="181">
        <v>3366805</v>
      </c>
      <c r="G7510" s="53">
        <v>10081082</v>
      </c>
      <c r="H7510" s="182">
        <v>180382</v>
      </c>
      <c r="I7510" s="40"/>
      <c r="J7510" s="188">
        <v>-7790393</v>
      </c>
      <c r="K7510" s="53">
        <v>-3030146</v>
      </c>
      <c r="L7510" s="44"/>
      <c r="M7510" s="53">
        <v>-3173748</v>
      </c>
      <c r="N7510" s="189">
        <v>-346686</v>
      </c>
      <c r="O7510" s="40"/>
      <c r="P7510" s="157">
        <f t="shared" si="468"/>
        <v>13628269</v>
      </c>
      <c r="Q7510" s="41">
        <f t="shared" si="469"/>
        <v>-14340973</v>
      </c>
      <c r="R7510" s="158">
        <f t="shared" si="471"/>
        <v>13984621</v>
      </c>
    </row>
    <row r="7511" spans="2:18" s="8" customFormat="1" x14ac:dyDescent="0.2">
      <c r="B7511" s="119" t="s">
        <v>13</v>
      </c>
      <c r="C7511" s="14" t="s">
        <v>340</v>
      </c>
      <c r="D7511" s="118">
        <f t="shared" si="470"/>
        <v>11</v>
      </c>
      <c r="F7511" s="181">
        <v>3425737</v>
      </c>
      <c r="G7511" s="53">
        <v>9941044</v>
      </c>
      <c r="H7511" s="182">
        <v>140798</v>
      </c>
      <c r="I7511" s="40"/>
      <c r="J7511" s="188">
        <v>-7830843</v>
      </c>
      <c r="K7511" s="53">
        <v>-3129280</v>
      </c>
      <c r="L7511" s="44"/>
      <c r="M7511" s="53">
        <v>-3601953</v>
      </c>
      <c r="N7511" s="189">
        <v>-286345</v>
      </c>
      <c r="O7511" s="40"/>
      <c r="P7511" s="157">
        <f t="shared" si="468"/>
        <v>13507579</v>
      </c>
      <c r="Q7511" s="41">
        <f t="shared" si="469"/>
        <v>-14848421</v>
      </c>
      <c r="R7511" s="158">
        <f t="shared" si="471"/>
        <v>14178000</v>
      </c>
    </row>
    <row r="7512" spans="2:18" s="8" customFormat="1" x14ac:dyDescent="0.2">
      <c r="B7512" s="119" t="s">
        <v>14</v>
      </c>
      <c r="C7512" s="14" t="s">
        <v>340</v>
      </c>
      <c r="D7512" s="118">
        <f t="shared" si="470"/>
        <v>11</v>
      </c>
      <c r="F7512" s="181">
        <v>3383627</v>
      </c>
      <c r="G7512" s="53">
        <v>10242414</v>
      </c>
      <c r="H7512" s="182">
        <v>573535</v>
      </c>
      <c r="I7512" s="40"/>
      <c r="J7512" s="188">
        <v>-7916815</v>
      </c>
      <c r="K7512" s="53">
        <v>-3162535</v>
      </c>
      <c r="L7512" s="44"/>
      <c r="M7512" s="53">
        <v>-3508354</v>
      </c>
      <c r="N7512" s="189">
        <v>-269961</v>
      </c>
      <c r="O7512" s="40"/>
      <c r="P7512" s="157">
        <f t="shared" si="468"/>
        <v>14199576</v>
      </c>
      <c r="Q7512" s="41">
        <f t="shared" si="469"/>
        <v>-14857665</v>
      </c>
      <c r="R7512" s="158">
        <f t="shared" si="471"/>
        <v>14528620.5</v>
      </c>
    </row>
    <row r="7513" spans="2:18" s="8" customFormat="1" x14ac:dyDescent="0.2">
      <c r="B7513" s="119" t="s">
        <v>15</v>
      </c>
      <c r="C7513" s="14" t="s">
        <v>340</v>
      </c>
      <c r="D7513" s="118">
        <f t="shared" si="470"/>
        <v>11</v>
      </c>
      <c r="F7513" s="181">
        <v>3401668</v>
      </c>
      <c r="G7513" s="53">
        <v>10555210</v>
      </c>
      <c r="H7513" s="182">
        <v>570511</v>
      </c>
      <c r="I7513" s="40"/>
      <c r="J7513" s="188">
        <v>-7737618</v>
      </c>
      <c r="K7513" s="53">
        <v>-3038669</v>
      </c>
      <c r="L7513" s="44"/>
      <c r="M7513" s="53">
        <v>-3336964</v>
      </c>
      <c r="N7513" s="189">
        <v>-194771</v>
      </c>
      <c r="O7513" s="40"/>
      <c r="P7513" s="157">
        <f t="shared" si="468"/>
        <v>14527389</v>
      </c>
      <c r="Q7513" s="41">
        <f t="shared" si="469"/>
        <v>-14308022</v>
      </c>
      <c r="R7513" s="158">
        <f t="shared" si="471"/>
        <v>14417705.5</v>
      </c>
    </row>
    <row r="7514" spans="2:18" s="8" customFormat="1" x14ac:dyDescent="0.2">
      <c r="B7514" s="119" t="s">
        <v>16</v>
      </c>
      <c r="C7514" s="14" t="s">
        <v>340</v>
      </c>
      <c r="D7514" s="118">
        <f t="shared" si="470"/>
        <v>11</v>
      </c>
      <c r="F7514" s="181">
        <v>3380678</v>
      </c>
      <c r="G7514" s="53">
        <v>10448546</v>
      </c>
      <c r="H7514" s="182">
        <v>296401</v>
      </c>
      <c r="I7514" s="40"/>
      <c r="J7514" s="188">
        <v>-7843707</v>
      </c>
      <c r="K7514" s="53">
        <v>-2847163</v>
      </c>
      <c r="L7514" s="44"/>
      <c r="M7514" s="53">
        <v>-2995918</v>
      </c>
      <c r="N7514" s="189">
        <v>-235264</v>
      </c>
      <c r="O7514" s="40"/>
      <c r="P7514" s="157">
        <f t="shared" si="468"/>
        <v>14125625</v>
      </c>
      <c r="Q7514" s="41">
        <f t="shared" si="469"/>
        <v>-13922052</v>
      </c>
      <c r="R7514" s="158">
        <f t="shared" si="471"/>
        <v>14023838.5</v>
      </c>
    </row>
    <row r="7515" spans="2:18" s="8" customFormat="1" x14ac:dyDescent="0.2">
      <c r="B7515" s="119" t="s">
        <v>17</v>
      </c>
      <c r="C7515" s="14" t="s">
        <v>340</v>
      </c>
      <c r="D7515" s="118">
        <f t="shared" si="470"/>
        <v>11</v>
      </c>
      <c r="F7515" s="181">
        <v>3417582</v>
      </c>
      <c r="G7515" s="53">
        <v>10380557</v>
      </c>
      <c r="H7515" s="182">
        <v>179561</v>
      </c>
      <c r="I7515" s="40"/>
      <c r="J7515" s="188">
        <v>-7912740</v>
      </c>
      <c r="K7515" s="53">
        <v>-2634531</v>
      </c>
      <c r="L7515" s="44"/>
      <c r="M7515" s="53">
        <v>-2636665</v>
      </c>
      <c r="N7515" s="189">
        <v>-288880</v>
      </c>
      <c r="O7515" s="40"/>
      <c r="P7515" s="157">
        <f t="shared" si="468"/>
        <v>13977700</v>
      </c>
      <c r="Q7515" s="41">
        <f t="shared" si="469"/>
        <v>-13472816</v>
      </c>
      <c r="R7515" s="158">
        <f t="shared" si="471"/>
        <v>13725258</v>
      </c>
    </row>
    <row r="7516" spans="2:18" s="8" customFormat="1" x14ac:dyDescent="0.2">
      <c r="B7516" s="119" t="s">
        <v>18</v>
      </c>
      <c r="C7516" s="14" t="s">
        <v>340</v>
      </c>
      <c r="D7516" s="118">
        <f t="shared" si="470"/>
        <v>11</v>
      </c>
      <c r="F7516" s="181">
        <v>3195800</v>
      </c>
      <c r="G7516" s="53">
        <v>10375464</v>
      </c>
      <c r="H7516" s="182">
        <v>145369</v>
      </c>
      <c r="I7516" s="40"/>
      <c r="J7516" s="188">
        <v>-7845361</v>
      </c>
      <c r="K7516" s="53">
        <v>-2417057</v>
      </c>
      <c r="L7516" s="44"/>
      <c r="M7516" s="53">
        <v>-2233113</v>
      </c>
      <c r="N7516" s="189">
        <v>-371261</v>
      </c>
      <c r="O7516" s="40"/>
      <c r="P7516" s="157">
        <f t="shared" si="468"/>
        <v>13716633</v>
      </c>
      <c r="Q7516" s="41">
        <f t="shared" si="469"/>
        <v>-12866792</v>
      </c>
      <c r="R7516" s="158">
        <f t="shared" si="471"/>
        <v>13291712.5</v>
      </c>
    </row>
    <row r="7517" spans="2:18" s="8" customFormat="1" x14ac:dyDescent="0.2">
      <c r="B7517" s="119" t="s">
        <v>19</v>
      </c>
      <c r="C7517" s="14" t="s">
        <v>340</v>
      </c>
      <c r="D7517" s="118">
        <f t="shared" si="470"/>
        <v>11</v>
      </c>
      <c r="F7517" s="181">
        <v>3125940</v>
      </c>
      <c r="G7517" s="53">
        <v>9993475</v>
      </c>
      <c r="H7517" s="182">
        <v>32580</v>
      </c>
      <c r="I7517" s="40"/>
      <c r="J7517" s="188">
        <v>-7713432</v>
      </c>
      <c r="K7517" s="53">
        <v>-2239205</v>
      </c>
      <c r="L7517" s="44"/>
      <c r="M7517" s="53">
        <v>-1631446</v>
      </c>
      <c r="N7517" s="189">
        <v>-536835</v>
      </c>
      <c r="O7517" s="40"/>
      <c r="P7517" s="157">
        <f t="shared" si="468"/>
        <v>13151995</v>
      </c>
      <c r="Q7517" s="41">
        <f t="shared" si="469"/>
        <v>-12120918</v>
      </c>
      <c r="R7517" s="158">
        <f t="shared" si="471"/>
        <v>12636456.5</v>
      </c>
    </row>
    <row r="7518" spans="2:18" s="8" customFormat="1" x14ac:dyDescent="0.2">
      <c r="B7518" s="119" t="s">
        <v>20</v>
      </c>
      <c r="C7518" s="14" t="s">
        <v>340</v>
      </c>
      <c r="D7518" s="118">
        <f t="shared" si="470"/>
        <v>11</v>
      </c>
      <c r="F7518" s="181">
        <v>2974872</v>
      </c>
      <c r="G7518" s="53">
        <v>9740440</v>
      </c>
      <c r="H7518" s="182">
        <v>62440</v>
      </c>
      <c r="I7518" s="40"/>
      <c r="J7518" s="188">
        <v>-7843363</v>
      </c>
      <c r="K7518" s="53">
        <v>-2211454</v>
      </c>
      <c r="L7518" s="44"/>
      <c r="M7518" s="53">
        <v>-1399021</v>
      </c>
      <c r="N7518" s="189">
        <v>-572756</v>
      </c>
      <c r="O7518" s="40"/>
      <c r="P7518" s="157">
        <f t="shared" si="468"/>
        <v>12777752</v>
      </c>
      <c r="Q7518" s="41">
        <f t="shared" si="469"/>
        <v>-12026594</v>
      </c>
      <c r="R7518" s="158">
        <f t="shared" si="471"/>
        <v>12402173</v>
      </c>
    </row>
    <row r="7519" spans="2:18" s="8" customFormat="1" x14ac:dyDescent="0.2">
      <c r="B7519" s="119" t="s">
        <v>21</v>
      </c>
      <c r="C7519" s="14" t="s">
        <v>340</v>
      </c>
      <c r="D7519" s="118">
        <f t="shared" si="470"/>
        <v>11</v>
      </c>
      <c r="F7519" s="181">
        <v>2952360</v>
      </c>
      <c r="G7519" s="53">
        <v>9585546</v>
      </c>
      <c r="H7519" s="182">
        <v>0</v>
      </c>
      <c r="I7519" s="40"/>
      <c r="J7519" s="188">
        <v>-7799867</v>
      </c>
      <c r="K7519" s="53">
        <v>-2206712</v>
      </c>
      <c r="L7519" s="44"/>
      <c r="M7519" s="53">
        <v>-1357859</v>
      </c>
      <c r="N7519" s="189">
        <v>-837737</v>
      </c>
      <c r="O7519" s="40"/>
      <c r="P7519" s="157">
        <f t="shared" si="468"/>
        <v>12537906</v>
      </c>
      <c r="Q7519" s="41">
        <f t="shared" si="469"/>
        <v>-12202175</v>
      </c>
      <c r="R7519" s="158">
        <f t="shared" si="471"/>
        <v>12370040.5</v>
      </c>
    </row>
    <row r="7520" spans="2:18" s="8" customFormat="1" x14ac:dyDescent="0.2">
      <c r="B7520" s="119" t="s">
        <v>22</v>
      </c>
      <c r="C7520" s="14" t="s">
        <v>340</v>
      </c>
      <c r="D7520" s="118">
        <f t="shared" si="470"/>
        <v>11</v>
      </c>
      <c r="F7520" s="181">
        <v>2952257</v>
      </c>
      <c r="G7520" s="53">
        <v>9511817</v>
      </c>
      <c r="H7520" s="182">
        <v>0</v>
      </c>
      <c r="I7520" s="40"/>
      <c r="J7520" s="188">
        <v>-7934488</v>
      </c>
      <c r="K7520" s="53">
        <v>-2167826</v>
      </c>
      <c r="L7520" s="44"/>
      <c r="M7520" s="53">
        <v>-1410801</v>
      </c>
      <c r="N7520" s="189">
        <v>-907937</v>
      </c>
      <c r="O7520" s="40"/>
      <c r="P7520" s="157">
        <f t="shared" si="468"/>
        <v>12464074</v>
      </c>
      <c r="Q7520" s="41">
        <f t="shared" si="469"/>
        <v>-12421052</v>
      </c>
      <c r="R7520" s="158">
        <f t="shared" si="471"/>
        <v>12442563</v>
      </c>
    </row>
    <row r="7521" spans="2:18" s="8" customFormat="1" x14ac:dyDescent="0.2">
      <c r="B7521" s="119" t="s">
        <v>23</v>
      </c>
      <c r="C7521" s="14" t="s">
        <v>340</v>
      </c>
      <c r="D7521" s="118">
        <f t="shared" si="470"/>
        <v>11</v>
      </c>
      <c r="F7521" s="181">
        <v>2931497</v>
      </c>
      <c r="G7521" s="53">
        <v>8770758</v>
      </c>
      <c r="H7521" s="182">
        <v>21656</v>
      </c>
      <c r="I7521" s="40"/>
      <c r="J7521" s="188">
        <v>-7981212</v>
      </c>
      <c r="K7521" s="53">
        <v>-2173628</v>
      </c>
      <c r="L7521" s="44"/>
      <c r="M7521" s="53">
        <v>-1512572</v>
      </c>
      <c r="N7521" s="189">
        <v>-628158</v>
      </c>
      <c r="O7521" s="40"/>
      <c r="P7521" s="157">
        <f t="shared" si="468"/>
        <v>11723911</v>
      </c>
      <c r="Q7521" s="41">
        <f t="shared" si="469"/>
        <v>-12295570</v>
      </c>
      <c r="R7521" s="158">
        <f t="shared" si="471"/>
        <v>12009740.5</v>
      </c>
    </row>
    <row r="7522" spans="2:18" s="8" customFormat="1" x14ac:dyDescent="0.2">
      <c r="B7522" s="119" t="s">
        <v>24</v>
      </c>
      <c r="C7522" s="14" t="s">
        <v>340</v>
      </c>
      <c r="D7522" s="118">
        <f t="shared" si="470"/>
        <v>11</v>
      </c>
      <c r="F7522" s="181">
        <v>2944774</v>
      </c>
      <c r="G7522" s="53">
        <v>9439869</v>
      </c>
      <c r="H7522" s="182">
        <v>75450</v>
      </c>
      <c r="I7522" s="40"/>
      <c r="J7522" s="188">
        <v>-7958101</v>
      </c>
      <c r="K7522" s="53">
        <v>-2291662</v>
      </c>
      <c r="L7522" s="44"/>
      <c r="M7522" s="53">
        <v>-1723625</v>
      </c>
      <c r="N7522" s="189">
        <v>-542217</v>
      </c>
      <c r="O7522" s="40"/>
      <c r="P7522" s="157">
        <f t="shared" si="468"/>
        <v>12460093</v>
      </c>
      <c r="Q7522" s="41">
        <f t="shared" si="469"/>
        <v>-12515605</v>
      </c>
      <c r="R7522" s="158">
        <f t="shared" si="471"/>
        <v>12487849</v>
      </c>
    </row>
    <row r="7523" spans="2:18" s="8" customFormat="1" x14ac:dyDescent="0.2">
      <c r="B7523" s="119" t="s">
        <v>25</v>
      </c>
      <c r="C7523" s="14" t="s">
        <v>340</v>
      </c>
      <c r="D7523" s="118">
        <f t="shared" si="470"/>
        <v>11</v>
      </c>
      <c r="F7523" s="181">
        <v>2956199</v>
      </c>
      <c r="G7523" s="53">
        <v>9837975</v>
      </c>
      <c r="H7523" s="182">
        <v>298816</v>
      </c>
      <c r="I7523" s="40"/>
      <c r="J7523" s="188">
        <v>-8223857</v>
      </c>
      <c r="K7523" s="53">
        <v>-2427621</v>
      </c>
      <c r="L7523" s="44"/>
      <c r="M7523" s="53">
        <v>-2319784</v>
      </c>
      <c r="N7523" s="189">
        <v>-467381</v>
      </c>
      <c r="O7523" s="40"/>
      <c r="P7523" s="157">
        <f t="shared" si="468"/>
        <v>13092990</v>
      </c>
      <c r="Q7523" s="41">
        <f t="shared" si="469"/>
        <v>-13438643</v>
      </c>
      <c r="R7523" s="158">
        <f t="shared" si="471"/>
        <v>13265816.5</v>
      </c>
    </row>
    <row r="7524" spans="2:18" s="8" customFormat="1" x14ac:dyDescent="0.2">
      <c r="B7524" s="119" t="s">
        <v>2</v>
      </c>
      <c r="C7524" s="14" t="s">
        <v>341</v>
      </c>
      <c r="D7524" s="118">
        <f t="shared" si="470"/>
        <v>11</v>
      </c>
      <c r="F7524" s="181">
        <v>3015001</v>
      </c>
      <c r="G7524" s="53">
        <v>10558585</v>
      </c>
      <c r="H7524" s="182">
        <v>202006</v>
      </c>
      <c r="I7524" s="40"/>
      <c r="J7524" s="188">
        <v>-8309947</v>
      </c>
      <c r="K7524" s="53">
        <v>-2778355</v>
      </c>
      <c r="L7524" s="44"/>
      <c r="M7524" s="53">
        <v>-3426513</v>
      </c>
      <c r="N7524" s="189">
        <v>-194837</v>
      </c>
      <c r="O7524" s="40"/>
      <c r="P7524" s="157">
        <f t="shared" si="468"/>
        <v>13775592</v>
      </c>
      <c r="Q7524" s="41">
        <f t="shared" si="469"/>
        <v>-14709652</v>
      </c>
      <c r="R7524" s="158">
        <f t="shared" si="471"/>
        <v>14242622</v>
      </c>
    </row>
    <row r="7525" spans="2:18" s="8" customFormat="1" x14ac:dyDescent="0.2">
      <c r="B7525" s="119" t="s">
        <v>3</v>
      </c>
      <c r="C7525" s="14" t="s">
        <v>341</v>
      </c>
      <c r="D7525" s="118">
        <f t="shared" si="470"/>
        <v>11</v>
      </c>
      <c r="F7525" s="181">
        <v>3261077</v>
      </c>
      <c r="G7525" s="53">
        <v>11309400</v>
      </c>
      <c r="H7525" s="182">
        <v>379052</v>
      </c>
      <c r="I7525" s="40"/>
      <c r="J7525" s="188">
        <v>-8349957</v>
      </c>
      <c r="K7525" s="53">
        <v>-3055154</v>
      </c>
      <c r="L7525" s="44"/>
      <c r="M7525" s="53">
        <v>-4248612</v>
      </c>
      <c r="N7525" s="189">
        <v>-562804</v>
      </c>
      <c r="O7525" s="40"/>
      <c r="P7525" s="157">
        <f t="shared" si="468"/>
        <v>14949529</v>
      </c>
      <c r="Q7525" s="41">
        <f t="shared" si="469"/>
        <v>-16216527</v>
      </c>
      <c r="R7525" s="158">
        <f t="shared" si="471"/>
        <v>15583028</v>
      </c>
    </row>
    <row r="7526" spans="2:18" s="8" customFormat="1" x14ac:dyDescent="0.2">
      <c r="B7526" s="119" t="s">
        <v>4</v>
      </c>
      <c r="C7526" s="14" t="s">
        <v>341</v>
      </c>
      <c r="D7526" s="118">
        <f t="shared" si="470"/>
        <v>11</v>
      </c>
      <c r="F7526" s="181">
        <v>3356163</v>
      </c>
      <c r="G7526" s="53">
        <v>11504789</v>
      </c>
      <c r="H7526" s="182">
        <v>374427</v>
      </c>
      <c r="I7526" s="40"/>
      <c r="J7526" s="188">
        <v>-8309228</v>
      </c>
      <c r="K7526" s="53">
        <v>-3196976</v>
      </c>
      <c r="L7526" s="44"/>
      <c r="M7526" s="53">
        <v>-4212313</v>
      </c>
      <c r="N7526" s="189">
        <v>-991141</v>
      </c>
      <c r="O7526" s="40"/>
      <c r="P7526" s="157">
        <f t="shared" si="468"/>
        <v>15235379</v>
      </c>
      <c r="Q7526" s="41">
        <f t="shared" si="469"/>
        <v>-16709658</v>
      </c>
      <c r="R7526" s="158">
        <f t="shared" si="471"/>
        <v>15972518.5</v>
      </c>
    </row>
    <row r="7527" spans="2:18" s="8" customFormat="1" x14ac:dyDescent="0.2">
      <c r="B7527" s="119" t="s">
        <v>5</v>
      </c>
      <c r="C7527" s="14" t="s">
        <v>341</v>
      </c>
      <c r="D7527" s="118">
        <f t="shared" si="470"/>
        <v>11</v>
      </c>
      <c r="F7527" s="181">
        <v>3446256</v>
      </c>
      <c r="G7527" s="53">
        <v>11521640</v>
      </c>
      <c r="H7527" s="182">
        <v>404109</v>
      </c>
      <c r="I7527" s="40"/>
      <c r="J7527" s="188">
        <v>-8123628</v>
      </c>
      <c r="K7527" s="53">
        <v>-3141049</v>
      </c>
      <c r="L7527" s="44"/>
      <c r="M7527" s="53">
        <v>-3806400</v>
      </c>
      <c r="N7527" s="189">
        <v>-649885</v>
      </c>
      <c r="O7527" s="40"/>
      <c r="P7527" s="157">
        <f t="shared" si="468"/>
        <v>15372005</v>
      </c>
      <c r="Q7527" s="41">
        <f t="shared" si="469"/>
        <v>-15720962</v>
      </c>
      <c r="R7527" s="158">
        <f t="shared" si="471"/>
        <v>15546483.5</v>
      </c>
    </row>
    <row r="7528" spans="2:18" s="8" customFormat="1" x14ac:dyDescent="0.2">
      <c r="B7528" s="119" t="s">
        <v>6</v>
      </c>
      <c r="C7528" s="14" t="s">
        <v>341</v>
      </c>
      <c r="D7528" s="118">
        <f t="shared" si="470"/>
        <v>11</v>
      </c>
      <c r="F7528" s="181">
        <v>3395967</v>
      </c>
      <c r="G7528" s="53">
        <v>11026663</v>
      </c>
      <c r="H7528" s="182">
        <v>389133</v>
      </c>
      <c r="I7528" s="40"/>
      <c r="J7528" s="188">
        <v>-8085637</v>
      </c>
      <c r="K7528" s="53">
        <v>-3222218</v>
      </c>
      <c r="L7528" s="44"/>
      <c r="M7528" s="53">
        <v>-3427994</v>
      </c>
      <c r="N7528" s="189">
        <v>-265895</v>
      </c>
      <c r="O7528" s="40"/>
      <c r="P7528" s="157">
        <f t="shared" si="468"/>
        <v>14811763</v>
      </c>
      <c r="Q7528" s="41">
        <f t="shared" si="469"/>
        <v>-15001744</v>
      </c>
      <c r="R7528" s="158">
        <f t="shared" si="471"/>
        <v>14906753.5</v>
      </c>
    </row>
    <row r="7529" spans="2:18" s="8" customFormat="1" x14ac:dyDescent="0.2">
      <c r="B7529" s="119" t="s">
        <v>7</v>
      </c>
      <c r="C7529" s="14" t="s">
        <v>341</v>
      </c>
      <c r="D7529" s="118">
        <f t="shared" si="470"/>
        <v>11</v>
      </c>
      <c r="F7529" s="181">
        <v>3357444</v>
      </c>
      <c r="G7529" s="53">
        <v>10908593</v>
      </c>
      <c r="H7529" s="182">
        <v>330978</v>
      </c>
      <c r="I7529" s="40"/>
      <c r="J7529" s="188">
        <v>-7647327</v>
      </c>
      <c r="K7529" s="53">
        <v>-3281108</v>
      </c>
      <c r="L7529" s="44"/>
      <c r="M7529" s="53">
        <v>-3242090</v>
      </c>
      <c r="N7529" s="189">
        <v>-195104</v>
      </c>
      <c r="O7529" s="40"/>
      <c r="P7529" s="157">
        <f t="shared" si="468"/>
        <v>14597015</v>
      </c>
      <c r="Q7529" s="41">
        <f t="shared" si="469"/>
        <v>-14365629</v>
      </c>
      <c r="R7529" s="158">
        <f t="shared" si="471"/>
        <v>14481322</v>
      </c>
    </row>
    <row r="7530" spans="2:18" s="8" customFormat="1" x14ac:dyDescent="0.2">
      <c r="B7530" s="119" t="s">
        <v>8</v>
      </c>
      <c r="C7530" s="14" t="s">
        <v>341</v>
      </c>
      <c r="D7530" s="118">
        <f t="shared" si="470"/>
        <v>11</v>
      </c>
      <c r="F7530" s="181">
        <v>3336224</v>
      </c>
      <c r="G7530" s="53">
        <v>10534600</v>
      </c>
      <c r="H7530" s="182">
        <v>241265</v>
      </c>
      <c r="I7530" s="40"/>
      <c r="J7530" s="188">
        <v>-7530207</v>
      </c>
      <c r="K7530" s="53">
        <v>-3224812</v>
      </c>
      <c r="L7530" s="44"/>
      <c r="M7530" s="53">
        <v>-3207505</v>
      </c>
      <c r="N7530" s="189">
        <v>-196759</v>
      </c>
      <c r="O7530" s="40"/>
      <c r="P7530" s="157">
        <f t="shared" si="468"/>
        <v>14112089</v>
      </c>
      <c r="Q7530" s="41">
        <f t="shared" si="469"/>
        <v>-14159283</v>
      </c>
      <c r="R7530" s="158">
        <f t="shared" si="471"/>
        <v>14135686</v>
      </c>
    </row>
    <row r="7531" spans="2:18" s="8" customFormat="1" x14ac:dyDescent="0.2">
      <c r="B7531" s="119" t="s">
        <v>9</v>
      </c>
      <c r="C7531" s="14" t="s">
        <v>341</v>
      </c>
      <c r="D7531" s="118">
        <f t="shared" si="470"/>
        <v>11</v>
      </c>
      <c r="F7531" s="181">
        <v>3246400</v>
      </c>
      <c r="G7531" s="53">
        <v>10500193</v>
      </c>
      <c r="H7531" s="182">
        <v>250615</v>
      </c>
      <c r="I7531" s="40"/>
      <c r="J7531" s="188">
        <v>-7529436</v>
      </c>
      <c r="K7531" s="53">
        <v>-3198279</v>
      </c>
      <c r="L7531" s="44"/>
      <c r="M7531" s="53">
        <v>-3173761</v>
      </c>
      <c r="N7531" s="189">
        <v>-195797</v>
      </c>
      <c r="O7531" s="40"/>
      <c r="P7531" s="157">
        <f t="shared" si="468"/>
        <v>13997208</v>
      </c>
      <c r="Q7531" s="41">
        <f t="shared" si="469"/>
        <v>-14097273</v>
      </c>
      <c r="R7531" s="158">
        <f t="shared" si="471"/>
        <v>14047240.5</v>
      </c>
    </row>
    <row r="7532" spans="2:18" s="8" customFormat="1" x14ac:dyDescent="0.2">
      <c r="B7532" s="119" t="s">
        <v>10</v>
      </c>
      <c r="C7532" s="14" t="s">
        <v>341</v>
      </c>
      <c r="D7532" s="118">
        <f t="shared" si="470"/>
        <v>11</v>
      </c>
      <c r="F7532" s="181">
        <v>3244088</v>
      </c>
      <c r="G7532" s="53">
        <v>10880199</v>
      </c>
      <c r="H7532" s="182">
        <v>342061</v>
      </c>
      <c r="I7532" s="40"/>
      <c r="J7532" s="188">
        <v>-7619562</v>
      </c>
      <c r="K7532" s="53">
        <v>-3211859</v>
      </c>
      <c r="L7532" s="44"/>
      <c r="M7532" s="53">
        <v>-3281383</v>
      </c>
      <c r="N7532" s="189">
        <v>-196543</v>
      </c>
      <c r="O7532" s="40"/>
      <c r="P7532" s="157">
        <f t="shared" si="468"/>
        <v>14466348</v>
      </c>
      <c r="Q7532" s="41">
        <f t="shared" si="469"/>
        <v>-14309347</v>
      </c>
      <c r="R7532" s="158">
        <f t="shared" si="471"/>
        <v>14387847.5</v>
      </c>
    </row>
    <row r="7533" spans="2:18" s="8" customFormat="1" x14ac:dyDescent="0.2">
      <c r="B7533" s="119" t="s">
        <v>11</v>
      </c>
      <c r="C7533" s="14" t="s">
        <v>341</v>
      </c>
      <c r="D7533" s="118">
        <f t="shared" si="470"/>
        <v>11</v>
      </c>
      <c r="F7533" s="181">
        <v>3244372</v>
      </c>
      <c r="G7533" s="53">
        <v>10909267</v>
      </c>
      <c r="H7533" s="182">
        <v>457963</v>
      </c>
      <c r="I7533" s="40"/>
      <c r="J7533" s="188">
        <v>-7665123</v>
      </c>
      <c r="K7533" s="53">
        <v>-3240933</v>
      </c>
      <c r="L7533" s="44"/>
      <c r="M7533" s="53">
        <v>-3613857</v>
      </c>
      <c r="N7533" s="189">
        <v>-239988</v>
      </c>
      <c r="O7533" s="40"/>
      <c r="P7533" s="157">
        <f t="shared" si="468"/>
        <v>14611602</v>
      </c>
      <c r="Q7533" s="41">
        <f t="shared" si="469"/>
        <v>-14759901</v>
      </c>
      <c r="R7533" s="158">
        <f t="shared" si="471"/>
        <v>14685751.5</v>
      </c>
    </row>
    <row r="7534" spans="2:18" s="8" customFormat="1" x14ac:dyDescent="0.2">
      <c r="B7534" s="119" t="s">
        <v>12</v>
      </c>
      <c r="C7534" s="14" t="s">
        <v>341</v>
      </c>
      <c r="D7534" s="118">
        <f t="shared" si="470"/>
        <v>11</v>
      </c>
      <c r="F7534" s="181">
        <v>3282325</v>
      </c>
      <c r="G7534" s="53">
        <v>10953814</v>
      </c>
      <c r="H7534" s="182">
        <v>416822</v>
      </c>
      <c r="I7534" s="40"/>
      <c r="J7534" s="188">
        <v>-7704863</v>
      </c>
      <c r="K7534" s="53">
        <v>-3263022</v>
      </c>
      <c r="L7534" s="44"/>
      <c r="M7534" s="53">
        <v>-4110941</v>
      </c>
      <c r="N7534" s="189">
        <v>-198407</v>
      </c>
      <c r="O7534" s="40"/>
      <c r="P7534" s="157">
        <f t="shared" si="468"/>
        <v>14652961</v>
      </c>
      <c r="Q7534" s="41">
        <f t="shared" si="469"/>
        <v>-15277233</v>
      </c>
      <c r="R7534" s="158">
        <f t="shared" si="471"/>
        <v>14965097</v>
      </c>
    </row>
    <row r="7535" spans="2:18" s="8" customFormat="1" x14ac:dyDescent="0.2">
      <c r="B7535" s="119" t="s">
        <v>13</v>
      </c>
      <c r="C7535" s="14" t="s">
        <v>341</v>
      </c>
      <c r="D7535" s="118">
        <f t="shared" si="470"/>
        <v>11</v>
      </c>
      <c r="F7535" s="181">
        <v>3327549</v>
      </c>
      <c r="G7535" s="53">
        <v>11164078</v>
      </c>
      <c r="H7535" s="182">
        <v>451004</v>
      </c>
      <c r="I7535" s="40"/>
      <c r="J7535" s="188">
        <v>-7985893</v>
      </c>
      <c r="K7535" s="53">
        <v>-3318688</v>
      </c>
      <c r="L7535" s="44"/>
      <c r="M7535" s="53">
        <v>-4364496</v>
      </c>
      <c r="N7535" s="189">
        <v>-213107</v>
      </c>
      <c r="O7535" s="40"/>
      <c r="P7535" s="157">
        <f t="shared" si="468"/>
        <v>14942631</v>
      </c>
      <c r="Q7535" s="41">
        <f t="shared" si="469"/>
        <v>-15882184</v>
      </c>
      <c r="R7535" s="158">
        <f t="shared" si="471"/>
        <v>15412407.5</v>
      </c>
    </row>
    <row r="7536" spans="2:18" s="8" customFormat="1" x14ac:dyDescent="0.2">
      <c r="B7536" s="119" t="s">
        <v>14</v>
      </c>
      <c r="C7536" s="14" t="s">
        <v>341</v>
      </c>
      <c r="D7536" s="118">
        <f t="shared" si="470"/>
        <v>11</v>
      </c>
      <c r="F7536" s="181">
        <v>3357461</v>
      </c>
      <c r="G7536" s="53">
        <v>11565044</v>
      </c>
      <c r="H7536" s="182">
        <v>719703</v>
      </c>
      <c r="I7536" s="40"/>
      <c r="J7536" s="188">
        <v>-8013045</v>
      </c>
      <c r="K7536" s="53">
        <v>-3252146</v>
      </c>
      <c r="L7536" s="44"/>
      <c r="M7536" s="53">
        <v>-4162793</v>
      </c>
      <c r="N7536" s="189">
        <v>-255700</v>
      </c>
      <c r="O7536" s="40"/>
      <c r="P7536" s="157">
        <f t="shared" si="468"/>
        <v>15642208</v>
      </c>
      <c r="Q7536" s="41">
        <f t="shared" si="469"/>
        <v>-15683684</v>
      </c>
      <c r="R7536" s="158">
        <f t="shared" si="471"/>
        <v>15662946</v>
      </c>
    </row>
    <row r="7537" spans="2:18" s="8" customFormat="1" x14ac:dyDescent="0.2">
      <c r="B7537" s="119" t="s">
        <v>15</v>
      </c>
      <c r="C7537" s="14" t="s">
        <v>341</v>
      </c>
      <c r="D7537" s="118">
        <f t="shared" si="470"/>
        <v>11</v>
      </c>
      <c r="F7537" s="181">
        <v>3392054</v>
      </c>
      <c r="G7537" s="53">
        <v>11447792</v>
      </c>
      <c r="H7537" s="182">
        <v>700781</v>
      </c>
      <c r="I7537" s="40"/>
      <c r="J7537" s="188">
        <v>-8213616</v>
      </c>
      <c r="K7537" s="53">
        <v>-3200731</v>
      </c>
      <c r="L7537" s="44"/>
      <c r="M7537" s="53">
        <v>-3937988</v>
      </c>
      <c r="N7537" s="189">
        <v>-217393</v>
      </c>
      <c r="O7537" s="40"/>
      <c r="P7537" s="157">
        <f t="shared" si="468"/>
        <v>15540627</v>
      </c>
      <c r="Q7537" s="41">
        <f t="shared" si="469"/>
        <v>-15569728</v>
      </c>
      <c r="R7537" s="158">
        <f t="shared" si="471"/>
        <v>15555177.5</v>
      </c>
    </row>
    <row r="7538" spans="2:18" s="8" customFormat="1" x14ac:dyDescent="0.2">
      <c r="B7538" s="119" t="s">
        <v>16</v>
      </c>
      <c r="C7538" s="14" t="s">
        <v>341</v>
      </c>
      <c r="D7538" s="118">
        <f t="shared" si="470"/>
        <v>11</v>
      </c>
      <c r="F7538" s="181">
        <v>3349067</v>
      </c>
      <c r="G7538" s="53">
        <v>11013583</v>
      </c>
      <c r="H7538" s="182">
        <v>612208</v>
      </c>
      <c r="I7538" s="40"/>
      <c r="J7538" s="188">
        <v>-8362453</v>
      </c>
      <c r="K7538" s="53">
        <v>-3119016</v>
      </c>
      <c r="L7538" s="44"/>
      <c r="M7538" s="53">
        <v>-3511040</v>
      </c>
      <c r="N7538" s="189">
        <v>-211785</v>
      </c>
      <c r="O7538" s="40"/>
      <c r="P7538" s="157">
        <f t="shared" si="468"/>
        <v>14974858</v>
      </c>
      <c r="Q7538" s="41">
        <f t="shared" si="469"/>
        <v>-15204294</v>
      </c>
      <c r="R7538" s="158">
        <f t="shared" si="471"/>
        <v>15089576</v>
      </c>
    </row>
    <row r="7539" spans="2:18" s="8" customFormat="1" x14ac:dyDescent="0.2">
      <c r="B7539" s="119" t="s">
        <v>17</v>
      </c>
      <c r="C7539" s="14" t="s">
        <v>341</v>
      </c>
      <c r="D7539" s="118">
        <f t="shared" si="470"/>
        <v>11</v>
      </c>
      <c r="F7539" s="181">
        <v>3367795</v>
      </c>
      <c r="G7539" s="53">
        <v>11441606</v>
      </c>
      <c r="H7539" s="182">
        <v>586786</v>
      </c>
      <c r="I7539" s="40"/>
      <c r="J7539" s="188">
        <v>-8185675</v>
      </c>
      <c r="K7539" s="53">
        <v>-2913010</v>
      </c>
      <c r="L7539" s="44"/>
      <c r="M7539" s="53">
        <v>-3093350</v>
      </c>
      <c r="N7539" s="189">
        <v>-211719</v>
      </c>
      <c r="O7539" s="40"/>
      <c r="P7539" s="157">
        <f t="shared" si="468"/>
        <v>15396187</v>
      </c>
      <c r="Q7539" s="41">
        <f t="shared" si="469"/>
        <v>-14403754</v>
      </c>
      <c r="R7539" s="158">
        <f t="shared" si="471"/>
        <v>14899970.5</v>
      </c>
    </row>
    <row r="7540" spans="2:18" s="8" customFormat="1" x14ac:dyDescent="0.2">
      <c r="B7540" s="119" t="s">
        <v>18</v>
      </c>
      <c r="C7540" s="14" t="s">
        <v>341</v>
      </c>
      <c r="D7540" s="118">
        <f t="shared" si="470"/>
        <v>11</v>
      </c>
      <c r="F7540" s="181">
        <v>3140132</v>
      </c>
      <c r="G7540" s="53">
        <v>11387844</v>
      </c>
      <c r="H7540" s="182">
        <v>268144</v>
      </c>
      <c r="I7540" s="40"/>
      <c r="J7540" s="188">
        <v>-7973049</v>
      </c>
      <c r="K7540" s="53">
        <v>-2737277</v>
      </c>
      <c r="L7540" s="44"/>
      <c r="M7540" s="53">
        <v>-2569372</v>
      </c>
      <c r="N7540" s="189">
        <v>-213715</v>
      </c>
      <c r="O7540" s="40"/>
      <c r="P7540" s="157">
        <f t="shared" si="468"/>
        <v>14796120</v>
      </c>
      <c r="Q7540" s="41">
        <f t="shared" si="469"/>
        <v>-13493413</v>
      </c>
      <c r="R7540" s="158">
        <f t="shared" si="471"/>
        <v>14144766.5</v>
      </c>
    </row>
    <row r="7541" spans="2:18" s="8" customFormat="1" x14ac:dyDescent="0.2">
      <c r="B7541" s="119" t="s">
        <v>19</v>
      </c>
      <c r="C7541" s="14" t="s">
        <v>341</v>
      </c>
      <c r="D7541" s="118">
        <f t="shared" si="470"/>
        <v>11</v>
      </c>
      <c r="F7541" s="181">
        <v>3119284</v>
      </c>
      <c r="G7541" s="53">
        <v>11192771</v>
      </c>
      <c r="H7541" s="182">
        <v>192619</v>
      </c>
      <c r="I7541" s="40"/>
      <c r="J7541" s="188">
        <v>-8230833</v>
      </c>
      <c r="K7541" s="53">
        <v>-2568443</v>
      </c>
      <c r="L7541" s="44"/>
      <c r="M7541" s="53">
        <v>-1873416</v>
      </c>
      <c r="N7541" s="189">
        <v>-275466</v>
      </c>
      <c r="O7541" s="40"/>
      <c r="P7541" s="157">
        <f t="shared" si="468"/>
        <v>14504674</v>
      </c>
      <c r="Q7541" s="41">
        <f t="shared" si="469"/>
        <v>-12948158</v>
      </c>
      <c r="R7541" s="158">
        <f t="shared" si="471"/>
        <v>13726416</v>
      </c>
    </row>
    <row r="7542" spans="2:18" s="8" customFormat="1" x14ac:dyDescent="0.2">
      <c r="B7542" s="119" t="s">
        <v>20</v>
      </c>
      <c r="C7542" s="14" t="s">
        <v>341</v>
      </c>
      <c r="D7542" s="118">
        <f t="shared" si="470"/>
        <v>11</v>
      </c>
      <c r="F7542" s="181">
        <v>3003853</v>
      </c>
      <c r="G7542" s="53">
        <v>10712359</v>
      </c>
      <c r="H7542" s="182">
        <v>132102</v>
      </c>
      <c r="I7542" s="40"/>
      <c r="J7542" s="188">
        <v>-8277095</v>
      </c>
      <c r="K7542" s="53">
        <v>-2450113</v>
      </c>
      <c r="L7542" s="44"/>
      <c r="M7542" s="53">
        <v>-1567663</v>
      </c>
      <c r="N7542" s="189">
        <v>-470786</v>
      </c>
      <c r="O7542" s="40"/>
      <c r="P7542" s="157">
        <f t="shared" si="468"/>
        <v>13848314</v>
      </c>
      <c r="Q7542" s="41">
        <f t="shared" si="469"/>
        <v>-12765657</v>
      </c>
      <c r="R7542" s="158">
        <f t="shared" si="471"/>
        <v>13306985.5</v>
      </c>
    </row>
    <row r="7543" spans="2:18" s="8" customFormat="1" x14ac:dyDescent="0.2">
      <c r="B7543" s="119" t="s">
        <v>21</v>
      </c>
      <c r="C7543" s="14" t="s">
        <v>341</v>
      </c>
      <c r="D7543" s="118">
        <f t="shared" si="470"/>
        <v>11</v>
      </c>
      <c r="F7543" s="181">
        <v>2979150</v>
      </c>
      <c r="G7543" s="53">
        <v>10447338</v>
      </c>
      <c r="H7543" s="182">
        <v>158307</v>
      </c>
      <c r="I7543" s="40"/>
      <c r="J7543" s="188">
        <v>-8285852</v>
      </c>
      <c r="K7543" s="53">
        <v>-2390389</v>
      </c>
      <c r="L7543" s="44"/>
      <c r="M7543" s="53">
        <v>-1521264</v>
      </c>
      <c r="N7543" s="189">
        <v>-619829</v>
      </c>
      <c r="O7543" s="40"/>
      <c r="P7543" s="157">
        <f t="shared" si="468"/>
        <v>13584795</v>
      </c>
      <c r="Q7543" s="41">
        <f t="shared" si="469"/>
        <v>-12817334</v>
      </c>
      <c r="R7543" s="158">
        <f t="shared" si="471"/>
        <v>13201064.5</v>
      </c>
    </row>
    <row r="7544" spans="2:18" s="8" customFormat="1" x14ac:dyDescent="0.2">
      <c r="B7544" s="119" t="s">
        <v>22</v>
      </c>
      <c r="C7544" s="14" t="s">
        <v>341</v>
      </c>
      <c r="D7544" s="118">
        <f t="shared" si="470"/>
        <v>11</v>
      </c>
      <c r="F7544" s="181">
        <v>2964385</v>
      </c>
      <c r="G7544" s="53">
        <v>10298667</v>
      </c>
      <c r="H7544" s="182">
        <v>149855</v>
      </c>
      <c r="I7544" s="40"/>
      <c r="J7544" s="188">
        <v>-8291062</v>
      </c>
      <c r="K7544" s="53">
        <v>-2310879</v>
      </c>
      <c r="L7544" s="44"/>
      <c r="M7544" s="53">
        <v>-1554556</v>
      </c>
      <c r="N7544" s="189">
        <v>-645589</v>
      </c>
      <c r="O7544" s="40"/>
      <c r="P7544" s="157">
        <f t="shared" si="468"/>
        <v>13412907</v>
      </c>
      <c r="Q7544" s="41">
        <f t="shared" si="469"/>
        <v>-12802086</v>
      </c>
      <c r="R7544" s="158">
        <f t="shared" si="471"/>
        <v>13107496.5</v>
      </c>
    </row>
    <row r="7545" spans="2:18" s="8" customFormat="1" x14ac:dyDescent="0.2">
      <c r="B7545" s="119" t="s">
        <v>23</v>
      </c>
      <c r="C7545" s="14" t="s">
        <v>341</v>
      </c>
      <c r="D7545" s="118">
        <f t="shared" si="470"/>
        <v>11</v>
      </c>
      <c r="F7545" s="181">
        <v>2969282</v>
      </c>
      <c r="G7545" s="53">
        <v>10234815</v>
      </c>
      <c r="H7545" s="182">
        <v>79884</v>
      </c>
      <c r="I7545" s="40"/>
      <c r="J7545" s="188">
        <v>-8425250</v>
      </c>
      <c r="K7545" s="53">
        <v>-2261736</v>
      </c>
      <c r="L7545" s="44"/>
      <c r="M7545" s="53">
        <v>-1640862</v>
      </c>
      <c r="N7545" s="189">
        <v>-603054</v>
      </c>
      <c r="O7545" s="40"/>
      <c r="P7545" s="157">
        <f t="shared" si="468"/>
        <v>13283981</v>
      </c>
      <c r="Q7545" s="41">
        <f t="shared" si="469"/>
        <v>-12930902</v>
      </c>
      <c r="R7545" s="158">
        <f t="shared" si="471"/>
        <v>13107441.5</v>
      </c>
    </row>
    <row r="7546" spans="2:18" s="8" customFormat="1" x14ac:dyDescent="0.2">
      <c r="B7546" s="119" t="s">
        <v>24</v>
      </c>
      <c r="C7546" s="14" t="s">
        <v>341</v>
      </c>
      <c r="D7546" s="118">
        <f t="shared" si="470"/>
        <v>11</v>
      </c>
      <c r="F7546" s="181">
        <v>2954723</v>
      </c>
      <c r="G7546" s="53">
        <v>10128466</v>
      </c>
      <c r="H7546" s="182">
        <v>56718</v>
      </c>
      <c r="I7546" s="40"/>
      <c r="J7546" s="188">
        <v>-8478483</v>
      </c>
      <c r="K7546" s="53">
        <v>-2251627</v>
      </c>
      <c r="L7546" s="44"/>
      <c r="M7546" s="53">
        <v>-1854433</v>
      </c>
      <c r="N7546" s="189">
        <v>-427459</v>
      </c>
      <c r="O7546" s="40"/>
      <c r="P7546" s="157">
        <f t="shared" si="468"/>
        <v>13139907</v>
      </c>
      <c r="Q7546" s="41">
        <f t="shared" si="469"/>
        <v>-13012002</v>
      </c>
      <c r="R7546" s="158">
        <f t="shared" si="471"/>
        <v>13075954.5</v>
      </c>
    </row>
    <row r="7547" spans="2:18" s="8" customFormat="1" x14ac:dyDescent="0.2">
      <c r="B7547" s="119" t="s">
        <v>25</v>
      </c>
      <c r="C7547" s="14" t="s">
        <v>341</v>
      </c>
      <c r="D7547" s="118">
        <f t="shared" si="470"/>
        <v>11</v>
      </c>
      <c r="F7547" s="181">
        <v>2974530</v>
      </c>
      <c r="G7547" s="53">
        <v>9897267</v>
      </c>
      <c r="H7547" s="182">
        <v>51503</v>
      </c>
      <c r="I7547" s="40"/>
      <c r="J7547" s="188">
        <v>-8482926</v>
      </c>
      <c r="K7547" s="53">
        <v>-2279817</v>
      </c>
      <c r="L7547" s="44"/>
      <c r="M7547" s="53">
        <v>-2436843</v>
      </c>
      <c r="N7547" s="189">
        <v>-439419</v>
      </c>
      <c r="O7547" s="40"/>
      <c r="P7547" s="157">
        <f t="shared" si="468"/>
        <v>12923300</v>
      </c>
      <c r="Q7547" s="41">
        <f t="shared" si="469"/>
        <v>-13639005</v>
      </c>
      <c r="R7547" s="158">
        <f t="shared" si="471"/>
        <v>13281152.5</v>
      </c>
    </row>
    <row r="7548" spans="2:18" s="8" customFormat="1" x14ac:dyDescent="0.2">
      <c r="B7548" s="119" t="s">
        <v>2</v>
      </c>
      <c r="C7548" s="14" t="s">
        <v>342</v>
      </c>
      <c r="D7548" s="118">
        <f t="shared" si="470"/>
        <v>11</v>
      </c>
      <c r="F7548" s="181">
        <v>2883653</v>
      </c>
      <c r="G7548" s="53">
        <v>10375099</v>
      </c>
      <c r="H7548" s="182">
        <v>120800</v>
      </c>
      <c r="I7548" s="40"/>
      <c r="J7548" s="188">
        <v>-8051215</v>
      </c>
      <c r="K7548" s="53">
        <v>-2351378</v>
      </c>
      <c r="L7548" s="44"/>
      <c r="M7548" s="53">
        <v>-3493891</v>
      </c>
      <c r="N7548" s="189">
        <v>-323416</v>
      </c>
      <c r="O7548" s="40"/>
      <c r="P7548" s="157">
        <f t="shared" si="468"/>
        <v>13379552</v>
      </c>
      <c r="Q7548" s="41">
        <f t="shared" si="469"/>
        <v>-14219900</v>
      </c>
      <c r="R7548" s="158">
        <f t="shared" si="471"/>
        <v>13799726</v>
      </c>
    </row>
    <row r="7549" spans="2:18" s="8" customFormat="1" x14ac:dyDescent="0.2">
      <c r="B7549" s="119" t="s">
        <v>3</v>
      </c>
      <c r="C7549" s="14" t="s">
        <v>342</v>
      </c>
      <c r="D7549" s="118">
        <f t="shared" si="470"/>
        <v>11</v>
      </c>
      <c r="F7549" s="181">
        <v>3158843</v>
      </c>
      <c r="G7549" s="53">
        <v>10766590</v>
      </c>
      <c r="H7549" s="182">
        <v>239454</v>
      </c>
      <c r="I7549" s="40"/>
      <c r="J7549" s="188">
        <v>-8019348</v>
      </c>
      <c r="K7549" s="53">
        <v>-2555946</v>
      </c>
      <c r="L7549" s="44"/>
      <c r="M7549" s="53">
        <v>-4327706</v>
      </c>
      <c r="N7549" s="189">
        <v>-317506</v>
      </c>
      <c r="O7549" s="40"/>
      <c r="P7549" s="157">
        <f t="shared" si="468"/>
        <v>14164887</v>
      </c>
      <c r="Q7549" s="41">
        <f t="shared" si="469"/>
        <v>-15220506</v>
      </c>
      <c r="R7549" s="158">
        <f t="shared" si="471"/>
        <v>14692696.5</v>
      </c>
    </row>
    <row r="7550" spans="2:18" s="8" customFormat="1" x14ac:dyDescent="0.2">
      <c r="B7550" s="119" t="s">
        <v>4</v>
      </c>
      <c r="C7550" s="14" t="s">
        <v>342</v>
      </c>
      <c r="D7550" s="118">
        <f t="shared" si="470"/>
        <v>11</v>
      </c>
      <c r="F7550" s="181">
        <v>3228413</v>
      </c>
      <c r="G7550" s="53">
        <v>11230684</v>
      </c>
      <c r="H7550" s="182">
        <v>284561</v>
      </c>
      <c r="I7550" s="40"/>
      <c r="J7550" s="188">
        <v>-8216065</v>
      </c>
      <c r="K7550" s="53">
        <v>-2697638</v>
      </c>
      <c r="L7550" s="44"/>
      <c r="M7550" s="53">
        <v>-4382038</v>
      </c>
      <c r="N7550" s="189">
        <v>-311822</v>
      </c>
      <c r="O7550" s="40"/>
      <c r="P7550" s="157">
        <f t="shared" si="468"/>
        <v>14743658</v>
      </c>
      <c r="Q7550" s="41">
        <f t="shared" si="469"/>
        <v>-15607563</v>
      </c>
      <c r="R7550" s="158">
        <f t="shared" si="471"/>
        <v>15175610.5</v>
      </c>
    </row>
    <row r="7551" spans="2:18" s="8" customFormat="1" x14ac:dyDescent="0.2">
      <c r="B7551" s="119" t="s">
        <v>5</v>
      </c>
      <c r="C7551" s="14" t="s">
        <v>342</v>
      </c>
      <c r="D7551" s="118">
        <f t="shared" si="470"/>
        <v>11</v>
      </c>
      <c r="F7551" s="181">
        <v>3226372</v>
      </c>
      <c r="G7551" s="53">
        <v>11340716</v>
      </c>
      <c r="H7551" s="182">
        <v>359443</v>
      </c>
      <c r="I7551" s="40"/>
      <c r="J7551" s="188">
        <v>-8500343</v>
      </c>
      <c r="K7551" s="53">
        <v>-2735186</v>
      </c>
      <c r="L7551" s="44"/>
      <c r="M7551" s="53">
        <v>-4110824</v>
      </c>
      <c r="N7551" s="189">
        <v>-316143</v>
      </c>
      <c r="O7551" s="40"/>
      <c r="P7551" s="157">
        <f t="shared" si="468"/>
        <v>14926531</v>
      </c>
      <c r="Q7551" s="41">
        <f t="shared" si="469"/>
        <v>-15662496</v>
      </c>
      <c r="R7551" s="158">
        <f t="shared" si="471"/>
        <v>15294513.5</v>
      </c>
    </row>
    <row r="7552" spans="2:18" s="8" customFormat="1" x14ac:dyDescent="0.2">
      <c r="B7552" s="119" t="s">
        <v>6</v>
      </c>
      <c r="C7552" s="14" t="s">
        <v>342</v>
      </c>
      <c r="D7552" s="118">
        <f t="shared" si="470"/>
        <v>11</v>
      </c>
      <c r="F7552" s="181">
        <v>3196052</v>
      </c>
      <c r="G7552" s="53">
        <v>11544124</v>
      </c>
      <c r="H7552" s="182">
        <v>322458</v>
      </c>
      <c r="I7552" s="40"/>
      <c r="J7552" s="188">
        <v>-8618106</v>
      </c>
      <c r="K7552" s="53">
        <v>-2760684</v>
      </c>
      <c r="L7552" s="44"/>
      <c r="M7552" s="53">
        <v>-3788449</v>
      </c>
      <c r="N7552" s="189">
        <v>-227851</v>
      </c>
      <c r="O7552" s="40"/>
      <c r="P7552" s="157">
        <f t="shared" si="468"/>
        <v>15062634</v>
      </c>
      <c r="Q7552" s="41">
        <f t="shared" si="469"/>
        <v>-15395090</v>
      </c>
      <c r="R7552" s="158">
        <f t="shared" si="471"/>
        <v>15228862</v>
      </c>
    </row>
    <row r="7553" spans="2:18" s="8" customFormat="1" x14ac:dyDescent="0.2">
      <c r="B7553" s="119" t="s">
        <v>7</v>
      </c>
      <c r="C7553" s="14" t="s">
        <v>342</v>
      </c>
      <c r="D7553" s="118">
        <f t="shared" si="470"/>
        <v>11</v>
      </c>
      <c r="F7553" s="181">
        <v>3167822</v>
      </c>
      <c r="G7553" s="53">
        <v>11755833</v>
      </c>
      <c r="H7553" s="182">
        <v>278293</v>
      </c>
      <c r="I7553" s="40"/>
      <c r="J7553" s="188">
        <v>-8480367</v>
      </c>
      <c r="K7553" s="53">
        <v>-2768015</v>
      </c>
      <c r="L7553" s="44"/>
      <c r="M7553" s="53">
        <v>-3544621</v>
      </c>
      <c r="N7553" s="189">
        <v>-209107</v>
      </c>
      <c r="O7553" s="40"/>
      <c r="P7553" s="157">
        <f t="shared" si="468"/>
        <v>15201948</v>
      </c>
      <c r="Q7553" s="41">
        <f t="shared" si="469"/>
        <v>-15002110</v>
      </c>
      <c r="R7553" s="158">
        <f t="shared" si="471"/>
        <v>15102029</v>
      </c>
    </row>
    <row r="7554" spans="2:18" s="8" customFormat="1" x14ac:dyDescent="0.2">
      <c r="B7554" s="119" t="s">
        <v>8</v>
      </c>
      <c r="C7554" s="14" t="s">
        <v>342</v>
      </c>
      <c r="D7554" s="118">
        <f t="shared" si="470"/>
        <v>11</v>
      </c>
      <c r="F7554" s="181">
        <v>3187522</v>
      </c>
      <c r="G7554" s="53">
        <v>11748835</v>
      </c>
      <c r="H7554" s="182">
        <v>250232</v>
      </c>
      <c r="I7554" s="40"/>
      <c r="J7554" s="188">
        <v>-8495182</v>
      </c>
      <c r="K7554" s="53">
        <v>-2712403</v>
      </c>
      <c r="L7554" s="44"/>
      <c r="M7554" s="53">
        <v>-3333076</v>
      </c>
      <c r="N7554" s="189">
        <v>-235522</v>
      </c>
      <c r="O7554" s="40"/>
      <c r="P7554" s="157">
        <f t="shared" si="468"/>
        <v>15186589</v>
      </c>
      <c r="Q7554" s="41">
        <f t="shared" si="469"/>
        <v>-14776183</v>
      </c>
      <c r="R7554" s="158">
        <f t="shared" si="471"/>
        <v>14981386</v>
      </c>
    </row>
    <row r="7555" spans="2:18" s="8" customFormat="1" x14ac:dyDescent="0.2">
      <c r="B7555" s="119" t="s">
        <v>9</v>
      </c>
      <c r="C7555" s="14" t="s">
        <v>342</v>
      </c>
      <c r="D7555" s="118">
        <f t="shared" si="470"/>
        <v>11</v>
      </c>
      <c r="F7555" s="181">
        <v>3041703</v>
      </c>
      <c r="G7555" s="53">
        <v>11867357</v>
      </c>
      <c r="H7555" s="182">
        <v>196485</v>
      </c>
      <c r="I7555" s="40"/>
      <c r="J7555" s="188">
        <v>-8514194</v>
      </c>
      <c r="K7555" s="53">
        <v>-2690758</v>
      </c>
      <c r="L7555" s="44"/>
      <c r="M7555" s="53">
        <v>-3106288</v>
      </c>
      <c r="N7555" s="189">
        <v>-235723</v>
      </c>
      <c r="O7555" s="40"/>
      <c r="P7555" s="157">
        <f t="shared" si="468"/>
        <v>15105545</v>
      </c>
      <c r="Q7555" s="41">
        <f t="shared" si="469"/>
        <v>-14546963</v>
      </c>
      <c r="R7555" s="158">
        <f t="shared" si="471"/>
        <v>14826254</v>
      </c>
    </row>
    <row r="7556" spans="2:18" s="8" customFormat="1" x14ac:dyDescent="0.2">
      <c r="B7556" s="119" t="s">
        <v>10</v>
      </c>
      <c r="C7556" s="14" t="s">
        <v>342</v>
      </c>
      <c r="D7556" s="118">
        <f t="shared" si="470"/>
        <v>11</v>
      </c>
      <c r="F7556" s="181">
        <v>3024797</v>
      </c>
      <c r="G7556" s="53">
        <v>11262018</v>
      </c>
      <c r="H7556" s="182">
        <v>198560</v>
      </c>
      <c r="I7556" s="40"/>
      <c r="J7556" s="188">
        <v>-8514543</v>
      </c>
      <c r="K7556" s="53">
        <v>-2643900</v>
      </c>
      <c r="L7556" s="44"/>
      <c r="M7556" s="53">
        <v>-2980677</v>
      </c>
      <c r="N7556" s="189">
        <v>-236370</v>
      </c>
      <c r="O7556" s="40"/>
      <c r="P7556" s="157">
        <f t="shared" si="468"/>
        <v>14485375</v>
      </c>
      <c r="Q7556" s="41">
        <f t="shared" si="469"/>
        <v>-14375490</v>
      </c>
      <c r="R7556" s="158">
        <f t="shared" si="471"/>
        <v>14430432.5</v>
      </c>
    </row>
    <row r="7557" spans="2:18" s="8" customFormat="1" x14ac:dyDescent="0.2">
      <c r="B7557" s="119" t="s">
        <v>11</v>
      </c>
      <c r="C7557" s="14" t="s">
        <v>342</v>
      </c>
      <c r="D7557" s="118">
        <f t="shared" si="470"/>
        <v>11</v>
      </c>
      <c r="F7557" s="181">
        <v>2990081</v>
      </c>
      <c r="G7557" s="53">
        <v>11450661</v>
      </c>
      <c r="H7557" s="182">
        <v>203031</v>
      </c>
      <c r="I7557" s="40"/>
      <c r="J7557" s="188">
        <v>-8496906</v>
      </c>
      <c r="K7557" s="53">
        <v>-2711210</v>
      </c>
      <c r="L7557" s="44"/>
      <c r="M7557" s="53">
        <v>-3186635</v>
      </c>
      <c r="N7557" s="189">
        <v>-267933</v>
      </c>
      <c r="O7557" s="40"/>
      <c r="P7557" s="157">
        <f t="shared" si="468"/>
        <v>14643773</v>
      </c>
      <c r="Q7557" s="41">
        <f t="shared" si="469"/>
        <v>-14662684</v>
      </c>
      <c r="R7557" s="158">
        <f t="shared" si="471"/>
        <v>14653228.5</v>
      </c>
    </row>
    <row r="7558" spans="2:18" s="8" customFormat="1" x14ac:dyDescent="0.2">
      <c r="B7558" s="119" t="s">
        <v>12</v>
      </c>
      <c r="C7558" s="14" t="s">
        <v>342</v>
      </c>
      <c r="D7558" s="118">
        <f t="shared" si="470"/>
        <v>11</v>
      </c>
      <c r="F7558" s="181">
        <v>3083372</v>
      </c>
      <c r="G7558" s="53">
        <v>11443484</v>
      </c>
      <c r="H7558" s="182">
        <v>253437</v>
      </c>
      <c r="I7558" s="40"/>
      <c r="J7558" s="188">
        <v>-8467520</v>
      </c>
      <c r="K7558" s="53">
        <v>-2717715</v>
      </c>
      <c r="L7558" s="44"/>
      <c r="M7558" s="53">
        <v>-3819521</v>
      </c>
      <c r="N7558" s="189">
        <v>-224143</v>
      </c>
      <c r="O7558" s="40"/>
      <c r="P7558" s="157">
        <f t="shared" si="468"/>
        <v>14780293</v>
      </c>
      <c r="Q7558" s="41">
        <f t="shared" si="469"/>
        <v>-15228899</v>
      </c>
      <c r="R7558" s="158">
        <f t="shared" si="471"/>
        <v>15004596</v>
      </c>
    </row>
    <row r="7559" spans="2:18" s="8" customFormat="1" x14ac:dyDescent="0.2">
      <c r="B7559" s="119" t="s">
        <v>13</v>
      </c>
      <c r="C7559" s="14" t="s">
        <v>342</v>
      </c>
      <c r="D7559" s="118">
        <f t="shared" si="470"/>
        <v>11</v>
      </c>
      <c r="F7559" s="181">
        <v>3040361</v>
      </c>
      <c r="G7559" s="53">
        <v>11695561</v>
      </c>
      <c r="H7559" s="182">
        <v>319585</v>
      </c>
      <c r="I7559" s="40"/>
      <c r="J7559" s="188">
        <v>-8518796</v>
      </c>
      <c r="K7559" s="53">
        <v>-2752528</v>
      </c>
      <c r="L7559" s="44"/>
      <c r="M7559" s="53">
        <v>-4208612</v>
      </c>
      <c r="N7559" s="189">
        <v>-211656</v>
      </c>
      <c r="O7559" s="40"/>
      <c r="P7559" s="157">
        <f t="shared" si="468"/>
        <v>15055507</v>
      </c>
      <c r="Q7559" s="41">
        <f t="shared" si="469"/>
        <v>-15691592</v>
      </c>
      <c r="R7559" s="158">
        <f t="shared" si="471"/>
        <v>15373549.5</v>
      </c>
    </row>
    <row r="7560" spans="2:18" s="8" customFormat="1" x14ac:dyDescent="0.2">
      <c r="B7560" s="119" t="s">
        <v>14</v>
      </c>
      <c r="C7560" s="14" t="s">
        <v>342</v>
      </c>
      <c r="D7560" s="118">
        <f t="shared" si="470"/>
        <v>11</v>
      </c>
      <c r="F7560" s="181">
        <v>2993645</v>
      </c>
      <c r="G7560" s="53">
        <v>11710891</v>
      </c>
      <c r="H7560" s="182">
        <v>353887</v>
      </c>
      <c r="I7560" s="40"/>
      <c r="J7560" s="188">
        <v>-8527859</v>
      </c>
      <c r="K7560" s="53">
        <v>-2727542</v>
      </c>
      <c r="L7560" s="44"/>
      <c r="M7560" s="53">
        <v>-4010451</v>
      </c>
      <c r="N7560" s="189">
        <v>-326449</v>
      </c>
      <c r="O7560" s="40"/>
      <c r="P7560" s="157">
        <f t="shared" si="468"/>
        <v>15058423</v>
      </c>
      <c r="Q7560" s="41">
        <f t="shared" si="469"/>
        <v>-15592301</v>
      </c>
      <c r="R7560" s="158">
        <f t="shared" si="471"/>
        <v>15325362</v>
      </c>
    </row>
    <row r="7561" spans="2:18" s="8" customFormat="1" x14ac:dyDescent="0.2">
      <c r="B7561" s="119" t="s">
        <v>15</v>
      </c>
      <c r="C7561" s="14" t="s">
        <v>342</v>
      </c>
      <c r="D7561" s="118">
        <f t="shared" si="470"/>
        <v>11</v>
      </c>
      <c r="F7561" s="181">
        <v>2991131</v>
      </c>
      <c r="G7561" s="53">
        <v>11617348</v>
      </c>
      <c r="H7561" s="182">
        <v>308990</v>
      </c>
      <c r="I7561" s="40"/>
      <c r="J7561" s="188">
        <v>-8538808</v>
      </c>
      <c r="K7561" s="53">
        <v>-2726300</v>
      </c>
      <c r="L7561" s="44"/>
      <c r="M7561" s="53">
        <v>-3908802</v>
      </c>
      <c r="N7561" s="189">
        <v>-356485</v>
      </c>
      <c r="O7561" s="40"/>
      <c r="P7561" s="157">
        <f t="shared" si="468"/>
        <v>14917469</v>
      </c>
      <c r="Q7561" s="41">
        <f t="shared" si="469"/>
        <v>-15530395</v>
      </c>
      <c r="R7561" s="158">
        <f t="shared" si="471"/>
        <v>15223932</v>
      </c>
    </row>
    <row r="7562" spans="2:18" s="8" customFormat="1" x14ac:dyDescent="0.2">
      <c r="B7562" s="119" t="s">
        <v>16</v>
      </c>
      <c r="C7562" s="14" t="s">
        <v>342</v>
      </c>
      <c r="D7562" s="118">
        <f t="shared" si="470"/>
        <v>11</v>
      </c>
      <c r="F7562" s="181">
        <v>2908044</v>
      </c>
      <c r="G7562" s="53">
        <v>11845179</v>
      </c>
      <c r="H7562" s="182">
        <v>229200</v>
      </c>
      <c r="I7562" s="40"/>
      <c r="J7562" s="188">
        <v>-8335053</v>
      </c>
      <c r="K7562" s="53">
        <v>-2637547</v>
      </c>
      <c r="L7562" s="44"/>
      <c r="M7562" s="53">
        <v>-3578284</v>
      </c>
      <c r="N7562" s="189">
        <v>-227943</v>
      </c>
      <c r="O7562" s="40"/>
      <c r="P7562" s="157">
        <f t="shared" si="468"/>
        <v>14982423</v>
      </c>
      <c r="Q7562" s="41">
        <f t="shared" si="469"/>
        <v>-14778827</v>
      </c>
      <c r="R7562" s="158">
        <f t="shared" si="471"/>
        <v>14880625</v>
      </c>
    </row>
    <row r="7563" spans="2:18" s="8" customFormat="1" x14ac:dyDescent="0.2">
      <c r="B7563" s="119" t="s">
        <v>17</v>
      </c>
      <c r="C7563" s="14" t="s">
        <v>342</v>
      </c>
      <c r="D7563" s="118">
        <f t="shared" si="470"/>
        <v>11</v>
      </c>
      <c r="F7563" s="181">
        <v>2851575</v>
      </c>
      <c r="G7563" s="53">
        <v>11889570</v>
      </c>
      <c r="H7563" s="182">
        <v>224434</v>
      </c>
      <c r="I7563" s="40"/>
      <c r="J7563" s="188">
        <v>-8283007</v>
      </c>
      <c r="K7563" s="53">
        <v>-2521550</v>
      </c>
      <c r="L7563" s="44"/>
      <c r="M7563" s="53">
        <v>-3275954</v>
      </c>
      <c r="N7563" s="189">
        <v>-206767</v>
      </c>
      <c r="O7563" s="40"/>
      <c r="P7563" s="157">
        <f t="shared" si="468"/>
        <v>14965579</v>
      </c>
      <c r="Q7563" s="41">
        <f t="shared" si="469"/>
        <v>-14287278</v>
      </c>
      <c r="R7563" s="158">
        <f t="shared" si="471"/>
        <v>14626428.5</v>
      </c>
    </row>
    <row r="7564" spans="2:18" s="8" customFormat="1" x14ac:dyDescent="0.2">
      <c r="B7564" s="119" t="s">
        <v>18</v>
      </c>
      <c r="C7564" s="14" t="s">
        <v>342</v>
      </c>
      <c r="D7564" s="118">
        <f t="shared" si="470"/>
        <v>11</v>
      </c>
      <c r="F7564" s="181">
        <v>2731314</v>
      </c>
      <c r="G7564" s="53">
        <v>11478178</v>
      </c>
      <c r="H7564" s="182">
        <v>166153</v>
      </c>
      <c r="I7564" s="40"/>
      <c r="J7564" s="188">
        <v>-8244458</v>
      </c>
      <c r="K7564" s="53">
        <v>-2347421</v>
      </c>
      <c r="L7564" s="44"/>
      <c r="M7564" s="53">
        <v>-2859225</v>
      </c>
      <c r="N7564" s="189">
        <v>-224327</v>
      </c>
      <c r="O7564" s="40"/>
      <c r="P7564" s="157">
        <f t="shared" si="468"/>
        <v>14375645</v>
      </c>
      <c r="Q7564" s="41">
        <f t="shared" si="469"/>
        <v>-13675431</v>
      </c>
      <c r="R7564" s="158">
        <f t="shared" si="471"/>
        <v>14025538</v>
      </c>
    </row>
    <row r="7565" spans="2:18" s="8" customFormat="1" x14ac:dyDescent="0.2">
      <c r="B7565" s="119" t="s">
        <v>19</v>
      </c>
      <c r="C7565" s="14" t="s">
        <v>342</v>
      </c>
      <c r="D7565" s="118">
        <f t="shared" si="470"/>
        <v>11</v>
      </c>
      <c r="F7565" s="181">
        <v>2673893</v>
      </c>
      <c r="G7565" s="53">
        <v>11025839</v>
      </c>
      <c r="H7565" s="182">
        <v>116011</v>
      </c>
      <c r="I7565" s="40"/>
      <c r="J7565" s="188">
        <v>-8112158</v>
      </c>
      <c r="K7565" s="53">
        <v>-2243146</v>
      </c>
      <c r="L7565" s="44"/>
      <c r="M7565" s="53">
        <v>-2259789</v>
      </c>
      <c r="N7565" s="189">
        <v>-303268</v>
      </c>
      <c r="O7565" s="40"/>
      <c r="P7565" s="157">
        <f t="shared" ref="P7565:P7628" si="472">SUM(F7565:H7565)</f>
        <v>13815743</v>
      </c>
      <c r="Q7565" s="41">
        <f t="shared" ref="Q7565:Q7628" si="473">SUM(J7565:N7565)</f>
        <v>-12918361</v>
      </c>
      <c r="R7565" s="158">
        <f t="shared" si="471"/>
        <v>13367052</v>
      </c>
    </row>
    <row r="7566" spans="2:18" s="8" customFormat="1" x14ac:dyDescent="0.2">
      <c r="B7566" s="119" t="s">
        <v>20</v>
      </c>
      <c r="C7566" s="14" t="s">
        <v>342</v>
      </c>
      <c r="D7566" s="118">
        <f t="shared" ref="D7566:D7629" si="474">MONTH(C7566)</f>
        <v>11</v>
      </c>
      <c r="F7566" s="181">
        <v>2568757</v>
      </c>
      <c r="G7566" s="53">
        <v>10690558</v>
      </c>
      <c r="H7566" s="182">
        <v>68091</v>
      </c>
      <c r="I7566" s="40"/>
      <c r="J7566" s="188">
        <v>-8263027</v>
      </c>
      <c r="K7566" s="53">
        <v>-2108870</v>
      </c>
      <c r="L7566" s="44"/>
      <c r="M7566" s="53">
        <v>-1892603</v>
      </c>
      <c r="N7566" s="189">
        <v>-275452</v>
      </c>
      <c r="O7566" s="40"/>
      <c r="P7566" s="157">
        <f t="shared" si="472"/>
        <v>13327406</v>
      </c>
      <c r="Q7566" s="41">
        <f t="shared" si="473"/>
        <v>-12539952</v>
      </c>
      <c r="R7566" s="158">
        <f t="shared" ref="R7566:R7629" si="475">(P7566-Q7566)/2</f>
        <v>12933679</v>
      </c>
    </row>
    <row r="7567" spans="2:18" s="8" customFormat="1" x14ac:dyDescent="0.2">
      <c r="B7567" s="119" t="s">
        <v>21</v>
      </c>
      <c r="C7567" s="14" t="s">
        <v>342</v>
      </c>
      <c r="D7567" s="118">
        <f t="shared" si="474"/>
        <v>11</v>
      </c>
      <c r="F7567" s="181">
        <v>2615229</v>
      </c>
      <c r="G7567" s="53">
        <v>10569564</v>
      </c>
      <c r="H7567" s="182">
        <v>38966</v>
      </c>
      <c r="I7567" s="40"/>
      <c r="J7567" s="188">
        <v>-8338687</v>
      </c>
      <c r="K7567" s="53">
        <v>-2052814</v>
      </c>
      <c r="L7567" s="44"/>
      <c r="M7567" s="53">
        <v>-1814839</v>
      </c>
      <c r="N7567" s="189">
        <v>-307654</v>
      </c>
      <c r="O7567" s="40"/>
      <c r="P7567" s="157">
        <f t="shared" si="472"/>
        <v>13223759</v>
      </c>
      <c r="Q7567" s="41">
        <f t="shared" si="473"/>
        <v>-12513994</v>
      </c>
      <c r="R7567" s="158">
        <f t="shared" si="475"/>
        <v>12868876.5</v>
      </c>
    </row>
    <row r="7568" spans="2:18" s="8" customFormat="1" x14ac:dyDescent="0.2">
      <c r="B7568" s="119" t="s">
        <v>22</v>
      </c>
      <c r="C7568" s="14" t="s">
        <v>342</v>
      </c>
      <c r="D7568" s="118">
        <f t="shared" si="474"/>
        <v>11</v>
      </c>
      <c r="F7568" s="181">
        <v>2548611</v>
      </c>
      <c r="G7568" s="53">
        <v>10277669</v>
      </c>
      <c r="H7568" s="182">
        <v>18365</v>
      </c>
      <c r="I7568" s="40"/>
      <c r="J7568" s="188">
        <v>-8369406</v>
      </c>
      <c r="K7568" s="53">
        <v>-2007181</v>
      </c>
      <c r="L7568" s="44"/>
      <c r="M7568" s="53">
        <v>-1839926</v>
      </c>
      <c r="N7568" s="189">
        <v>-345948</v>
      </c>
      <c r="O7568" s="40"/>
      <c r="P7568" s="157">
        <f t="shared" si="472"/>
        <v>12844645</v>
      </c>
      <c r="Q7568" s="41">
        <f t="shared" si="473"/>
        <v>-12562461</v>
      </c>
      <c r="R7568" s="158">
        <f t="shared" si="475"/>
        <v>12703553</v>
      </c>
    </row>
    <row r="7569" spans="2:18" s="8" customFormat="1" x14ac:dyDescent="0.2">
      <c r="B7569" s="119" t="s">
        <v>23</v>
      </c>
      <c r="C7569" s="14" t="s">
        <v>342</v>
      </c>
      <c r="D7569" s="118">
        <f t="shared" si="474"/>
        <v>11</v>
      </c>
      <c r="F7569" s="181">
        <v>2544803</v>
      </c>
      <c r="G7569" s="53">
        <v>10014793</v>
      </c>
      <c r="H7569" s="182">
        <v>47798</v>
      </c>
      <c r="I7569" s="40"/>
      <c r="J7569" s="188">
        <v>-8332272</v>
      </c>
      <c r="K7569" s="53">
        <v>-1992571</v>
      </c>
      <c r="L7569" s="44"/>
      <c r="M7569" s="53">
        <v>-1925040</v>
      </c>
      <c r="N7569" s="189">
        <v>-419999</v>
      </c>
      <c r="O7569" s="40"/>
      <c r="P7569" s="157">
        <f t="shared" si="472"/>
        <v>12607394</v>
      </c>
      <c r="Q7569" s="41">
        <f t="shared" si="473"/>
        <v>-12669882</v>
      </c>
      <c r="R7569" s="158">
        <f t="shared" si="475"/>
        <v>12638638</v>
      </c>
    </row>
    <row r="7570" spans="2:18" s="8" customFormat="1" x14ac:dyDescent="0.2">
      <c r="B7570" s="119" t="s">
        <v>24</v>
      </c>
      <c r="C7570" s="14" t="s">
        <v>342</v>
      </c>
      <c r="D7570" s="118">
        <f t="shared" si="474"/>
        <v>11</v>
      </c>
      <c r="F7570" s="181">
        <v>2553992</v>
      </c>
      <c r="G7570" s="53">
        <v>10205662</v>
      </c>
      <c r="H7570" s="182">
        <v>54797</v>
      </c>
      <c r="I7570" s="40"/>
      <c r="J7570" s="188">
        <v>-8172187</v>
      </c>
      <c r="K7570" s="53">
        <v>-2002881</v>
      </c>
      <c r="L7570" s="44"/>
      <c r="M7570" s="53">
        <v>-2077358</v>
      </c>
      <c r="N7570" s="189">
        <v>-484714</v>
      </c>
      <c r="O7570" s="40"/>
      <c r="P7570" s="157">
        <f t="shared" si="472"/>
        <v>12814451</v>
      </c>
      <c r="Q7570" s="41">
        <f t="shared" si="473"/>
        <v>-12737140</v>
      </c>
      <c r="R7570" s="158">
        <f t="shared" si="475"/>
        <v>12775795.5</v>
      </c>
    </row>
    <row r="7571" spans="2:18" s="8" customFormat="1" x14ac:dyDescent="0.2">
      <c r="B7571" s="119" t="s">
        <v>25</v>
      </c>
      <c r="C7571" s="14" t="s">
        <v>342</v>
      </c>
      <c r="D7571" s="118">
        <f t="shared" si="474"/>
        <v>11</v>
      </c>
      <c r="F7571" s="181">
        <v>2585064</v>
      </c>
      <c r="G7571" s="53">
        <v>10174914</v>
      </c>
      <c r="H7571" s="182">
        <v>58300</v>
      </c>
      <c r="I7571" s="40"/>
      <c r="J7571" s="188">
        <v>-8130008</v>
      </c>
      <c r="K7571" s="53">
        <v>-2009973</v>
      </c>
      <c r="L7571" s="44"/>
      <c r="M7571" s="53">
        <v>-2428888</v>
      </c>
      <c r="N7571" s="189">
        <v>-485487</v>
      </c>
      <c r="O7571" s="40"/>
      <c r="P7571" s="157">
        <f t="shared" si="472"/>
        <v>12818278</v>
      </c>
      <c r="Q7571" s="41">
        <f t="shared" si="473"/>
        <v>-13054356</v>
      </c>
      <c r="R7571" s="158">
        <f t="shared" si="475"/>
        <v>12936317</v>
      </c>
    </row>
    <row r="7572" spans="2:18" s="8" customFormat="1" x14ac:dyDescent="0.2">
      <c r="B7572" s="119" t="s">
        <v>2</v>
      </c>
      <c r="C7572" s="14" t="s">
        <v>343</v>
      </c>
      <c r="D7572" s="118">
        <f t="shared" si="474"/>
        <v>11</v>
      </c>
      <c r="F7572" s="181">
        <v>2712632</v>
      </c>
      <c r="G7572" s="53">
        <v>9743072</v>
      </c>
      <c r="H7572" s="182">
        <v>19204</v>
      </c>
      <c r="I7572" s="40"/>
      <c r="J7572" s="188">
        <v>-7924653</v>
      </c>
      <c r="K7572" s="53">
        <v>-2036059</v>
      </c>
      <c r="L7572" s="44"/>
      <c r="M7572" s="53">
        <v>-3135763</v>
      </c>
      <c r="N7572" s="189">
        <v>-596711</v>
      </c>
      <c r="O7572" s="40"/>
      <c r="P7572" s="157">
        <f t="shared" si="472"/>
        <v>12474908</v>
      </c>
      <c r="Q7572" s="41">
        <f t="shared" si="473"/>
        <v>-13693186</v>
      </c>
      <c r="R7572" s="158">
        <f t="shared" si="475"/>
        <v>13084047</v>
      </c>
    </row>
    <row r="7573" spans="2:18" s="8" customFormat="1" x14ac:dyDescent="0.2">
      <c r="B7573" s="119" t="s">
        <v>3</v>
      </c>
      <c r="C7573" s="14" t="s">
        <v>343</v>
      </c>
      <c r="D7573" s="118">
        <f t="shared" si="474"/>
        <v>11</v>
      </c>
      <c r="F7573" s="181">
        <v>2869769</v>
      </c>
      <c r="G7573" s="53">
        <v>10471290</v>
      </c>
      <c r="H7573" s="182">
        <v>48666</v>
      </c>
      <c r="I7573" s="40"/>
      <c r="J7573" s="188">
        <v>-8040591</v>
      </c>
      <c r="K7573" s="53">
        <v>-2104829</v>
      </c>
      <c r="L7573" s="44"/>
      <c r="M7573" s="53">
        <v>-4112860</v>
      </c>
      <c r="N7573" s="189">
        <v>-510891</v>
      </c>
      <c r="O7573" s="40"/>
      <c r="P7573" s="157">
        <f t="shared" si="472"/>
        <v>13389725</v>
      </c>
      <c r="Q7573" s="41">
        <f t="shared" si="473"/>
        <v>-14769171</v>
      </c>
      <c r="R7573" s="158">
        <f t="shared" si="475"/>
        <v>14079448</v>
      </c>
    </row>
    <row r="7574" spans="2:18" s="8" customFormat="1" x14ac:dyDescent="0.2">
      <c r="B7574" s="119" t="s">
        <v>4</v>
      </c>
      <c r="C7574" s="14" t="s">
        <v>343</v>
      </c>
      <c r="D7574" s="118">
        <f t="shared" si="474"/>
        <v>11</v>
      </c>
      <c r="F7574" s="181">
        <v>2946702</v>
      </c>
      <c r="G7574" s="53">
        <v>10539948</v>
      </c>
      <c r="H7574" s="182">
        <v>309800</v>
      </c>
      <c r="I7574" s="40"/>
      <c r="J7574" s="188">
        <v>-7920752</v>
      </c>
      <c r="K7574" s="53">
        <v>-2147522</v>
      </c>
      <c r="L7574" s="44"/>
      <c r="M7574" s="53">
        <v>-4833643</v>
      </c>
      <c r="N7574" s="189">
        <v>-412511</v>
      </c>
      <c r="O7574" s="40"/>
      <c r="P7574" s="157">
        <f t="shared" si="472"/>
        <v>13796450</v>
      </c>
      <c r="Q7574" s="41">
        <f t="shared" si="473"/>
        <v>-15314428</v>
      </c>
      <c r="R7574" s="158">
        <f t="shared" si="475"/>
        <v>14555439</v>
      </c>
    </row>
    <row r="7575" spans="2:18" s="8" customFormat="1" x14ac:dyDescent="0.2">
      <c r="B7575" s="119" t="s">
        <v>5</v>
      </c>
      <c r="C7575" s="14" t="s">
        <v>343</v>
      </c>
      <c r="D7575" s="118">
        <f t="shared" si="474"/>
        <v>11</v>
      </c>
      <c r="F7575" s="181">
        <v>2978009</v>
      </c>
      <c r="G7575" s="53">
        <v>11240965</v>
      </c>
      <c r="H7575" s="182">
        <v>280283</v>
      </c>
      <c r="I7575" s="40"/>
      <c r="J7575" s="188">
        <v>-7986323</v>
      </c>
      <c r="K7575" s="53">
        <v>-2181643</v>
      </c>
      <c r="L7575" s="44"/>
      <c r="M7575" s="53">
        <v>-4562350</v>
      </c>
      <c r="N7575" s="189">
        <v>-282256</v>
      </c>
      <c r="O7575" s="40"/>
      <c r="P7575" s="157">
        <f t="shared" si="472"/>
        <v>14499257</v>
      </c>
      <c r="Q7575" s="41">
        <f t="shared" si="473"/>
        <v>-15012572</v>
      </c>
      <c r="R7575" s="158">
        <f t="shared" si="475"/>
        <v>14755914.5</v>
      </c>
    </row>
    <row r="7576" spans="2:18" s="8" customFormat="1" x14ac:dyDescent="0.2">
      <c r="B7576" s="119" t="s">
        <v>6</v>
      </c>
      <c r="C7576" s="14" t="s">
        <v>343</v>
      </c>
      <c r="D7576" s="118">
        <f t="shared" si="474"/>
        <v>11</v>
      </c>
      <c r="F7576" s="181">
        <v>2976033</v>
      </c>
      <c r="G7576" s="53">
        <v>11838251</v>
      </c>
      <c r="H7576" s="182">
        <v>279290</v>
      </c>
      <c r="I7576" s="40"/>
      <c r="J7576" s="188">
        <v>-7890928</v>
      </c>
      <c r="K7576" s="53">
        <v>-2237418</v>
      </c>
      <c r="L7576" s="44"/>
      <c r="M7576" s="53">
        <v>-3815270</v>
      </c>
      <c r="N7576" s="189">
        <v>-362745</v>
      </c>
      <c r="O7576" s="40"/>
      <c r="P7576" s="157">
        <f t="shared" si="472"/>
        <v>15093574</v>
      </c>
      <c r="Q7576" s="41">
        <f t="shared" si="473"/>
        <v>-14306361</v>
      </c>
      <c r="R7576" s="158">
        <f t="shared" si="475"/>
        <v>14699967.5</v>
      </c>
    </row>
    <row r="7577" spans="2:18" s="8" customFormat="1" x14ac:dyDescent="0.2">
      <c r="B7577" s="119" t="s">
        <v>7</v>
      </c>
      <c r="C7577" s="14" t="s">
        <v>343</v>
      </c>
      <c r="D7577" s="118">
        <f t="shared" si="474"/>
        <v>11</v>
      </c>
      <c r="F7577" s="181">
        <v>2976732</v>
      </c>
      <c r="G7577" s="53">
        <v>11417665</v>
      </c>
      <c r="H7577" s="182">
        <v>190417</v>
      </c>
      <c r="I7577" s="40"/>
      <c r="J7577" s="188">
        <v>-8052743</v>
      </c>
      <c r="K7577" s="53">
        <v>-2223848</v>
      </c>
      <c r="L7577" s="44"/>
      <c r="M7577" s="53">
        <v>-3202752</v>
      </c>
      <c r="N7577" s="189">
        <v>-395045</v>
      </c>
      <c r="O7577" s="40"/>
      <c r="P7577" s="157">
        <f t="shared" si="472"/>
        <v>14584814</v>
      </c>
      <c r="Q7577" s="41">
        <f t="shared" si="473"/>
        <v>-13874388</v>
      </c>
      <c r="R7577" s="158">
        <f t="shared" si="475"/>
        <v>14229601</v>
      </c>
    </row>
    <row r="7578" spans="2:18" s="8" customFormat="1" x14ac:dyDescent="0.2">
      <c r="B7578" s="119" t="s">
        <v>8</v>
      </c>
      <c r="C7578" s="14" t="s">
        <v>343</v>
      </c>
      <c r="D7578" s="118">
        <f t="shared" si="474"/>
        <v>11</v>
      </c>
      <c r="F7578" s="181">
        <v>2995459</v>
      </c>
      <c r="G7578" s="53">
        <v>10897982</v>
      </c>
      <c r="H7578" s="182">
        <v>196493</v>
      </c>
      <c r="I7578" s="40"/>
      <c r="J7578" s="188">
        <v>-7735788</v>
      </c>
      <c r="K7578" s="53">
        <v>-2139561</v>
      </c>
      <c r="L7578" s="44"/>
      <c r="M7578" s="53">
        <v>-2782495</v>
      </c>
      <c r="N7578" s="189">
        <v>-402612</v>
      </c>
      <c r="O7578" s="40"/>
      <c r="P7578" s="157">
        <f t="shared" si="472"/>
        <v>14089934</v>
      </c>
      <c r="Q7578" s="41">
        <f t="shared" si="473"/>
        <v>-13060456</v>
      </c>
      <c r="R7578" s="158">
        <f t="shared" si="475"/>
        <v>13575195</v>
      </c>
    </row>
    <row r="7579" spans="2:18" s="8" customFormat="1" x14ac:dyDescent="0.2">
      <c r="B7579" s="119" t="s">
        <v>9</v>
      </c>
      <c r="C7579" s="14" t="s">
        <v>343</v>
      </c>
      <c r="D7579" s="118">
        <f t="shared" si="474"/>
        <v>11</v>
      </c>
      <c r="F7579" s="181">
        <v>2917797</v>
      </c>
      <c r="G7579" s="53">
        <v>10368310</v>
      </c>
      <c r="H7579" s="182">
        <v>85137</v>
      </c>
      <c r="I7579" s="40"/>
      <c r="J7579" s="188">
        <v>-7840041</v>
      </c>
      <c r="K7579" s="53">
        <v>-2110582</v>
      </c>
      <c r="L7579" s="44"/>
      <c r="M7579" s="53">
        <v>-2558148</v>
      </c>
      <c r="N7579" s="189">
        <v>-514604</v>
      </c>
      <c r="O7579" s="40"/>
      <c r="P7579" s="157">
        <f t="shared" si="472"/>
        <v>13371244</v>
      </c>
      <c r="Q7579" s="41">
        <f t="shared" si="473"/>
        <v>-13023375</v>
      </c>
      <c r="R7579" s="158">
        <f t="shared" si="475"/>
        <v>13197309.5</v>
      </c>
    </row>
    <row r="7580" spans="2:18" s="8" customFormat="1" x14ac:dyDescent="0.2">
      <c r="B7580" s="119" t="s">
        <v>10</v>
      </c>
      <c r="C7580" s="14" t="s">
        <v>343</v>
      </c>
      <c r="D7580" s="118">
        <f t="shared" si="474"/>
        <v>11</v>
      </c>
      <c r="F7580" s="181">
        <v>2933723</v>
      </c>
      <c r="G7580" s="53">
        <v>10064310</v>
      </c>
      <c r="H7580" s="182">
        <v>106081</v>
      </c>
      <c r="I7580" s="40"/>
      <c r="J7580" s="188">
        <v>-7971031</v>
      </c>
      <c r="K7580" s="53">
        <v>-2096428</v>
      </c>
      <c r="L7580" s="44"/>
      <c r="M7580" s="53">
        <v>-2536283</v>
      </c>
      <c r="N7580" s="189">
        <v>-675941</v>
      </c>
      <c r="O7580" s="40"/>
      <c r="P7580" s="157">
        <f t="shared" si="472"/>
        <v>13104114</v>
      </c>
      <c r="Q7580" s="41">
        <f t="shared" si="473"/>
        <v>-13279683</v>
      </c>
      <c r="R7580" s="158">
        <f t="shared" si="475"/>
        <v>13191898.5</v>
      </c>
    </row>
    <row r="7581" spans="2:18" s="8" customFormat="1" x14ac:dyDescent="0.2">
      <c r="B7581" s="119" t="s">
        <v>11</v>
      </c>
      <c r="C7581" s="14" t="s">
        <v>343</v>
      </c>
      <c r="D7581" s="118">
        <f t="shared" si="474"/>
        <v>11</v>
      </c>
      <c r="F7581" s="181">
        <v>2844179</v>
      </c>
      <c r="G7581" s="53">
        <v>10387369</v>
      </c>
      <c r="H7581" s="182">
        <v>57322</v>
      </c>
      <c r="I7581" s="40"/>
      <c r="J7581" s="188">
        <v>-7998843</v>
      </c>
      <c r="K7581" s="53">
        <v>-2176558</v>
      </c>
      <c r="L7581" s="44"/>
      <c r="M7581" s="53">
        <v>-2832367</v>
      </c>
      <c r="N7581" s="189">
        <v>-607847</v>
      </c>
      <c r="O7581" s="40"/>
      <c r="P7581" s="157">
        <f t="shared" si="472"/>
        <v>13288870</v>
      </c>
      <c r="Q7581" s="41">
        <f t="shared" si="473"/>
        <v>-13615615</v>
      </c>
      <c r="R7581" s="158">
        <f t="shared" si="475"/>
        <v>13452242.5</v>
      </c>
    </row>
    <row r="7582" spans="2:18" s="8" customFormat="1" x14ac:dyDescent="0.2">
      <c r="B7582" s="119" t="s">
        <v>12</v>
      </c>
      <c r="C7582" s="14" t="s">
        <v>343</v>
      </c>
      <c r="D7582" s="118">
        <f t="shared" si="474"/>
        <v>11</v>
      </c>
      <c r="F7582" s="181">
        <v>2902012</v>
      </c>
      <c r="G7582" s="53">
        <v>10595583</v>
      </c>
      <c r="H7582" s="182">
        <v>37795</v>
      </c>
      <c r="I7582" s="40"/>
      <c r="J7582" s="188">
        <v>-8110542</v>
      </c>
      <c r="K7582" s="53">
        <v>-2228568</v>
      </c>
      <c r="L7582" s="44"/>
      <c r="M7582" s="53">
        <v>-3385002</v>
      </c>
      <c r="N7582" s="189">
        <v>-471133</v>
      </c>
      <c r="O7582" s="40"/>
      <c r="P7582" s="157">
        <f t="shared" si="472"/>
        <v>13535390</v>
      </c>
      <c r="Q7582" s="41">
        <f t="shared" si="473"/>
        <v>-14195245</v>
      </c>
      <c r="R7582" s="158">
        <f t="shared" si="475"/>
        <v>13865317.5</v>
      </c>
    </row>
    <row r="7583" spans="2:18" s="8" customFormat="1" x14ac:dyDescent="0.2">
      <c r="B7583" s="119" t="s">
        <v>13</v>
      </c>
      <c r="C7583" s="14" t="s">
        <v>343</v>
      </c>
      <c r="D7583" s="118">
        <f t="shared" si="474"/>
        <v>11</v>
      </c>
      <c r="F7583" s="181">
        <v>2923486</v>
      </c>
      <c r="G7583" s="53">
        <v>10590439</v>
      </c>
      <c r="H7583" s="182">
        <v>62535</v>
      </c>
      <c r="I7583" s="40"/>
      <c r="J7583" s="188">
        <v>-8016337</v>
      </c>
      <c r="K7583" s="53">
        <v>-2345710</v>
      </c>
      <c r="L7583" s="44"/>
      <c r="M7583" s="53">
        <v>-3722670</v>
      </c>
      <c r="N7583" s="189">
        <v>-373920</v>
      </c>
      <c r="O7583" s="40"/>
      <c r="P7583" s="157">
        <f t="shared" si="472"/>
        <v>13576460</v>
      </c>
      <c r="Q7583" s="41">
        <f t="shared" si="473"/>
        <v>-14458637</v>
      </c>
      <c r="R7583" s="158">
        <f t="shared" si="475"/>
        <v>14017548.5</v>
      </c>
    </row>
    <row r="7584" spans="2:18" s="8" customFormat="1" x14ac:dyDescent="0.2">
      <c r="B7584" s="119" t="s">
        <v>14</v>
      </c>
      <c r="C7584" s="14" t="s">
        <v>343</v>
      </c>
      <c r="D7584" s="118">
        <f t="shared" si="474"/>
        <v>11</v>
      </c>
      <c r="F7584" s="181">
        <v>2942413</v>
      </c>
      <c r="G7584" s="53">
        <v>10962046</v>
      </c>
      <c r="H7584" s="182">
        <v>85982</v>
      </c>
      <c r="I7584" s="40"/>
      <c r="J7584" s="188">
        <v>-8076093</v>
      </c>
      <c r="K7584" s="53">
        <v>-2333791</v>
      </c>
      <c r="L7584" s="44"/>
      <c r="M7584" s="53">
        <v>-3618399</v>
      </c>
      <c r="N7584" s="189">
        <v>-297654</v>
      </c>
      <c r="O7584" s="40"/>
      <c r="P7584" s="157">
        <f t="shared" si="472"/>
        <v>13990441</v>
      </c>
      <c r="Q7584" s="41">
        <f t="shared" si="473"/>
        <v>-14325937</v>
      </c>
      <c r="R7584" s="158">
        <f t="shared" si="475"/>
        <v>14158189</v>
      </c>
    </row>
    <row r="7585" spans="2:18" s="8" customFormat="1" x14ac:dyDescent="0.2">
      <c r="B7585" s="119" t="s">
        <v>15</v>
      </c>
      <c r="C7585" s="14" t="s">
        <v>343</v>
      </c>
      <c r="D7585" s="118">
        <f t="shared" si="474"/>
        <v>11</v>
      </c>
      <c r="F7585" s="181">
        <v>2943693</v>
      </c>
      <c r="G7585" s="53">
        <v>10880422</v>
      </c>
      <c r="H7585" s="182">
        <v>194484</v>
      </c>
      <c r="I7585" s="40"/>
      <c r="J7585" s="188">
        <v>-8008419</v>
      </c>
      <c r="K7585" s="53">
        <v>-2300207</v>
      </c>
      <c r="L7585" s="44"/>
      <c r="M7585" s="53">
        <v>-3438436</v>
      </c>
      <c r="N7585" s="189">
        <v>-250781</v>
      </c>
      <c r="O7585" s="40"/>
      <c r="P7585" s="157">
        <f t="shared" si="472"/>
        <v>14018599</v>
      </c>
      <c r="Q7585" s="41">
        <f t="shared" si="473"/>
        <v>-13997843</v>
      </c>
      <c r="R7585" s="158">
        <f t="shared" si="475"/>
        <v>14008221</v>
      </c>
    </row>
    <row r="7586" spans="2:18" s="8" customFormat="1" x14ac:dyDescent="0.2">
      <c r="B7586" s="119" t="s">
        <v>16</v>
      </c>
      <c r="C7586" s="14" t="s">
        <v>343</v>
      </c>
      <c r="D7586" s="118">
        <f t="shared" si="474"/>
        <v>11</v>
      </c>
      <c r="F7586" s="181">
        <v>2936337</v>
      </c>
      <c r="G7586" s="53">
        <v>10913563</v>
      </c>
      <c r="H7586" s="182">
        <v>111193</v>
      </c>
      <c r="I7586" s="40"/>
      <c r="J7586" s="188">
        <v>-8017735</v>
      </c>
      <c r="K7586" s="53">
        <v>-2231333</v>
      </c>
      <c r="L7586" s="44"/>
      <c r="M7586" s="53">
        <v>-3071220</v>
      </c>
      <c r="N7586" s="189">
        <v>-261511</v>
      </c>
      <c r="O7586" s="40"/>
      <c r="P7586" s="157">
        <f t="shared" si="472"/>
        <v>13961093</v>
      </c>
      <c r="Q7586" s="41">
        <f t="shared" si="473"/>
        <v>-13581799</v>
      </c>
      <c r="R7586" s="158">
        <f t="shared" si="475"/>
        <v>13771446</v>
      </c>
    </row>
    <row r="7587" spans="2:18" s="8" customFormat="1" x14ac:dyDescent="0.2">
      <c r="B7587" s="119" t="s">
        <v>17</v>
      </c>
      <c r="C7587" s="14" t="s">
        <v>343</v>
      </c>
      <c r="D7587" s="118">
        <f t="shared" si="474"/>
        <v>11</v>
      </c>
      <c r="F7587" s="181">
        <v>2881324</v>
      </c>
      <c r="G7587" s="53">
        <v>10900374</v>
      </c>
      <c r="H7587" s="182">
        <v>83417</v>
      </c>
      <c r="I7587" s="40"/>
      <c r="J7587" s="188">
        <v>-8081292</v>
      </c>
      <c r="K7587" s="53">
        <v>-2159308</v>
      </c>
      <c r="L7587" s="44"/>
      <c r="M7587" s="53">
        <v>-2800910</v>
      </c>
      <c r="N7587" s="189">
        <v>-350824</v>
      </c>
      <c r="O7587" s="40"/>
      <c r="P7587" s="157">
        <f t="shared" si="472"/>
        <v>13865115</v>
      </c>
      <c r="Q7587" s="41">
        <f t="shared" si="473"/>
        <v>-13392334</v>
      </c>
      <c r="R7587" s="158">
        <f t="shared" si="475"/>
        <v>13628724.5</v>
      </c>
    </row>
    <row r="7588" spans="2:18" s="8" customFormat="1" x14ac:dyDescent="0.2">
      <c r="B7588" s="119" t="s">
        <v>18</v>
      </c>
      <c r="C7588" s="14" t="s">
        <v>343</v>
      </c>
      <c r="D7588" s="118">
        <f t="shared" si="474"/>
        <v>11</v>
      </c>
      <c r="F7588" s="181">
        <v>2930321</v>
      </c>
      <c r="G7588" s="53">
        <v>11105675</v>
      </c>
      <c r="H7588" s="182">
        <v>41949</v>
      </c>
      <c r="I7588" s="40"/>
      <c r="J7588" s="188">
        <v>-7919853</v>
      </c>
      <c r="K7588" s="53">
        <v>-2146953</v>
      </c>
      <c r="L7588" s="44"/>
      <c r="M7588" s="53">
        <v>-2533435</v>
      </c>
      <c r="N7588" s="189">
        <v>-478375</v>
      </c>
      <c r="O7588" s="40"/>
      <c r="P7588" s="157">
        <f t="shared" si="472"/>
        <v>14077945</v>
      </c>
      <c r="Q7588" s="41">
        <f t="shared" si="473"/>
        <v>-13078616</v>
      </c>
      <c r="R7588" s="158">
        <f t="shared" si="475"/>
        <v>13578280.5</v>
      </c>
    </row>
    <row r="7589" spans="2:18" s="8" customFormat="1" x14ac:dyDescent="0.2">
      <c r="B7589" s="119" t="s">
        <v>19</v>
      </c>
      <c r="C7589" s="14" t="s">
        <v>343</v>
      </c>
      <c r="D7589" s="118">
        <f t="shared" si="474"/>
        <v>11</v>
      </c>
      <c r="F7589" s="181">
        <v>2889145</v>
      </c>
      <c r="G7589" s="53">
        <v>10893518</v>
      </c>
      <c r="H7589" s="182">
        <v>73710</v>
      </c>
      <c r="I7589" s="40"/>
      <c r="J7589" s="188">
        <v>-7880255</v>
      </c>
      <c r="K7589" s="53">
        <v>-2084383</v>
      </c>
      <c r="L7589" s="44"/>
      <c r="M7589" s="53">
        <v>-2038690</v>
      </c>
      <c r="N7589" s="189">
        <v>-696144</v>
      </c>
      <c r="O7589" s="40"/>
      <c r="P7589" s="157">
        <f t="shared" si="472"/>
        <v>13856373</v>
      </c>
      <c r="Q7589" s="41">
        <f t="shared" si="473"/>
        <v>-12699472</v>
      </c>
      <c r="R7589" s="158">
        <f t="shared" si="475"/>
        <v>13277922.5</v>
      </c>
    </row>
    <row r="7590" spans="2:18" s="8" customFormat="1" x14ac:dyDescent="0.2">
      <c r="B7590" s="119" t="s">
        <v>20</v>
      </c>
      <c r="C7590" s="14" t="s">
        <v>343</v>
      </c>
      <c r="D7590" s="118">
        <f t="shared" si="474"/>
        <v>11</v>
      </c>
      <c r="F7590" s="181">
        <v>2750345</v>
      </c>
      <c r="G7590" s="53">
        <v>10065176</v>
      </c>
      <c r="H7590" s="182">
        <v>105142</v>
      </c>
      <c r="I7590" s="40"/>
      <c r="J7590" s="188">
        <v>-7860200</v>
      </c>
      <c r="K7590" s="53">
        <v>-2039100</v>
      </c>
      <c r="L7590" s="44"/>
      <c r="M7590" s="53">
        <v>-1720727</v>
      </c>
      <c r="N7590" s="189">
        <v>-514144</v>
      </c>
      <c r="O7590" s="40"/>
      <c r="P7590" s="157">
        <f t="shared" si="472"/>
        <v>12920663</v>
      </c>
      <c r="Q7590" s="41">
        <f t="shared" si="473"/>
        <v>-12134171</v>
      </c>
      <c r="R7590" s="158">
        <f t="shared" si="475"/>
        <v>12527417</v>
      </c>
    </row>
    <row r="7591" spans="2:18" s="8" customFormat="1" x14ac:dyDescent="0.2">
      <c r="B7591" s="119" t="s">
        <v>21</v>
      </c>
      <c r="C7591" s="14" t="s">
        <v>343</v>
      </c>
      <c r="D7591" s="118">
        <f t="shared" si="474"/>
        <v>11</v>
      </c>
      <c r="F7591" s="181">
        <v>2756630</v>
      </c>
      <c r="G7591" s="53">
        <v>9410682</v>
      </c>
      <c r="H7591" s="182">
        <v>72732</v>
      </c>
      <c r="I7591" s="40"/>
      <c r="J7591" s="188">
        <v>-7967244</v>
      </c>
      <c r="K7591" s="53">
        <v>-1981354</v>
      </c>
      <c r="L7591" s="44"/>
      <c r="M7591" s="53">
        <v>-1625741</v>
      </c>
      <c r="N7591" s="189">
        <v>-625798</v>
      </c>
      <c r="O7591" s="40"/>
      <c r="P7591" s="157">
        <f t="shared" si="472"/>
        <v>12240044</v>
      </c>
      <c r="Q7591" s="41">
        <f t="shared" si="473"/>
        <v>-12200137</v>
      </c>
      <c r="R7591" s="158">
        <f t="shared" si="475"/>
        <v>12220090.5</v>
      </c>
    </row>
    <row r="7592" spans="2:18" s="8" customFormat="1" x14ac:dyDescent="0.2">
      <c r="B7592" s="119" t="s">
        <v>22</v>
      </c>
      <c r="C7592" s="14" t="s">
        <v>343</v>
      </c>
      <c r="D7592" s="118">
        <f t="shared" si="474"/>
        <v>11</v>
      </c>
      <c r="F7592" s="181">
        <v>2736319</v>
      </c>
      <c r="G7592" s="53">
        <v>9516467</v>
      </c>
      <c r="H7592" s="182">
        <v>184041</v>
      </c>
      <c r="I7592" s="40"/>
      <c r="J7592" s="188">
        <v>-7936261</v>
      </c>
      <c r="K7592" s="53">
        <v>-1932598</v>
      </c>
      <c r="L7592" s="44"/>
      <c r="M7592" s="53">
        <v>-1619528</v>
      </c>
      <c r="N7592" s="189">
        <v>-752114</v>
      </c>
      <c r="O7592" s="40"/>
      <c r="P7592" s="157">
        <f t="shared" si="472"/>
        <v>12436827</v>
      </c>
      <c r="Q7592" s="41">
        <f t="shared" si="473"/>
        <v>-12240501</v>
      </c>
      <c r="R7592" s="158">
        <f t="shared" si="475"/>
        <v>12338664</v>
      </c>
    </row>
    <row r="7593" spans="2:18" s="8" customFormat="1" x14ac:dyDescent="0.2">
      <c r="B7593" s="119" t="s">
        <v>23</v>
      </c>
      <c r="C7593" s="14" t="s">
        <v>343</v>
      </c>
      <c r="D7593" s="118">
        <f t="shared" si="474"/>
        <v>11</v>
      </c>
      <c r="F7593" s="181">
        <v>2679996</v>
      </c>
      <c r="G7593" s="53">
        <v>9780596</v>
      </c>
      <c r="H7593" s="182">
        <v>249445</v>
      </c>
      <c r="I7593" s="40"/>
      <c r="J7593" s="188">
        <v>-8146005</v>
      </c>
      <c r="K7593" s="53">
        <v>-1932610</v>
      </c>
      <c r="L7593" s="44"/>
      <c r="M7593" s="53">
        <v>-1683101</v>
      </c>
      <c r="N7593" s="189">
        <v>-771411</v>
      </c>
      <c r="O7593" s="40"/>
      <c r="P7593" s="157">
        <f t="shared" si="472"/>
        <v>12710037</v>
      </c>
      <c r="Q7593" s="41">
        <f t="shared" si="473"/>
        <v>-12533127</v>
      </c>
      <c r="R7593" s="158">
        <f t="shared" si="475"/>
        <v>12621582</v>
      </c>
    </row>
    <row r="7594" spans="2:18" s="8" customFormat="1" x14ac:dyDescent="0.2">
      <c r="B7594" s="119" t="s">
        <v>24</v>
      </c>
      <c r="C7594" s="14" t="s">
        <v>343</v>
      </c>
      <c r="D7594" s="118">
        <f t="shared" si="474"/>
        <v>11</v>
      </c>
      <c r="F7594" s="181">
        <v>2693665</v>
      </c>
      <c r="G7594" s="53">
        <v>10022784</v>
      </c>
      <c r="H7594" s="182">
        <v>210960</v>
      </c>
      <c r="I7594" s="40"/>
      <c r="J7594" s="188">
        <v>-8040921</v>
      </c>
      <c r="K7594" s="53">
        <v>-1937174</v>
      </c>
      <c r="L7594" s="44"/>
      <c r="M7594" s="53">
        <v>-1817009</v>
      </c>
      <c r="N7594" s="189">
        <v>-732750</v>
      </c>
      <c r="O7594" s="40"/>
      <c r="P7594" s="157">
        <f t="shared" si="472"/>
        <v>12927409</v>
      </c>
      <c r="Q7594" s="41">
        <f t="shared" si="473"/>
        <v>-12527854</v>
      </c>
      <c r="R7594" s="158">
        <f t="shared" si="475"/>
        <v>12727631.5</v>
      </c>
    </row>
    <row r="7595" spans="2:18" s="8" customFormat="1" x14ac:dyDescent="0.2">
      <c r="B7595" s="119" t="s">
        <v>25</v>
      </c>
      <c r="C7595" s="14" t="s">
        <v>343</v>
      </c>
      <c r="D7595" s="118">
        <f t="shared" si="474"/>
        <v>11</v>
      </c>
      <c r="F7595" s="181">
        <v>2708011</v>
      </c>
      <c r="G7595" s="53">
        <v>9733236</v>
      </c>
      <c r="H7595" s="182">
        <v>123353</v>
      </c>
      <c r="I7595" s="40"/>
      <c r="J7595" s="188">
        <v>-8193625</v>
      </c>
      <c r="K7595" s="53">
        <v>-1954058</v>
      </c>
      <c r="L7595" s="44"/>
      <c r="M7595" s="53">
        <v>-2102301</v>
      </c>
      <c r="N7595" s="189">
        <v>-649632</v>
      </c>
      <c r="O7595" s="40"/>
      <c r="P7595" s="157">
        <f t="shared" si="472"/>
        <v>12564600</v>
      </c>
      <c r="Q7595" s="41">
        <f t="shared" si="473"/>
        <v>-12899616</v>
      </c>
      <c r="R7595" s="158">
        <f t="shared" si="475"/>
        <v>12732108</v>
      </c>
    </row>
    <row r="7596" spans="2:18" s="8" customFormat="1" x14ac:dyDescent="0.2">
      <c r="B7596" s="119" t="s">
        <v>2</v>
      </c>
      <c r="C7596" s="14" t="s">
        <v>344</v>
      </c>
      <c r="D7596" s="118">
        <f t="shared" si="474"/>
        <v>11</v>
      </c>
      <c r="F7596" s="181">
        <v>2808475</v>
      </c>
      <c r="G7596" s="53">
        <v>9970063</v>
      </c>
      <c r="H7596" s="182">
        <v>10236</v>
      </c>
      <c r="I7596" s="40"/>
      <c r="J7596" s="188">
        <v>-8086376</v>
      </c>
      <c r="K7596" s="53">
        <v>-1955602</v>
      </c>
      <c r="L7596" s="44"/>
      <c r="M7596" s="53">
        <v>-2683003</v>
      </c>
      <c r="N7596" s="189">
        <v>-514012</v>
      </c>
      <c r="O7596" s="40"/>
      <c r="P7596" s="157">
        <f t="shared" si="472"/>
        <v>12788774</v>
      </c>
      <c r="Q7596" s="41">
        <f t="shared" si="473"/>
        <v>-13238993</v>
      </c>
      <c r="R7596" s="158">
        <f t="shared" si="475"/>
        <v>13013883.5</v>
      </c>
    </row>
    <row r="7597" spans="2:18" s="8" customFormat="1" x14ac:dyDescent="0.2">
      <c r="B7597" s="119" t="s">
        <v>3</v>
      </c>
      <c r="C7597" s="14" t="s">
        <v>344</v>
      </c>
      <c r="D7597" s="118">
        <f t="shared" si="474"/>
        <v>11</v>
      </c>
      <c r="F7597" s="181">
        <v>2893875</v>
      </c>
      <c r="G7597" s="53">
        <v>10374082</v>
      </c>
      <c r="H7597" s="182">
        <v>119761</v>
      </c>
      <c r="I7597" s="40"/>
      <c r="J7597" s="188">
        <v>-8043134</v>
      </c>
      <c r="K7597" s="53">
        <v>-1990812</v>
      </c>
      <c r="L7597" s="44"/>
      <c r="M7597" s="53">
        <v>-3487054</v>
      </c>
      <c r="N7597" s="189">
        <v>-539812</v>
      </c>
      <c r="O7597" s="40"/>
      <c r="P7597" s="157">
        <f t="shared" si="472"/>
        <v>13387718</v>
      </c>
      <c r="Q7597" s="41">
        <f t="shared" si="473"/>
        <v>-14060812</v>
      </c>
      <c r="R7597" s="158">
        <f t="shared" si="475"/>
        <v>13724265</v>
      </c>
    </row>
    <row r="7598" spans="2:18" s="8" customFormat="1" x14ac:dyDescent="0.2">
      <c r="B7598" s="119" t="s">
        <v>4</v>
      </c>
      <c r="C7598" s="14" t="s">
        <v>344</v>
      </c>
      <c r="D7598" s="118">
        <f t="shared" si="474"/>
        <v>11</v>
      </c>
      <c r="F7598" s="181">
        <v>2973859</v>
      </c>
      <c r="G7598" s="53">
        <v>10875746</v>
      </c>
      <c r="H7598" s="182">
        <v>145346</v>
      </c>
      <c r="I7598" s="40"/>
      <c r="J7598" s="188">
        <v>-8000958</v>
      </c>
      <c r="K7598" s="53">
        <v>-2026951</v>
      </c>
      <c r="L7598" s="44"/>
      <c r="M7598" s="53">
        <v>-4269536</v>
      </c>
      <c r="N7598" s="189">
        <v>-487236</v>
      </c>
      <c r="O7598" s="40"/>
      <c r="P7598" s="157">
        <f t="shared" si="472"/>
        <v>13994951</v>
      </c>
      <c r="Q7598" s="41">
        <f t="shared" si="473"/>
        <v>-14784681</v>
      </c>
      <c r="R7598" s="158">
        <f t="shared" si="475"/>
        <v>14389816</v>
      </c>
    </row>
    <row r="7599" spans="2:18" s="8" customFormat="1" x14ac:dyDescent="0.2">
      <c r="B7599" s="119" t="s">
        <v>5</v>
      </c>
      <c r="C7599" s="14" t="s">
        <v>344</v>
      </c>
      <c r="D7599" s="118">
        <f t="shared" si="474"/>
        <v>11</v>
      </c>
      <c r="F7599" s="181">
        <v>2981374</v>
      </c>
      <c r="G7599" s="53">
        <v>11123093</v>
      </c>
      <c r="H7599" s="182">
        <v>111504</v>
      </c>
      <c r="I7599" s="40"/>
      <c r="J7599" s="188">
        <v>-8090683</v>
      </c>
      <c r="K7599" s="53">
        <v>-2175073</v>
      </c>
      <c r="L7599" s="44"/>
      <c r="M7599" s="53">
        <v>-4467878</v>
      </c>
      <c r="N7599" s="189">
        <v>-451320</v>
      </c>
      <c r="O7599" s="40"/>
      <c r="P7599" s="157">
        <f t="shared" si="472"/>
        <v>14215971</v>
      </c>
      <c r="Q7599" s="41">
        <f t="shared" si="473"/>
        <v>-15184954</v>
      </c>
      <c r="R7599" s="158">
        <f t="shared" si="475"/>
        <v>14700462.5</v>
      </c>
    </row>
    <row r="7600" spans="2:18" s="8" customFormat="1" x14ac:dyDescent="0.2">
      <c r="B7600" s="119" t="s">
        <v>6</v>
      </c>
      <c r="C7600" s="14" t="s">
        <v>344</v>
      </c>
      <c r="D7600" s="118">
        <f t="shared" si="474"/>
        <v>11</v>
      </c>
      <c r="F7600" s="181">
        <v>2948821</v>
      </c>
      <c r="G7600" s="53">
        <v>11402525</v>
      </c>
      <c r="H7600" s="182">
        <v>167114</v>
      </c>
      <c r="I7600" s="40"/>
      <c r="J7600" s="188">
        <v>-7959130</v>
      </c>
      <c r="K7600" s="53">
        <v>-2188770</v>
      </c>
      <c r="L7600" s="44"/>
      <c r="M7600" s="53">
        <v>-4225327</v>
      </c>
      <c r="N7600" s="189">
        <v>-458899</v>
      </c>
      <c r="O7600" s="40"/>
      <c r="P7600" s="157">
        <f t="shared" si="472"/>
        <v>14518460</v>
      </c>
      <c r="Q7600" s="41">
        <f t="shared" si="473"/>
        <v>-14832126</v>
      </c>
      <c r="R7600" s="158">
        <f t="shared" si="475"/>
        <v>14675293</v>
      </c>
    </row>
    <row r="7601" spans="2:18" s="8" customFormat="1" x14ac:dyDescent="0.2">
      <c r="B7601" s="119" t="s">
        <v>7</v>
      </c>
      <c r="C7601" s="14" t="s">
        <v>344</v>
      </c>
      <c r="D7601" s="118">
        <f t="shared" si="474"/>
        <v>11</v>
      </c>
      <c r="F7601" s="181">
        <v>3034561</v>
      </c>
      <c r="G7601" s="53">
        <v>11291779</v>
      </c>
      <c r="H7601" s="182">
        <v>135519</v>
      </c>
      <c r="I7601" s="40"/>
      <c r="J7601" s="188">
        <v>-7955972</v>
      </c>
      <c r="K7601" s="53">
        <v>-2206124</v>
      </c>
      <c r="L7601" s="44"/>
      <c r="M7601" s="53">
        <v>-3876323</v>
      </c>
      <c r="N7601" s="189">
        <v>-377602</v>
      </c>
      <c r="O7601" s="40"/>
      <c r="P7601" s="157">
        <f t="shared" si="472"/>
        <v>14461859</v>
      </c>
      <c r="Q7601" s="41">
        <f t="shared" si="473"/>
        <v>-14416021</v>
      </c>
      <c r="R7601" s="158">
        <f t="shared" si="475"/>
        <v>14438940</v>
      </c>
    </row>
    <row r="7602" spans="2:18" s="8" customFormat="1" x14ac:dyDescent="0.2">
      <c r="B7602" s="119" t="s">
        <v>8</v>
      </c>
      <c r="C7602" s="14" t="s">
        <v>344</v>
      </c>
      <c r="D7602" s="118">
        <f t="shared" si="474"/>
        <v>11</v>
      </c>
      <c r="F7602" s="181">
        <v>3037607</v>
      </c>
      <c r="G7602" s="53">
        <v>11294035</v>
      </c>
      <c r="H7602" s="182">
        <v>134101</v>
      </c>
      <c r="I7602" s="40"/>
      <c r="J7602" s="188">
        <v>-8046988</v>
      </c>
      <c r="K7602" s="53">
        <v>-2191777</v>
      </c>
      <c r="L7602" s="44"/>
      <c r="M7602" s="53">
        <v>-3566485</v>
      </c>
      <c r="N7602" s="189">
        <v>-429166</v>
      </c>
      <c r="O7602" s="40"/>
      <c r="P7602" s="157">
        <f t="shared" si="472"/>
        <v>14465743</v>
      </c>
      <c r="Q7602" s="41">
        <f t="shared" si="473"/>
        <v>-14234416</v>
      </c>
      <c r="R7602" s="158">
        <f t="shared" si="475"/>
        <v>14350079.5</v>
      </c>
    </row>
    <row r="7603" spans="2:18" s="8" customFormat="1" x14ac:dyDescent="0.2">
      <c r="B7603" s="119" t="s">
        <v>9</v>
      </c>
      <c r="C7603" s="14" t="s">
        <v>344</v>
      </c>
      <c r="D7603" s="118">
        <f t="shared" si="474"/>
        <v>11</v>
      </c>
      <c r="F7603" s="181">
        <v>2937666</v>
      </c>
      <c r="G7603" s="53">
        <v>11305256</v>
      </c>
      <c r="H7603" s="182">
        <v>73644</v>
      </c>
      <c r="I7603" s="40"/>
      <c r="J7603" s="188">
        <v>-8122519</v>
      </c>
      <c r="K7603" s="53">
        <v>-2157392</v>
      </c>
      <c r="L7603" s="44"/>
      <c r="M7603" s="53">
        <v>-3348897</v>
      </c>
      <c r="N7603" s="189">
        <v>-335716</v>
      </c>
      <c r="O7603" s="40"/>
      <c r="P7603" s="157">
        <f t="shared" si="472"/>
        <v>14316566</v>
      </c>
      <c r="Q7603" s="41">
        <f t="shared" si="473"/>
        <v>-13964524</v>
      </c>
      <c r="R7603" s="158">
        <f t="shared" si="475"/>
        <v>14140545</v>
      </c>
    </row>
    <row r="7604" spans="2:18" s="8" customFormat="1" x14ac:dyDescent="0.2">
      <c r="B7604" s="119" t="s">
        <v>10</v>
      </c>
      <c r="C7604" s="14" t="s">
        <v>344</v>
      </c>
      <c r="D7604" s="118">
        <f t="shared" si="474"/>
        <v>11</v>
      </c>
      <c r="F7604" s="181">
        <v>2937311</v>
      </c>
      <c r="G7604" s="53">
        <v>11128375</v>
      </c>
      <c r="H7604" s="182">
        <v>127202</v>
      </c>
      <c r="I7604" s="40"/>
      <c r="J7604" s="188">
        <v>-7968594</v>
      </c>
      <c r="K7604" s="53">
        <v>-2221429</v>
      </c>
      <c r="L7604" s="44"/>
      <c r="M7604" s="53">
        <v>-3300306</v>
      </c>
      <c r="N7604" s="189">
        <v>-344924</v>
      </c>
      <c r="O7604" s="40"/>
      <c r="P7604" s="157">
        <f t="shared" si="472"/>
        <v>14192888</v>
      </c>
      <c r="Q7604" s="41">
        <f t="shared" si="473"/>
        <v>-13835253</v>
      </c>
      <c r="R7604" s="158">
        <f t="shared" si="475"/>
        <v>14014070.5</v>
      </c>
    </row>
    <row r="7605" spans="2:18" s="8" customFormat="1" x14ac:dyDescent="0.2">
      <c r="B7605" s="119" t="s">
        <v>11</v>
      </c>
      <c r="C7605" s="14" t="s">
        <v>344</v>
      </c>
      <c r="D7605" s="118">
        <f t="shared" si="474"/>
        <v>11</v>
      </c>
      <c r="F7605" s="181">
        <v>2946082</v>
      </c>
      <c r="G7605" s="53">
        <v>11017229</v>
      </c>
      <c r="H7605" s="182">
        <v>279382</v>
      </c>
      <c r="I7605" s="40"/>
      <c r="J7605" s="188">
        <v>-7914362</v>
      </c>
      <c r="K7605" s="53">
        <v>-2153914</v>
      </c>
      <c r="L7605" s="44"/>
      <c r="M7605" s="53">
        <v>-3477565</v>
      </c>
      <c r="N7605" s="189">
        <v>-337423</v>
      </c>
      <c r="O7605" s="40"/>
      <c r="P7605" s="157">
        <f t="shared" si="472"/>
        <v>14242693</v>
      </c>
      <c r="Q7605" s="41">
        <f t="shared" si="473"/>
        <v>-13883264</v>
      </c>
      <c r="R7605" s="158">
        <f t="shared" si="475"/>
        <v>14062978.5</v>
      </c>
    </row>
    <row r="7606" spans="2:18" s="8" customFormat="1" x14ac:dyDescent="0.2">
      <c r="B7606" s="119" t="s">
        <v>12</v>
      </c>
      <c r="C7606" s="14" t="s">
        <v>344</v>
      </c>
      <c r="D7606" s="118">
        <f t="shared" si="474"/>
        <v>11</v>
      </c>
      <c r="F7606" s="181">
        <v>3033987</v>
      </c>
      <c r="G7606" s="53">
        <v>10375327</v>
      </c>
      <c r="H7606" s="182">
        <v>279670</v>
      </c>
      <c r="I7606" s="40"/>
      <c r="J7606" s="188">
        <v>-7849924</v>
      </c>
      <c r="K7606" s="53">
        <v>-2230805</v>
      </c>
      <c r="L7606" s="44"/>
      <c r="M7606" s="53">
        <v>-3875247</v>
      </c>
      <c r="N7606" s="189">
        <v>-238001</v>
      </c>
      <c r="O7606" s="40"/>
      <c r="P7606" s="157">
        <f t="shared" si="472"/>
        <v>13688984</v>
      </c>
      <c r="Q7606" s="41">
        <f t="shared" si="473"/>
        <v>-14193977</v>
      </c>
      <c r="R7606" s="158">
        <f t="shared" si="475"/>
        <v>13941480.5</v>
      </c>
    </row>
    <row r="7607" spans="2:18" s="8" customFormat="1" x14ac:dyDescent="0.2">
      <c r="B7607" s="119" t="s">
        <v>13</v>
      </c>
      <c r="C7607" s="14" t="s">
        <v>344</v>
      </c>
      <c r="D7607" s="118">
        <f t="shared" si="474"/>
        <v>11</v>
      </c>
      <c r="F7607" s="181">
        <v>3048692</v>
      </c>
      <c r="G7607" s="53">
        <v>10788481</v>
      </c>
      <c r="H7607" s="182">
        <v>273722</v>
      </c>
      <c r="I7607" s="40"/>
      <c r="J7607" s="188">
        <v>-7948922</v>
      </c>
      <c r="K7607" s="53">
        <v>-2365495</v>
      </c>
      <c r="L7607" s="44"/>
      <c r="M7607" s="53">
        <v>-4124881</v>
      </c>
      <c r="N7607" s="189">
        <v>-245268</v>
      </c>
      <c r="O7607" s="40"/>
      <c r="P7607" s="157">
        <f t="shared" si="472"/>
        <v>14110895</v>
      </c>
      <c r="Q7607" s="41">
        <f t="shared" si="473"/>
        <v>-14684566</v>
      </c>
      <c r="R7607" s="158">
        <f t="shared" si="475"/>
        <v>14397730.5</v>
      </c>
    </row>
    <row r="7608" spans="2:18" s="8" customFormat="1" x14ac:dyDescent="0.2">
      <c r="B7608" s="119" t="s">
        <v>14</v>
      </c>
      <c r="C7608" s="14" t="s">
        <v>344</v>
      </c>
      <c r="D7608" s="118">
        <f t="shared" si="474"/>
        <v>11</v>
      </c>
      <c r="F7608" s="181">
        <v>3054894</v>
      </c>
      <c r="G7608" s="53">
        <v>10977419</v>
      </c>
      <c r="H7608" s="182">
        <v>395016</v>
      </c>
      <c r="I7608" s="40"/>
      <c r="J7608" s="188">
        <v>-7895211</v>
      </c>
      <c r="K7608" s="53">
        <v>-2425298</v>
      </c>
      <c r="L7608" s="44"/>
      <c r="M7608" s="53">
        <v>-4084489</v>
      </c>
      <c r="N7608" s="189">
        <v>-239898</v>
      </c>
      <c r="O7608" s="40"/>
      <c r="P7608" s="157">
        <f t="shared" si="472"/>
        <v>14427329</v>
      </c>
      <c r="Q7608" s="41">
        <f t="shared" si="473"/>
        <v>-14644896</v>
      </c>
      <c r="R7608" s="158">
        <f t="shared" si="475"/>
        <v>14536112.5</v>
      </c>
    </row>
    <row r="7609" spans="2:18" s="8" customFormat="1" x14ac:dyDescent="0.2">
      <c r="B7609" s="119" t="s">
        <v>15</v>
      </c>
      <c r="C7609" s="14" t="s">
        <v>344</v>
      </c>
      <c r="D7609" s="118">
        <f t="shared" si="474"/>
        <v>11</v>
      </c>
      <c r="F7609" s="181">
        <v>3033423</v>
      </c>
      <c r="G7609" s="53">
        <v>10991231</v>
      </c>
      <c r="H7609" s="182">
        <v>374788</v>
      </c>
      <c r="I7609" s="40"/>
      <c r="J7609" s="188">
        <v>-8017493</v>
      </c>
      <c r="K7609" s="53">
        <v>-2470418</v>
      </c>
      <c r="L7609" s="44"/>
      <c r="M7609" s="53">
        <v>-4015859</v>
      </c>
      <c r="N7609" s="189">
        <v>-205196</v>
      </c>
      <c r="O7609" s="40"/>
      <c r="P7609" s="157">
        <f t="shared" si="472"/>
        <v>14399442</v>
      </c>
      <c r="Q7609" s="41">
        <f t="shared" si="473"/>
        <v>-14708966</v>
      </c>
      <c r="R7609" s="158">
        <f t="shared" si="475"/>
        <v>14554204</v>
      </c>
    </row>
    <row r="7610" spans="2:18" s="8" customFormat="1" x14ac:dyDescent="0.2">
      <c r="B7610" s="119" t="s">
        <v>16</v>
      </c>
      <c r="C7610" s="14" t="s">
        <v>344</v>
      </c>
      <c r="D7610" s="118">
        <f t="shared" si="474"/>
        <v>11</v>
      </c>
      <c r="F7610" s="181">
        <v>3100378</v>
      </c>
      <c r="G7610" s="53">
        <v>10888624</v>
      </c>
      <c r="H7610" s="182">
        <v>280592</v>
      </c>
      <c r="I7610" s="40"/>
      <c r="J7610" s="188">
        <v>-8124090</v>
      </c>
      <c r="K7610" s="53">
        <v>-2492897</v>
      </c>
      <c r="L7610" s="44"/>
      <c r="M7610" s="53">
        <v>-3691699</v>
      </c>
      <c r="N7610" s="189">
        <v>-204428</v>
      </c>
      <c r="O7610" s="40"/>
      <c r="P7610" s="157">
        <f t="shared" si="472"/>
        <v>14269594</v>
      </c>
      <c r="Q7610" s="41">
        <f t="shared" si="473"/>
        <v>-14513114</v>
      </c>
      <c r="R7610" s="158">
        <f t="shared" si="475"/>
        <v>14391354</v>
      </c>
    </row>
    <row r="7611" spans="2:18" s="8" customFormat="1" x14ac:dyDescent="0.2">
      <c r="B7611" s="119" t="s">
        <v>17</v>
      </c>
      <c r="C7611" s="14" t="s">
        <v>344</v>
      </c>
      <c r="D7611" s="118">
        <f t="shared" si="474"/>
        <v>11</v>
      </c>
      <c r="F7611" s="181">
        <v>3164223</v>
      </c>
      <c r="G7611" s="53">
        <v>11245799</v>
      </c>
      <c r="H7611" s="182">
        <v>326631</v>
      </c>
      <c r="I7611" s="40"/>
      <c r="J7611" s="188">
        <v>-8112918</v>
      </c>
      <c r="K7611" s="53">
        <v>-2528038</v>
      </c>
      <c r="L7611" s="44"/>
      <c r="M7611" s="53">
        <v>-3378808</v>
      </c>
      <c r="N7611" s="189">
        <v>-207631</v>
      </c>
      <c r="O7611" s="40"/>
      <c r="P7611" s="157">
        <f t="shared" si="472"/>
        <v>14736653</v>
      </c>
      <c r="Q7611" s="41">
        <f t="shared" si="473"/>
        <v>-14227395</v>
      </c>
      <c r="R7611" s="158">
        <f t="shared" si="475"/>
        <v>14482024</v>
      </c>
    </row>
    <row r="7612" spans="2:18" s="8" customFormat="1" x14ac:dyDescent="0.2">
      <c r="B7612" s="119" t="s">
        <v>18</v>
      </c>
      <c r="C7612" s="14" t="s">
        <v>344</v>
      </c>
      <c r="D7612" s="118">
        <f t="shared" si="474"/>
        <v>11</v>
      </c>
      <c r="F7612" s="181">
        <v>3071915</v>
      </c>
      <c r="G7612" s="53">
        <v>11532605</v>
      </c>
      <c r="H7612" s="182">
        <v>176536</v>
      </c>
      <c r="I7612" s="40"/>
      <c r="J7612" s="188">
        <v>-8213835</v>
      </c>
      <c r="K7612" s="53">
        <v>-2553149</v>
      </c>
      <c r="L7612" s="44"/>
      <c r="M7612" s="53">
        <v>-2873611</v>
      </c>
      <c r="N7612" s="189">
        <v>-204342</v>
      </c>
      <c r="O7612" s="40"/>
      <c r="P7612" s="157">
        <f t="shared" si="472"/>
        <v>14781056</v>
      </c>
      <c r="Q7612" s="41">
        <f t="shared" si="473"/>
        <v>-13844937</v>
      </c>
      <c r="R7612" s="158">
        <f t="shared" si="475"/>
        <v>14312996.5</v>
      </c>
    </row>
    <row r="7613" spans="2:18" s="8" customFormat="1" x14ac:dyDescent="0.2">
      <c r="B7613" s="119" t="s">
        <v>19</v>
      </c>
      <c r="C7613" s="14" t="s">
        <v>344</v>
      </c>
      <c r="D7613" s="118">
        <f t="shared" si="474"/>
        <v>11</v>
      </c>
      <c r="F7613" s="181">
        <v>3029144</v>
      </c>
      <c r="G7613" s="53">
        <v>11020782</v>
      </c>
      <c r="H7613" s="182">
        <v>46544</v>
      </c>
      <c r="I7613" s="40"/>
      <c r="J7613" s="188">
        <v>-8197250</v>
      </c>
      <c r="K7613" s="53">
        <v>-2382207</v>
      </c>
      <c r="L7613" s="44"/>
      <c r="M7613" s="53">
        <v>-2212230</v>
      </c>
      <c r="N7613" s="189">
        <v>-204337</v>
      </c>
      <c r="O7613" s="40"/>
      <c r="P7613" s="157">
        <f t="shared" si="472"/>
        <v>14096470</v>
      </c>
      <c r="Q7613" s="41">
        <f t="shared" si="473"/>
        <v>-12996024</v>
      </c>
      <c r="R7613" s="158">
        <f t="shared" si="475"/>
        <v>13546247</v>
      </c>
    </row>
    <row r="7614" spans="2:18" s="8" customFormat="1" x14ac:dyDescent="0.2">
      <c r="B7614" s="119" t="s">
        <v>20</v>
      </c>
      <c r="C7614" s="14" t="s">
        <v>344</v>
      </c>
      <c r="D7614" s="118">
        <f t="shared" si="474"/>
        <v>11</v>
      </c>
      <c r="F7614" s="181">
        <v>2930896</v>
      </c>
      <c r="G7614" s="53">
        <v>10618044</v>
      </c>
      <c r="H7614" s="182">
        <v>214036</v>
      </c>
      <c r="I7614" s="40"/>
      <c r="J7614" s="188">
        <v>-8285549</v>
      </c>
      <c r="K7614" s="53">
        <v>-2320880</v>
      </c>
      <c r="L7614" s="44"/>
      <c r="M7614" s="53">
        <v>-1941990</v>
      </c>
      <c r="N7614" s="189">
        <v>-292600</v>
      </c>
      <c r="O7614" s="40"/>
      <c r="P7614" s="157">
        <f t="shared" si="472"/>
        <v>13762976</v>
      </c>
      <c r="Q7614" s="41">
        <f t="shared" si="473"/>
        <v>-12841019</v>
      </c>
      <c r="R7614" s="158">
        <f t="shared" si="475"/>
        <v>13301997.5</v>
      </c>
    </row>
    <row r="7615" spans="2:18" s="8" customFormat="1" x14ac:dyDescent="0.2">
      <c r="B7615" s="119" t="s">
        <v>21</v>
      </c>
      <c r="C7615" s="14" t="s">
        <v>344</v>
      </c>
      <c r="D7615" s="118">
        <f t="shared" si="474"/>
        <v>11</v>
      </c>
      <c r="F7615" s="181">
        <v>2808916</v>
      </c>
      <c r="G7615" s="53">
        <v>10205395</v>
      </c>
      <c r="H7615" s="182">
        <v>188143</v>
      </c>
      <c r="I7615" s="40"/>
      <c r="J7615" s="188">
        <v>-8350191</v>
      </c>
      <c r="K7615" s="53">
        <v>-2284928</v>
      </c>
      <c r="L7615" s="44"/>
      <c r="M7615" s="53">
        <v>-1957090</v>
      </c>
      <c r="N7615" s="189">
        <v>-255383</v>
      </c>
      <c r="O7615" s="40"/>
      <c r="P7615" s="157">
        <f t="shared" si="472"/>
        <v>13202454</v>
      </c>
      <c r="Q7615" s="41">
        <f t="shared" si="473"/>
        <v>-12847592</v>
      </c>
      <c r="R7615" s="158">
        <f t="shared" si="475"/>
        <v>13025023</v>
      </c>
    </row>
    <row r="7616" spans="2:18" s="8" customFormat="1" x14ac:dyDescent="0.2">
      <c r="B7616" s="119" t="s">
        <v>22</v>
      </c>
      <c r="C7616" s="14" t="s">
        <v>344</v>
      </c>
      <c r="D7616" s="118">
        <f t="shared" si="474"/>
        <v>11</v>
      </c>
      <c r="F7616" s="181">
        <v>2804609</v>
      </c>
      <c r="G7616" s="53">
        <v>10347890</v>
      </c>
      <c r="H7616" s="182">
        <v>138242</v>
      </c>
      <c r="I7616" s="40"/>
      <c r="J7616" s="188">
        <v>-8332507</v>
      </c>
      <c r="K7616" s="53">
        <v>-2312303</v>
      </c>
      <c r="L7616" s="44"/>
      <c r="M7616" s="53">
        <v>-2050913</v>
      </c>
      <c r="N7616" s="189">
        <v>-342187</v>
      </c>
      <c r="O7616" s="40"/>
      <c r="P7616" s="157">
        <f t="shared" si="472"/>
        <v>13290741</v>
      </c>
      <c r="Q7616" s="41">
        <f t="shared" si="473"/>
        <v>-13037910</v>
      </c>
      <c r="R7616" s="158">
        <f t="shared" si="475"/>
        <v>13164325.5</v>
      </c>
    </row>
    <row r="7617" spans="2:18" s="8" customFormat="1" x14ac:dyDescent="0.2">
      <c r="B7617" s="119" t="s">
        <v>23</v>
      </c>
      <c r="C7617" s="14" t="s">
        <v>344</v>
      </c>
      <c r="D7617" s="118">
        <f t="shared" si="474"/>
        <v>11</v>
      </c>
      <c r="F7617" s="181">
        <v>2807391</v>
      </c>
      <c r="G7617" s="53">
        <v>10288566</v>
      </c>
      <c r="H7617" s="182">
        <v>179309</v>
      </c>
      <c r="I7617" s="40"/>
      <c r="J7617" s="188">
        <v>-8254623</v>
      </c>
      <c r="K7617" s="53">
        <v>-2363985</v>
      </c>
      <c r="L7617" s="44"/>
      <c r="M7617" s="53">
        <v>-2213809</v>
      </c>
      <c r="N7617" s="189">
        <v>-455860</v>
      </c>
      <c r="O7617" s="40"/>
      <c r="P7617" s="157">
        <f t="shared" si="472"/>
        <v>13275266</v>
      </c>
      <c r="Q7617" s="41">
        <f t="shared" si="473"/>
        <v>-13288277</v>
      </c>
      <c r="R7617" s="158">
        <f t="shared" si="475"/>
        <v>13281771.5</v>
      </c>
    </row>
    <row r="7618" spans="2:18" s="8" customFormat="1" x14ac:dyDescent="0.2">
      <c r="B7618" s="119" t="s">
        <v>24</v>
      </c>
      <c r="C7618" s="14" t="s">
        <v>344</v>
      </c>
      <c r="D7618" s="118">
        <f t="shared" si="474"/>
        <v>11</v>
      </c>
      <c r="F7618" s="181">
        <v>2813366</v>
      </c>
      <c r="G7618" s="53">
        <v>10375958</v>
      </c>
      <c r="H7618" s="182">
        <v>252663</v>
      </c>
      <c r="I7618" s="40"/>
      <c r="J7618" s="188">
        <v>-8261282</v>
      </c>
      <c r="K7618" s="53">
        <v>-2429443</v>
      </c>
      <c r="L7618" s="44"/>
      <c r="M7618" s="53">
        <v>-2527363</v>
      </c>
      <c r="N7618" s="189">
        <v>-395275</v>
      </c>
      <c r="O7618" s="40"/>
      <c r="P7618" s="157">
        <f t="shared" si="472"/>
        <v>13441987</v>
      </c>
      <c r="Q7618" s="41">
        <f t="shared" si="473"/>
        <v>-13613363</v>
      </c>
      <c r="R7618" s="158">
        <f t="shared" si="475"/>
        <v>13527675</v>
      </c>
    </row>
    <row r="7619" spans="2:18" s="8" customFormat="1" x14ac:dyDescent="0.2">
      <c r="B7619" s="119" t="s">
        <v>25</v>
      </c>
      <c r="C7619" s="14" t="s">
        <v>344</v>
      </c>
      <c r="D7619" s="118">
        <f t="shared" si="474"/>
        <v>11</v>
      </c>
      <c r="F7619" s="181">
        <v>2802767</v>
      </c>
      <c r="G7619" s="53">
        <v>10675363</v>
      </c>
      <c r="H7619" s="182">
        <v>282037</v>
      </c>
      <c r="I7619" s="40"/>
      <c r="J7619" s="188">
        <v>-8217226</v>
      </c>
      <c r="K7619" s="53">
        <v>-2527978</v>
      </c>
      <c r="L7619" s="44"/>
      <c r="M7619" s="53">
        <v>-3268098</v>
      </c>
      <c r="N7619" s="189">
        <v>-312296</v>
      </c>
      <c r="O7619" s="40"/>
      <c r="P7619" s="157">
        <f t="shared" si="472"/>
        <v>13760167</v>
      </c>
      <c r="Q7619" s="41">
        <f t="shared" si="473"/>
        <v>-14325598</v>
      </c>
      <c r="R7619" s="158">
        <f t="shared" si="475"/>
        <v>14042882.5</v>
      </c>
    </row>
    <row r="7620" spans="2:18" s="8" customFormat="1" x14ac:dyDescent="0.2">
      <c r="B7620" s="119" t="s">
        <v>2</v>
      </c>
      <c r="C7620" s="14" t="s">
        <v>345</v>
      </c>
      <c r="D7620" s="118">
        <f t="shared" si="474"/>
        <v>11</v>
      </c>
      <c r="F7620" s="181">
        <v>3082782</v>
      </c>
      <c r="G7620" s="53">
        <v>11785995</v>
      </c>
      <c r="H7620" s="182">
        <v>276103</v>
      </c>
      <c r="I7620" s="40"/>
      <c r="J7620" s="188">
        <v>-8829579</v>
      </c>
      <c r="K7620" s="53">
        <v>-2815726</v>
      </c>
      <c r="L7620" s="44"/>
      <c r="M7620" s="53">
        <v>-4523730</v>
      </c>
      <c r="N7620" s="189">
        <v>-260641</v>
      </c>
      <c r="O7620" s="40"/>
      <c r="P7620" s="157">
        <f t="shared" si="472"/>
        <v>15144880</v>
      </c>
      <c r="Q7620" s="41">
        <f t="shared" si="473"/>
        <v>-16429676</v>
      </c>
      <c r="R7620" s="158">
        <f t="shared" si="475"/>
        <v>15787278</v>
      </c>
    </row>
    <row r="7621" spans="2:18" s="8" customFormat="1" x14ac:dyDescent="0.2">
      <c r="B7621" s="119" t="s">
        <v>3</v>
      </c>
      <c r="C7621" s="14" t="s">
        <v>345</v>
      </c>
      <c r="D7621" s="118">
        <f t="shared" si="474"/>
        <v>11</v>
      </c>
      <c r="F7621" s="181">
        <v>3485493</v>
      </c>
      <c r="G7621" s="53">
        <v>11891548</v>
      </c>
      <c r="H7621" s="182">
        <v>511207</v>
      </c>
      <c r="I7621" s="40"/>
      <c r="J7621" s="188">
        <v>-9070680</v>
      </c>
      <c r="K7621" s="53">
        <v>-3110495</v>
      </c>
      <c r="L7621" s="44"/>
      <c r="M7621" s="53">
        <v>-5487391</v>
      </c>
      <c r="N7621" s="189">
        <v>-225971</v>
      </c>
      <c r="O7621" s="40"/>
      <c r="P7621" s="157">
        <f t="shared" si="472"/>
        <v>15888248</v>
      </c>
      <c r="Q7621" s="41">
        <f t="shared" si="473"/>
        <v>-17894537</v>
      </c>
      <c r="R7621" s="158">
        <f t="shared" si="475"/>
        <v>16891392.5</v>
      </c>
    </row>
    <row r="7622" spans="2:18" s="8" customFormat="1" x14ac:dyDescent="0.2">
      <c r="B7622" s="119" t="s">
        <v>4</v>
      </c>
      <c r="C7622" s="14" t="s">
        <v>345</v>
      </c>
      <c r="D7622" s="118">
        <f t="shared" si="474"/>
        <v>11</v>
      </c>
      <c r="F7622" s="181">
        <v>3521114</v>
      </c>
      <c r="G7622" s="53">
        <v>12633400</v>
      </c>
      <c r="H7622" s="182">
        <v>683928</v>
      </c>
      <c r="I7622" s="40"/>
      <c r="J7622" s="188">
        <v>-9094578</v>
      </c>
      <c r="K7622" s="53">
        <v>-3258306</v>
      </c>
      <c r="L7622" s="44"/>
      <c r="M7622" s="53">
        <v>-5624518</v>
      </c>
      <c r="N7622" s="189">
        <v>-205068</v>
      </c>
      <c r="O7622" s="40"/>
      <c r="P7622" s="157">
        <f t="shared" si="472"/>
        <v>16838442</v>
      </c>
      <c r="Q7622" s="41">
        <f t="shared" si="473"/>
        <v>-18182470</v>
      </c>
      <c r="R7622" s="158">
        <f t="shared" si="475"/>
        <v>17510456</v>
      </c>
    </row>
    <row r="7623" spans="2:18" s="8" customFormat="1" x14ac:dyDescent="0.2">
      <c r="B7623" s="119" t="s">
        <v>5</v>
      </c>
      <c r="C7623" s="14" t="s">
        <v>345</v>
      </c>
      <c r="D7623" s="118">
        <f t="shared" si="474"/>
        <v>11</v>
      </c>
      <c r="F7623" s="181">
        <v>3619218</v>
      </c>
      <c r="G7623" s="53">
        <v>12933432</v>
      </c>
      <c r="H7623" s="182">
        <v>1448516</v>
      </c>
      <c r="I7623" s="40"/>
      <c r="J7623" s="188">
        <v>-9077549</v>
      </c>
      <c r="K7623" s="53">
        <v>-3304661</v>
      </c>
      <c r="L7623" s="44"/>
      <c r="M7623" s="53">
        <v>-5259212</v>
      </c>
      <c r="N7623" s="189">
        <v>-204909</v>
      </c>
      <c r="O7623" s="40"/>
      <c r="P7623" s="157">
        <f t="shared" si="472"/>
        <v>18001166</v>
      </c>
      <c r="Q7623" s="41">
        <f t="shared" si="473"/>
        <v>-17846331</v>
      </c>
      <c r="R7623" s="158">
        <f t="shared" si="475"/>
        <v>17923748.5</v>
      </c>
    </row>
    <row r="7624" spans="2:18" s="8" customFormat="1" x14ac:dyDescent="0.2">
      <c r="B7624" s="119" t="s">
        <v>6</v>
      </c>
      <c r="C7624" s="14" t="s">
        <v>345</v>
      </c>
      <c r="D7624" s="118">
        <f t="shared" si="474"/>
        <v>11</v>
      </c>
      <c r="F7624" s="181">
        <v>3596122</v>
      </c>
      <c r="G7624" s="53">
        <v>12931244</v>
      </c>
      <c r="H7624" s="182">
        <v>1448580</v>
      </c>
      <c r="I7624" s="40"/>
      <c r="J7624" s="188">
        <v>-9235323</v>
      </c>
      <c r="K7624" s="53">
        <v>-3299122</v>
      </c>
      <c r="L7624" s="44"/>
      <c r="M7624" s="53">
        <v>-4774508</v>
      </c>
      <c r="N7624" s="189">
        <v>-204491</v>
      </c>
      <c r="O7624" s="40"/>
      <c r="P7624" s="157">
        <f t="shared" si="472"/>
        <v>17975946</v>
      </c>
      <c r="Q7624" s="41">
        <f t="shared" si="473"/>
        <v>-17513444</v>
      </c>
      <c r="R7624" s="158">
        <f t="shared" si="475"/>
        <v>17744695</v>
      </c>
    </row>
    <row r="7625" spans="2:18" s="8" customFormat="1" x14ac:dyDescent="0.2">
      <c r="B7625" s="119" t="s">
        <v>7</v>
      </c>
      <c r="C7625" s="14" t="s">
        <v>345</v>
      </c>
      <c r="D7625" s="118">
        <f t="shared" si="474"/>
        <v>11</v>
      </c>
      <c r="F7625" s="181">
        <v>3549403</v>
      </c>
      <c r="G7625" s="53">
        <v>12707291</v>
      </c>
      <c r="H7625" s="182">
        <v>1632410</v>
      </c>
      <c r="I7625" s="40"/>
      <c r="J7625" s="188">
        <v>-9193718</v>
      </c>
      <c r="K7625" s="53">
        <v>-3253297</v>
      </c>
      <c r="L7625" s="44"/>
      <c r="M7625" s="53">
        <v>-4338780</v>
      </c>
      <c r="N7625" s="189">
        <v>-204635</v>
      </c>
      <c r="O7625" s="40"/>
      <c r="P7625" s="157">
        <f t="shared" si="472"/>
        <v>17889104</v>
      </c>
      <c r="Q7625" s="41">
        <f t="shared" si="473"/>
        <v>-16990430</v>
      </c>
      <c r="R7625" s="158">
        <f t="shared" si="475"/>
        <v>17439767</v>
      </c>
    </row>
    <row r="7626" spans="2:18" s="8" customFormat="1" x14ac:dyDescent="0.2">
      <c r="B7626" s="119" t="s">
        <v>8</v>
      </c>
      <c r="C7626" s="14" t="s">
        <v>345</v>
      </c>
      <c r="D7626" s="118">
        <f t="shared" si="474"/>
        <v>11</v>
      </c>
      <c r="F7626" s="181">
        <v>3483695</v>
      </c>
      <c r="G7626" s="53">
        <v>12800335</v>
      </c>
      <c r="H7626" s="182">
        <v>1733338</v>
      </c>
      <c r="I7626" s="40"/>
      <c r="J7626" s="188">
        <v>-9289002</v>
      </c>
      <c r="K7626" s="53">
        <v>-3269566</v>
      </c>
      <c r="L7626" s="44"/>
      <c r="M7626" s="53">
        <v>-3989674</v>
      </c>
      <c r="N7626" s="189">
        <v>-288014</v>
      </c>
      <c r="O7626" s="40"/>
      <c r="P7626" s="157">
        <f t="shared" si="472"/>
        <v>18017368</v>
      </c>
      <c r="Q7626" s="41">
        <f t="shared" si="473"/>
        <v>-16836256</v>
      </c>
      <c r="R7626" s="158">
        <f t="shared" si="475"/>
        <v>17426812</v>
      </c>
    </row>
    <row r="7627" spans="2:18" s="8" customFormat="1" x14ac:dyDescent="0.2">
      <c r="B7627" s="119" t="s">
        <v>9</v>
      </c>
      <c r="C7627" s="14" t="s">
        <v>345</v>
      </c>
      <c r="D7627" s="118">
        <f t="shared" si="474"/>
        <v>11</v>
      </c>
      <c r="F7627" s="181">
        <v>3320583</v>
      </c>
      <c r="G7627" s="53">
        <v>13005864</v>
      </c>
      <c r="H7627" s="182">
        <v>1065927</v>
      </c>
      <c r="I7627" s="40"/>
      <c r="J7627" s="188">
        <v>-9411390</v>
      </c>
      <c r="K7627" s="53">
        <v>-3335996</v>
      </c>
      <c r="L7627" s="44"/>
      <c r="M7627" s="53">
        <v>-3752320</v>
      </c>
      <c r="N7627" s="189">
        <v>-642156</v>
      </c>
      <c r="O7627" s="40"/>
      <c r="P7627" s="157">
        <f t="shared" si="472"/>
        <v>17392374</v>
      </c>
      <c r="Q7627" s="41">
        <f t="shared" si="473"/>
        <v>-17141862</v>
      </c>
      <c r="R7627" s="158">
        <f t="shared" si="475"/>
        <v>17267118</v>
      </c>
    </row>
    <row r="7628" spans="2:18" s="8" customFormat="1" x14ac:dyDescent="0.2">
      <c r="B7628" s="119" t="s">
        <v>10</v>
      </c>
      <c r="C7628" s="14" t="s">
        <v>345</v>
      </c>
      <c r="D7628" s="118">
        <f t="shared" si="474"/>
        <v>11</v>
      </c>
      <c r="F7628" s="181">
        <v>3391904</v>
      </c>
      <c r="G7628" s="53">
        <v>12663159</v>
      </c>
      <c r="H7628" s="182">
        <v>380557</v>
      </c>
      <c r="I7628" s="40"/>
      <c r="J7628" s="188">
        <v>-9467099</v>
      </c>
      <c r="K7628" s="53">
        <v>-3241130</v>
      </c>
      <c r="L7628" s="44"/>
      <c r="M7628" s="53">
        <v>-3611647</v>
      </c>
      <c r="N7628" s="189">
        <v>-452519</v>
      </c>
      <c r="O7628" s="40"/>
      <c r="P7628" s="157">
        <f t="shared" si="472"/>
        <v>16435620</v>
      </c>
      <c r="Q7628" s="41">
        <f t="shared" si="473"/>
        <v>-16772395</v>
      </c>
      <c r="R7628" s="158">
        <f t="shared" si="475"/>
        <v>16604007.5</v>
      </c>
    </row>
    <row r="7629" spans="2:18" s="8" customFormat="1" x14ac:dyDescent="0.2">
      <c r="B7629" s="119" t="s">
        <v>11</v>
      </c>
      <c r="C7629" s="14" t="s">
        <v>345</v>
      </c>
      <c r="D7629" s="118">
        <f t="shared" si="474"/>
        <v>11</v>
      </c>
      <c r="F7629" s="181">
        <v>3362057</v>
      </c>
      <c r="G7629" s="53">
        <v>12526974</v>
      </c>
      <c r="H7629" s="182">
        <v>498395</v>
      </c>
      <c r="I7629" s="40"/>
      <c r="J7629" s="188">
        <v>-9279131</v>
      </c>
      <c r="K7629" s="53">
        <v>-3206303</v>
      </c>
      <c r="L7629" s="44"/>
      <c r="M7629" s="53">
        <v>-3898138</v>
      </c>
      <c r="N7629" s="189">
        <v>-401790</v>
      </c>
      <c r="O7629" s="40"/>
      <c r="P7629" s="157">
        <f t="shared" ref="P7629:P7692" si="476">SUM(F7629:H7629)</f>
        <v>16387426</v>
      </c>
      <c r="Q7629" s="41">
        <f t="shared" ref="Q7629:Q7692" si="477">SUM(J7629:N7629)</f>
        <v>-16785362</v>
      </c>
      <c r="R7629" s="158">
        <f t="shared" si="475"/>
        <v>16586394</v>
      </c>
    </row>
    <row r="7630" spans="2:18" s="8" customFormat="1" x14ac:dyDescent="0.2">
      <c r="B7630" s="119" t="s">
        <v>12</v>
      </c>
      <c r="C7630" s="14" t="s">
        <v>345</v>
      </c>
      <c r="D7630" s="118">
        <f t="shared" ref="D7630:D7693" si="478">MONTH(C7630)</f>
        <v>11</v>
      </c>
      <c r="F7630" s="181">
        <v>3575411</v>
      </c>
      <c r="G7630" s="53">
        <v>12493748</v>
      </c>
      <c r="H7630" s="182">
        <v>555323</v>
      </c>
      <c r="I7630" s="40"/>
      <c r="J7630" s="188">
        <v>-8689775</v>
      </c>
      <c r="K7630" s="53">
        <v>-3275723</v>
      </c>
      <c r="L7630" s="44"/>
      <c r="M7630" s="53">
        <v>-4699275</v>
      </c>
      <c r="N7630" s="189">
        <v>-252875</v>
      </c>
      <c r="O7630" s="40"/>
      <c r="P7630" s="157">
        <f t="shared" si="476"/>
        <v>16624482</v>
      </c>
      <c r="Q7630" s="41">
        <f t="shared" si="477"/>
        <v>-16917648</v>
      </c>
      <c r="R7630" s="158">
        <f t="shared" ref="R7630:R7693" si="479">(P7630-Q7630)/2</f>
        <v>16771065</v>
      </c>
    </row>
    <row r="7631" spans="2:18" s="8" customFormat="1" x14ac:dyDescent="0.2">
      <c r="B7631" s="119" t="s">
        <v>13</v>
      </c>
      <c r="C7631" s="14" t="s">
        <v>345</v>
      </c>
      <c r="D7631" s="118">
        <f t="shared" si="478"/>
        <v>11</v>
      </c>
      <c r="F7631" s="181">
        <v>3691208</v>
      </c>
      <c r="G7631" s="53">
        <v>12595584</v>
      </c>
      <c r="H7631" s="182">
        <v>608872</v>
      </c>
      <c r="I7631" s="40"/>
      <c r="J7631" s="188">
        <v>-8733174</v>
      </c>
      <c r="K7631" s="53">
        <v>-3377907</v>
      </c>
      <c r="L7631" s="44"/>
      <c r="M7631" s="53">
        <v>-5187728</v>
      </c>
      <c r="N7631" s="189">
        <v>-217852</v>
      </c>
      <c r="O7631" s="40"/>
      <c r="P7631" s="157">
        <f t="shared" si="476"/>
        <v>16895664</v>
      </c>
      <c r="Q7631" s="41">
        <f t="shared" si="477"/>
        <v>-17516661</v>
      </c>
      <c r="R7631" s="158">
        <f t="shared" si="479"/>
        <v>17206162.5</v>
      </c>
    </row>
    <row r="7632" spans="2:18" s="8" customFormat="1" x14ac:dyDescent="0.2">
      <c r="B7632" s="119" t="s">
        <v>14</v>
      </c>
      <c r="C7632" s="14" t="s">
        <v>345</v>
      </c>
      <c r="D7632" s="118">
        <f t="shared" si="478"/>
        <v>11</v>
      </c>
      <c r="F7632" s="181">
        <v>3544647</v>
      </c>
      <c r="G7632" s="53">
        <v>12197435</v>
      </c>
      <c r="H7632" s="182">
        <v>599172</v>
      </c>
      <c r="I7632" s="40"/>
      <c r="J7632" s="188">
        <v>-8784579</v>
      </c>
      <c r="K7632" s="53">
        <v>-3344596</v>
      </c>
      <c r="L7632" s="44"/>
      <c r="M7632" s="53">
        <v>-5038640</v>
      </c>
      <c r="N7632" s="189">
        <v>-221783</v>
      </c>
      <c r="O7632" s="40"/>
      <c r="P7632" s="157">
        <f t="shared" si="476"/>
        <v>16341254</v>
      </c>
      <c r="Q7632" s="41">
        <f t="shared" si="477"/>
        <v>-17389598</v>
      </c>
      <c r="R7632" s="158">
        <f t="shared" si="479"/>
        <v>16865426</v>
      </c>
    </row>
    <row r="7633" spans="2:18" s="8" customFormat="1" x14ac:dyDescent="0.2">
      <c r="B7633" s="119" t="s">
        <v>15</v>
      </c>
      <c r="C7633" s="14" t="s">
        <v>345</v>
      </c>
      <c r="D7633" s="118">
        <f t="shared" si="478"/>
        <v>11</v>
      </c>
      <c r="F7633" s="181">
        <v>3766580</v>
      </c>
      <c r="G7633" s="53">
        <v>12504199</v>
      </c>
      <c r="H7633" s="182">
        <v>587669</v>
      </c>
      <c r="I7633" s="40"/>
      <c r="J7633" s="188">
        <v>-8830858</v>
      </c>
      <c r="K7633" s="53">
        <v>-3342222</v>
      </c>
      <c r="L7633" s="44"/>
      <c r="M7633" s="53">
        <v>-4891199</v>
      </c>
      <c r="N7633" s="189">
        <v>-205952</v>
      </c>
      <c r="O7633" s="40"/>
      <c r="P7633" s="157">
        <f t="shared" si="476"/>
        <v>16858448</v>
      </c>
      <c r="Q7633" s="41">
        <f t="shared" si="477"/>
        <v>-17270231</v>
      </c>
      <c r="R7633" s="158">
        <f t="shared" si="479"/>
        <v>17064339.5</v>
      </c>
    </row>
    <row r="7634" spans="2:18" s="8" customFormat="1" x14ac:dyDescent="0.2">
      <c r="B7634" s="119" t="s">
        <v>16</v>
      </c>
      <c r="C7634" s="14" t="s">
        <v>345</v>
      </c>
      <c r="D7634" s="118">
        <f t="shared" si="478"/>
        <v>11</v>
      </c>
      <c r="F7634" s="181">
        <v>3686897</v>
      </c>
      <c r="G7634" s="53">
        <v>12206780</v>
      </c>
      <c r="H7634" s="182">
        <v>650282</v>
      </c>
      <c r="I7634" s="40"/>
      <c r="J7634" s="188">
        <v>-8719047</v>
      </c>
      <c r="K7634" s="53">
        <v>-3227768</v>
      </c>
      <c r="L7634" s="44"/>
      <c r="M7634" s="53">
        <v>-4483369</v>
      </c>
      <c r="N7634" s="189">
        <v>-213884</v>
      </c>
      <c r="O7634" s="40"/>
      <c r="P7634" s="157">
        <f t="shared" si="476"/>
        <v>16543959</v>
      </c>
      <c r="Q7634" s="41">
        <f t="shared" si="477"/>
        <v>-16644068</v>
      </c>
      <c r="R7634" s="158">
        <f t="shared" si="479"/>
        <v>16594013.5</v>
      </c>
    </row>
    <row r="7635" spans="2:18" s="8" customFormat="1" x14ac:dyDescent="0.2">
      <c r="B7635" s="119" t="s">
        <v>17</v>
      </c>
      <c r="C7635" s="14" t="s">
        <v>345</v>
      </c>
      <c r="D7635" s="118">
        <f t="shared" si="478"/>
        <v>11</v>
      </c>
      <c r="F7635" s="181">
        <v>3631642</v>
      </c>
      <c r="G7635" s="53">
        <v>12326790</v>
      </c>
      <c r="H7635" s="182">
        <v>533733</v>
      </c>
      <c r="I7635" s="40"/>
      <c r="J7635" s="188">
        <v>-8627827</v>
      </c>
      <c r="K7635" s="53">
        <v>-3009079</v>
      </c>
      <c r="L7635" s="44"/>
      <c r="M7635" s="53">
        <v>-4026165</v>
      </c>
      <c r="N7635" s="189">
        <v>-207188</v>
      </c>
      <c r="O7635" s="40"/>
      <c r="P7635" s="157">
        <f t="shared" si="476"/>
        <v>16492165</v>
      </c>
      <c r="Q7635" s="41">
        <f t="shared" si="477"/>
        <v>-15870259</v>
      </c>
      <c r="R7635" s="158">
        <f t="shared" si="479"/>
        <v>16181212</v>
      </c>
    </row>
    <row r="7636" spans="2:18" s="8" customFormat="1" x14ac:dyDescent="0.2">
      <c r="B7636" s="119" t="s">
        <v>18</v>
      </c>
      <c r="C7636" s="14" t="s">
        <v>345</v>
      </c>
      <c r="D7636" s="118">
        <f t="shared" si="478"/>
        <v>11</v>
      </c>
      <c r="F7636" s="181">
        <v>3592686</v>
      </c>
      <c r="G7636" s="53">
        <v>12237961</v>
      </c>
      <c r="H7636" s="182">
        <v>294554</v>
      </c>
      <c r="I7636" s="40"/>
      <c r="J7636" s="188">
        <v>-8626155</v>
      </c>
      <c r="K7636" s="53">
        <v>-2869921</v>
      </c>
      <c r="L7636" s="44"/>
      <c r="M7636" s="53">
        <v>-3363014</v>
      </c>
      <c r="N7636" s="189">
        <v>-205955</v>
      </c>
      <c r="O7636" s="40"/>
      <c r="P7636" s="157">
        <f t="shared" si="476"/>
        <v>16125201</v>
      </c>
      <c r="Q7636" s="41">
        <f t="shared" si="477"/>
        <v>-15065045</v>
      </c>
      <c r="R7636" s="158">
        <f t="shared" si="479"/>
        <v>15595123</v>
      </c>
    </row>
    <row r="7637" spans="2:18" s="8" customFormat="1" x14ac:dyDescent="0.2">
      <c r="B7637" s="119" t="s">
        <v>19</v>
      </c>
      <c r="C7637" s="14" t="s">
        <v>345</v>
      </c>
      <c r="D7637" s="118">
        <f t="shared" si="478"/>
        <v>11</v>
      </c>
      <c r="F7637" s="181">
        <v>3313729</v>
      </c>
      <c r="G7637" s="53">
        <v>11756345</v>
      </c>
      <c r="H7637" s="182">
        <v>277844</v>
      </c>
      <c r="I7637" s="40"/>
      <c r="J7637" s="188">
        <v>-8726059</v>
      </c>
      <c r="K7637" s="53">
        <v>-2759025</v>
      </c>
      <c r="L7637" s="44"/>
      <c r="M7637" s="53">
        <v>-2485040</v>
      </c>
      <c r="N7637" s="189">
        <v>-291496</v>
      </c>
      <c r="O7637" s="40"/>
      <c r="P7637" s="157">
        <f t="shared" si="476"/>
        <v>15347918</v>
      </c>
      <c r="Q7637" s="41">
        <f t="shared" si="477"/>
        <v>-14261620</v>
      </c>
      <c r="R7637" s="158">
        <f t="shared" si="479"/>
        <v>14804769</v>
      </c>
    </row>
    <row r="7638" spans="2:18" s="8" customFormat="1" x14ac:dyDescent="0.2">
      <c r="B7638" s="119" t="s">
        <v>20</v>
      </c>
      <c r="C7638" s="14" t="s">
        <v>345</v>
      </c>
      <c r="D7638" s="118">
        <f t="shared" si="478"/>
        <v>11</v>
      </c>
      <c r="F7638" s="181">
        <v>3154779</v>
      </c>
      <c r="G7638" s="53">
        <v>11547525</v>
      </c>
      <c r="H7638" s="182">
        <v>171197</v>
      </c>
      <c r="I7638" s="40"/>
      <c r="J7638" s="188">
        <v>-8771394</v>
      </c>
      <c r="K7638" s="53">
        <v>-2710353</v>
      </c>
      <c r="L7638" s="44"/>
      <c r="M7638" s="53">
        <v>-2171141</v>
      </c>
      <c r="N7638" s="189">
        <v>-223143</v>
      </c>
      <c r="O7638" s="40"/>
      <c r="P7638" s="157">
        <f t="shared" si="476"/>
        <v>14873501</v>
      </c>
      <c r="Q7638" s="41">
        <f t="shared" si="477"/>
        <v>-13876031</v>
      </c>
      <c r="R7638" s="158">
        <f t="shared" si="479"/>
        <v>14374766</v>
      </c>
    </row>
    <row r="7639" spans="2:18" s="8" customFormat="1" x14ac:dyDescent="0.2">
      <c r="B7639" s="119" t="s">
        <v>21</v>
      </c>
      <c r="C7639" s="14" t="s">
        <v>345</v>
      </c>
      <c r="D7639" s="118">
        <f t="shared" si="478"/>
        <v>11</v>
      </c>
      <c r="F7639" s="181">
        <v>3087828</v>
      </c>
      <c r="G7639" s="53">
        <v>11559693</v>
      </c>
      <c r="H7639" s="182">
        <v>254881</v>
      </c>
      <c r="I7639" s="40"/>
      <c r="J7639" s="188">
        <v>-9298829</v>
      </c>
      <c r="K7639" s="53">
        <v>-2636557</v>
      </c>
      <c r="L7639" s="44"/>
      <c r="M7639" s="53">
        <v>-2175676</v>
      </c>
      <c r="N7639" s="189">
        <v>-242018</v>
      </c>
      <c r="O7639" s="40"/>
      <c r="P7639" s="157">
        <f t="shared" si="476"/>
        <v>14902402</v>
      </c>
      <c r="Q7639" s="41">
        <f t="shared" si="477"/>
        <v>-14353080</v>
      </c>
      <c r="R7639" s="158">
        <f t="shared" si="479"/>
        <v>14627741</v>
      </c>
    </row>
    <row r="7640" spans="2:18" s="8" customFormat="1" x14ac:dyDescent="0.2">
      <c r="B7640" s="119" t="s">
        <v>22</v>
      </c>
      <c r="C7640" s="14" t="s">
        <v>345</v>
      </c>
      <c r="D7640" s="118">
        <f t="shared" si="478"/>
        <v>11</v>
      </c>
      <c r="F7640" s="181">
        <v>3086191</v>
      </c>
      <c r="G7640" s="53">
        <v>11550402</v>
      </c>
      <c r="H7640" s="182">
        <v>183827</v>
      </c>
      <c r="I7640" s="40"/>
      <c r="J7640" s="188">
        <v>-9549025</v>
      </c>
      <c r="K7640" s="53">
        <v>-2547764</v>
      </c>
      <c r="L7640" s="44"/>
      <c r="M7640" s="53">
        <v>-2289840</v>
      </c>
      <c r="N7640" s="189">
        <v>-346188</v>
      </c>
      <c r="O7640" s="40"/>
      <c r="P7640" s="157">
        <f t="shared" si="476"/>
        <v>14820420</v>
      </c>
      <c r="Q7640" s="41">
        <f t="shared" si="477"/>
        <v>-14732817</v>
      </c>
      <c r="R7640" s="158">
        <f t="shared" si="479"/>
        <v>14776618.5</v>
      </c>
    </row>
    <row r="7641" spans="2:18" s="8" customFormat="1" x14ac:dyDescent="0.2">
      <c r="B7641" s="119" t="s">
        <v>23</v>
      </c>
      <c r="C7641" s="14" t="s">
        <v>345</v>
      </c>
      <c r="D7641" s="118">
        <f t="shared" si="478"/>
        <v>11</v>
      </c>
      <c r="F7641" s="181">
        <v>3079889</v>
      </c>
      <c r="G7641" s="53">
        <v>11649286</v>
      </c>
      <c r="H7641" s="182">
        <v>255590</v>
      </c>
      <c r="I7641" s="40"/>
      <c r="J7641" s="188">
        <v>-9564221</v>
      </c>
      <c r="K7641" s="53">
        <v>-2561213</v>
      </c>
      <c r="L7641" s="44"/>
      <c r="M7641" s="53">
        <v>-2474796</v>
      </c>
      <c r="N7641" s="189">
        <v>-482553</v>
      </c>
      <c r="O7641" s="40"/>
      <c r="P7641" s="157">
        <f t="shared" si="476"/>
        <v>14984765</v>
      </c>
      <c r="Q7641" s="41">
        <f t="shared" si="477"/>
        <v>-15082783</v>
      </c>
      <c r="R7641" s="158">
        <f t="shared" si="479"/>
        <v>15033774</v>
      </c>
    </row>
    <row r="7642" spans="2:18" s="8" customFormat="1" x14ac:dyDescent="0.2">
      <c r="B7642" s="119" t="s">
        <v>24</v>
      </c>
      <c r="C7642" s="14" t="s">
        <v>345</v>
      </c>
      <c r="D7642" s="118">
        <f t="shared" si="478"/>
        <v>11</v>
      </c>
      <c r="F7642" s="181">
        <v>3079326</v>
      </c>
      <c r="G7642" s="53">
        <v>11948914</v>
      </c>
      <c r="H7642" s="182">
        <v>394542</v>
      </c>
      <c r="I7642" s="40"/>
      <c r="J7642" s="188">
        <v>-9523263</v>
      </c>
      <c r="K7642" s="53">
        <v>-2665434</v>
      </c>
      <c r="L7642" s="44"/>
      <c r="M7642" s="53">
        <v>-2833088</v>
      </c>
      <c r="N7642" s="189">
        <v>-412895</v>
      </c>
      <c r="O7642" s="40"/>
      <c r="P7642" s="157">
        <f t="shared" si="476"/>
        <v>15422782</v>
      </c>
      <c r="Q7642" s="41">
        <f t="shared" si="477"/>
        <v>-15434680</v>
      </c>
      <c r="R7642" s="158">
        <f t="shared" si="479"/>
        <v>15428731</v>
      </c>
    </row>
    <row r="7643" spans="2:18" s="8" customFormat="1" x14ac:dyDescent="0.2">
      <c r="B7643" s="119" t="s">
        <v>25</v>
      </c>
      <c r="C7643" s="14" t="s">
        <v>345</v>
      </c>
      <c r="D7643" s="118">
        <f t="shared" si="478"/>
        <v>11</v>
      </c>
      <c r="F7643" s="181">
        <v>3101899</v>
      </c>
      <c r="G7643" s="53">
        <v>12353753</v>
      </c>
      <c r="H7643" s="182">
        <v>381941</v>
      </c>
      <c r="I7643" s="40"/>
      <c r="J7643" s="188">
        <v>-9410059</v>
      </c>
      <c r="K7643" s="53">
        <v>-2770131</v>
      </c>
      <c r="L7643" s="44"/>
      <c r="M7643" s="53">
        <v>-3631930</v>
      </c>
      <c r="N7643" s="189">
        <v>-347291</v>
      </c>
      <c r="O7643" s="40"/>
      <c r="P7643" s="157">
        <f t="shared" si="476"/>
        <v>15837593</v>
      </c>
      <c r="Q7643" s="41">
        <f t="shared" si="477"/>
        <v>-16159411</v>
      </c>
      <c r="R7643" s="158">
        <f t="shared" si="479"/>
        <v>15998502</v>
      </c>
    </row>
    <row r="7644" spans="2:18" s="8" customFormat="1" x14ac:dyDescent="0.2">
      <c r="B7644" s="119" t="s">
        <v>2</v>
      </c>
      <c r="C7644" s="14" t="s">
        <v>346</v>
      </c>
      <c r="D7644" s="118">
        <f t="shared" si="478"/>
        <v>11</v>
      </c>
      <c r="F7644" s="181">
        <v>3548218</v>
      </c>
      <c r="G7644" s="53">
        <v>12629186</v>
      </c>
      <c r="H7644" s="182">
        <v>695255</v>
      </c>
      <c r="I7644" s="40"/>
      <c r="J7644" s="188">
        <v>-9474889</v>
      </c>
      <c r="K7644" s="53">
        <v>-3011353</v>
      </c>
      <c r="L7644" s="44"/>
      <c r="M7644" s="53">
        <v>-4961215</v>
      </c>
      <c r="N7644" s="189">
        <v>-351529</v>
      </c>
      <c r="O7644" s="40"/>
      <c r="P7644" s="157">
        <f t="shared" si="476"/>
        <v>16872659</v>
      </c>
      <c r="Q7644" s="41">
        <f t="shared" si="477"/>
        <v>-17798986</v>
      </c>
      <c r="R7644" s="158">
        <f t="shared" si="479"/>
        <v>17335822.5</v>
      </c>
    </row>
    <row r="7645" spans="2:18" s="8" customFormat="1" x14ac:dyDescent="0.2">
      <c r="B7645" s="119" t="s">
        <v>3</v>
      </c>
      <c r="C7645" s="14" t="s">
        <v>346</v>
      </c>
      <c r="D7645" s="118">
        <f t="shared" si="478"/>
        <v>11</v>
      </c>
      <c r="F7645" s="181">
        <v>3973849</v>
      </c>
      <c r="G7645" s="53">
        <v>13006504</v>
      </c>
      <c r="H7645" s="182">
        <v>1118671</v>
      </c>
      <c r="I7645" s="40"/>
      <c r="J7645" s="188">
        <v>-9427496</v>
      </c>
      <c r="K7645" s="53">
        <v>-3324517</v>
      </c>
      <c r="L7645" s="44"/>
      <c r="M7645" s="53">
        <v>-5984860</v>
      </c>
      <c r="N7645" s="189">
        <v>-206798</v>
      </c>
      <c r="O7645" s="40"/>
      <c r="P7645" s="157">
        <f t="shared" si="476"/>
        <v>18099024</v>
      </c>
      <c r="Q7645" s="41">
        <f t="shared" si="477"/>
        <v>-18943671</v>
      </c>
      <c r="R7645" s="158">
        <f t="shared" si="479"/>
        <v>18521347.5</v>
      </c>
    </row>
    <row r="7646" spans="2:18" s="8" customFormat="1" x14ac:dyDescent="0.2">
      <c r="B7646" s="119" t="s">
        <v>4</v>
      </c>
      <c r="C7646" s="14" t="s">
        <v>346</v>
      </c>
      <c r="D7646" s="118">
        <f t="shared" si="478"/>
        <v>11</v>
      </c>
      <c r="F7646" s="181">
        <v>4013285</v>
      </c>
      <c r="G7646" s="53">
        <v>13129636</v>
      </c>
      <c r="H7646" s="182">
        <v>1291992</v>
      </c>
      <c r="I7646" s="40"/>
      <c r="J7646" s="188">
        <v>-9361450</v>
      </c>
      <c r="K7646" s="53">
        <v>-3410171</v>
      </c>
      <c r="L7646" s="44"/>
      <c r="M7646" s="53">
        <v>-6070990</v>
      </c>
      <c r="N7646" s="189">
        <v>-221316</v>
      </c>
      <c r="O7646" s="40"/>
      <c r="P7646" s="157">
        <f t="shared" si="476"/>
        <v>18434913</v>
      </c>
      <c r="Q7646" s="41">
        <f t="shared" si="477"/>
        <v>-19063927</v>
      </c>
      <c r="R7646" s="158">
        <f t="shared" si="479"/>
        <v>18749420</v>
      </c>
    </row>
    <row r="7647" spans="2:18" s="8" customFormat="1" x14ac:dyDescent="0.2">
      <c r="B7647" s="119" t="s">
        <v>5</v>
      </c>
      <c r="C7647" s="14" t="s">
        <v>346</v>
      </c>
      <c r="D7647" s="118">
        <f t="shared" si="478"/>
        <v>11</v>
      </c>
      <c r="F7647" s="181">
        <v>3974230</v>
      </c>
      <c r="G7647" s="53">
        <v>13116261</v>
      </c>
      <c r="H7647" s="182">
        <v>1092920</v>
      </c>
      <c r="I7647" s="40"/>
      <c r="J7647" s="188">
        <v>-9408919</v>
      </c>
      <c r="K7647" s="53">
        <v>-3478346</v>
      </c>
      <c r="L7647" s="44"/>
      <c r="M7647" s="53">
        <v>-5715333</v>
      </c>
      <c r="N7647" s="189">
        <v>-203981</v>
      </c>
      <c r="O7647" s="40"/>
      <c r="P7647" s="157">
        <f t="shared" si="476"/>
        <v>18183411</v>
      </c>
      <c r="Q7647" s="41">
        <f t="shared" si="477"/>
        <v>-18806579</v>
      </c>
      <c r="R7647" s="158">
        <f t="shared" si="479"/>
        <v>18494995</v>
      </c>
    </row>
    <row r="7648" spans="2:18" s="8" customFormat="1" x14ac:dyDescent="0.2">
      <c r="B7648" s="119" t="s">
        <v>6</v>
      </c>
      <c r="C7648" s="14" t="s">
        <v>346</v>
      </c>
      <c r="D7648" s="118">
        <f t="shared" si="478"/>
        <v>11</v>
      </c>
      <c r="F7648" s="181">
        <v>3742543</v>
      </c>
      <c r="G7648" s="53">
        <v>12969188</v>
      </c>
      <c r="H7648" s="182">
        <v>1131086</v>
      </c>
      <c r="I7648" s="40"/>
      <c r="J7648" s="188">
        <v>-9252837</v>
      </c>
      <c r="K7648" s="53">
        <v>-3516751</v>
      </c>
      <c r="L7648" s="44"/>
      <c r="M7648" s="53">
        <v>-5278013</v>
      </c>
      <c r="N7648" s="189">
        <v>-204021</v>
      </c>
      <c r="O7648" s="40"/>
      <c r="P7648" s="157">
        <f t="shared" si="476"/>
        <v>17842817</v>
      </c>
      <c r="Q7648" s="41">
        <f t="shared" si="477"/>
        <v>-18251622</v>
      </c>
      <c r="R7648" s="158">
        <f t="shared" si="479"/>
        <v>18047219.5</v>
      </c>
    </row>
    <row r="7649" spans="2:18" s="8" customFormat="1" x14ac:dyDescent="0.2">
      <c r="B7649" s="119" t="s">
        <v>7</v>
      </c>
      <c r="C7649" s="14" t="s">
        <v>346</v>
      </c>
      <c r="D7649" s="118">
        <f t="shared" si="478"/>
        <v>11</v>
      </c>
      <c r="F7649" s="181">
        <v>3788459</v>
      </c>
      <c r="G7649" s="53">
        <v>12830817</v>
      </c>
      <c r="H7649" s="182">
        <v>1508115</v>
      </c>
      <c r="I7649" s="40"/>
      <c r="J7649" s="188">
        <v>-9004911</v>
      </c>
      <c r="K7649" s="53">
        <v>-3490695</v>
      </c>
      <c r="L7649" s="44"/>
      <c r="M7649" s="53">
        <v>-4883540</v>
      </c>
      <c r="N7649" s="189">
        <v>-210487</v>
      </c>
      <c r="O7649" s="40"/>
      <c r="P7649" s="157">
        <f t="shared" si="476"/>
        <v>18127391</v>
      </c>
      <c r="Q7649" s="41">
        <f t="shared" si="477"/>
        <v>-17589633</v>
      </c>
      <c r="R7649" s="158">
        <f t="shared" si="479"/>
        <v>17858512</v>
      </c>
    </row>
    <row r="7650" spans="2:18" s="8" customFormat="1" x14ac:dyDescent="0.2">
      <c r="B7650" s="119" t="s">
        <v>8</v>
      </c>
      <c r="C7650" s="14" t="s">
        <v>346</v>
      </c>
      <c r="D7650" s="118">
        <f t="shared" si="478"/>
        <v>11</v>
      </c>
      <c r="F7650" s="181">
        <v>3729291</v>
      </c>
      <c r="G7650" s="53">
        <v>12742452</v>
      </c>
      <c r="H7650" s="182">
        <v>1471192</v>
      </c>
      <c r="I7650" s="40"/>
      <c r="J7650" s="188">
        <v>-8998176</v>
      </c>
      <c r="K7650" s="53">
        <v>-3411411</v>
      </c>
      <c r="L7650" s="44"/>
      <c r="M7650" s="53">
        <v>-4506717</v>
      </c>
      <c r="N7650" s="189">
        <v>-203947</v>
      </c>
      <c r="O7650" s="40"/>
      <c r="P7650" s="157">
        <f t="shared" si="476"/>
        <v>17942935</v>
      </c>
      <c r="Q7650" s="41">
        <f t="shared" si="477"/>
        <v>-17120251</v>
      </c>
      <c r="R7650" s="158">
        <f t="shared" si="479"/>
        <v>17531593</v>
      </c>
    </row>
    <row r="7651" spans="2:18" s="8" customFormat="1" x14ac:dyDescent="0.2">
      <c r="B7651" s="119" t="s">
        <v>9</v>
      </c>
      <c r="C7651" s="14" t="s">
        <v>346</v>
      </c>
      <c r="D7651" s="118">
        <f t="shared" si="478"/>
        <v>11</v>
      </c>
      <c r="F7651" s="181">
        <v>3698791</v>
      </c>
      <c r="G7651" s="53">
        <v>12346195</v>
      </c>
      <c r="H7651" s="182">
        <v>1099644</v>
      </c>
      <c r="I7651" s="40"/>
      <c r="J7651" s="188">
        <v>-9021792</v>
      </c>
      <c r="K7651" s="53">
        <v>-3381564</v>
      </c>
      <c r="L7651" s="44"/>
      <c r="M7651" s="53">
        <v>-4211742</v>
      </c>
      <c r="N7651" s="189">
        <v>-207245</v>
      </c>
      <c r="O7651" s="40"/>
      <c r="P7651" s="157">
        <f t="shared" si="476"/>
        <v>17144630</v>
      </c>
      <c r="Q7651" s="41">
        <f t="shared" si="477"/>
        <v>-16822343</v>
      </c>
      <c r="R7651" s="158">
        <f t="shared" si="479"/>
        <v>16983486.5</v>
      </c>
    </row>
    <row r="7652" spans="2:18" s="8" customFormat="1" x14ac:dyDescent="0.2">
      <c r="B7652" s="119" t="s">
        <v>10</v>
      </c>
      <c r="C7652" s="14" t="s">
        <v>346</v>
      </c>
      <c r="D7652" s="118">
        <f t="shared" si="478"/>
        <v>11</v>
      </c>
      <c r="F7652" s="181">
        <v>3799959</v>
      </c>
      <c r="G7652" s="53">
        <v>11941741</v>
      </c>
      <c r="H7652" s="182">
        <v>1131632</v>
      </c>
      <c r="I7652" s="40"/>
      <c r="J7652" s="188">
        <v>-9043958</v>
      </c>
      <c r="K7652" s="53">
        <v>-3337753</v>
      </c>
      <c r="L7652" s="44"/>
      <c r="M7652" s="53">
        <v>-4170282</v>
      </c>
      <c r="N7652" s="189">
        <v>-210311</v>
      </c>
      <c r="O7652" s="40"/>
      <c r="P7652" s="157">
        <f t="shared" si="476"/>
        <v>16873332</v>
      </c>
      <c r="Q7652" s="41">
        <f t="shared" si="477"/>
        <v>-16762304</v>
      </c>
      <c r="R7652" s="158">
        <f t="shared" si="479"/>
        <v>16817818</v>
      </c>
    </row>
    <row r="7653" spans="2:18" s="8" customFormat="1" x14ac:dyDescent="0.2">
      <c r="B7653" s="119" t="s">
        <v>11</v>
      </c>
      <c r="C7653" s="14" t="s">
        <v>346</v>
      </c>
      <c r="D7653" s="118">
        <f t="shared" si="478"/>
        <v>11</v>
      </c>
      <c r="F7653" s="181">
        <v>3884537</v>
      </c>
      <c r="G7653" s="53">
        <v>11761609</v>
      </c>
      <c r="H7653" s="182">
        <v>868557</v>
      </c>
      <c r="I7653" s="40"/>
      <c r="J7653" s="188">
        <v>-9171135</v>
      </c>
      <c r="K7653" s="53">
        <v>-3340618</v>
      </c>
      <c r="L7653" s="44"/>
      <c r="M7653" s="53">
        <v>-4572454</v>
      </c>
      <c r="N7653" s="189">
        <v>-206605</v>
      </c>
      <c r="O7653" s="40"/>
      <c r="P7653" s="157">
        <f t="shared" si="476"/>
        <v>16514703</v>
      </c>
      <c r="Q7653" s="41">
        <f t="shared" si="477"/>
        <v>-17290812</v>
      </c>
      <c r="R7653" s="158">
        <f t="shared" si="479"/>
        <v>16902757.5</v>
      </c>
    </row>
    <row r="7654" spans="2:18" s="8" customFormat="1" x14ac:dyDescent="0.2">
      <c r="B7654" s="119" t="s">
        <v>12</v>
      </c>
      <c r="C7654" s="14" t="s">
        <v>346</v>
      </c>
      <c r="D7654" s="118">
        <f t="shared" si="478"/>
        <v>11</v>
      </c>
      <c r="F7654" s="181">
        <v>4064128</v>
      </c>
      <c r="G7654" s="53">
        <v>12307008</v>
      </c>
      <c r="H7654" s="182">
        <v>965853</v>
      </c>
      <c r="I7654" s="40"/>
      <c r="J7654" s="188">
        <v>-9228562</v>
      </c>
      <c r="K7654" s="53">
        <v>-3341236</v>
      </c>
      <c r="L7654" s="44"/>
      <c r="M7654" s="53">
        <v>-5320177</v>
      </c>
      <c r="N7654" s="189">
        <v>-225542</v>
      </c>
      <c r="O7654" s="40"/>
      <c r="P7654" s="157">
        <f t="shared" si="476"/>
        <v>17336989</v>
      </c>
      <c r="Q7654" s="41">
        <f t="shared" si="477"/>
        <v>-18115517</v>
      </c>
      <c r="R7654" s="158">
        <f t="shared" si="479"/>
        <v>17726253</v>
      </c>
    </row>
    <row r="7655" spans="2:18" s="8" customFormat="1" x14ac:dyDescent="0.2">
      <c r="B7655" s="119" t="s">
        <v>13</v>
      </c>
      <c r="C7655" s="14" t="s">
        <v>346</v>
      </c>
      <c r="D7655" s="118">
        <f t="shared" si="478"/>
        <v>11</v>
      </c>
      <c r="F7655" s="181">
        <v>4221525</v>
      </c>
      <c r="G7655" s="53">
        <v>12951763</v>
      </c>
      <c r="H7655" s="182">
        <v>1197003</v>
      </c>
      <c r="I7655" s="40"/>
      <c r="J7655" s="188">
        <v>-9416253</v>
      </c>
      <c r="K7655" s="53">
        <v>-3462946</v>
      </c>
      <c r="L7655" s="44"/>
      <c r="M7655" s="53">
        <v>-5738336</v>
      </c>
      <c r="N7655" s="189">
        <v>-217600</v>
      </c>
      <c r="O7655" s="40"/>
      <c r="P7655" s="157">
        <f t="shared" si="476"/>
        <v>18370291</v>
      </c>
      <c r="Q7655" s="41">
        <f t="shared" si="477"/>
        <v>-18835135</v>
      </c>
      <c r="R7655" s="158">
        <f t="shared" si="479"/>
        <v>18602713</v>
      </c>
    </row>
    <row r="7656" spans="2:18" s="8" customFormat="1" x14ac:dyDescent="0.2">
      <c r="B7656" s="119" t="s">
        <v>14</v>
      </c>
      <c r="C7656" s="14" t="s">
        <v>346</v>
      </c>
      <c r="D7656" s="118">
        <f t="shared" si="478"/>
        <v>11</v>
      </c>
      <c r="F7656" s="181">
        <v>4239702</v>
      </c>
      <c r="G7656" s="53">
        <v>11982548</v>
      </c>
      <c r="H7656" s="182">
        <v>1609867</v>
      </c>
      <c r="I7656" s="40"/>
      <c r="J7656" s="188">
        <v>-9570619</v>
      </c>
      <c r="K7656" s="53">
        <v>-3456109</v>
      </c>
      <c r="L7656" s="44"/>
      <c r="M7656" s="53">
        <v>-5591765</v>
      </c>
      <c r="N7656" s="189">
        <v>-206009</v>
      </c>
      <c r="O7656" s="40"/>
      <c r="P7656" s="157">
        <f t="shared" si="476"/>
        <v>17832117</v>
      </c>
      <c r="Q7656" s="41">
        <f t="shared" si="477"/>
        <v>-18824502</v>
      </c>
      <c r="R7656" s="158">
        <f t="shared" si="479"/>
        <v>18328309.5</v>
      </c>
    </row>
    <row r="7657" spans="2:18" s="8" customFormat="1" x14ac:dyDescent="0.2">
      <c r="B7657" s="119" t="s">
        <v>15</v>
      </c>
      <c r="C7657" s="14" t="s">
        <v>346</v>
      </c>
      <c r="D7657" s="118">
        <f t="shared" si="478"/>
        <v>11</v>
      </c>
      <c r="F7657" s="181">
        <v>4304526</v>
      </c>
      <c r="G7657" s="53">
        <v>12508256</v>
      </c>
      <c r="H7657" s="182">
        <v>2065475</v>
      </c>
      <c r="I7657" s="40"/>
      <c r="J7657" s="188">
        <v>-9796335</v>
      </c>
      <c r="K7657" s="53">
        <v>-3400129</v>
      </c>
      <c r="L7657" s="44"/>
      <c r="M7657" s="53">
        <v>-5426118</v>
      </c>
      <c r="N7657" s="189">
        <v>-220342</v>
      </c>
      <c r="O7657" s="40"/>
      <c r="P7657" s="157">
        <f t="shared" si="476"/>
        <v>18878257</v>
      </c>
      <c r="Q7657" s="41">
        <f t="shared" si="477"/>
        <v>-18842924</v>
      </c>
      <c r="R7657" s="158">
        <f t="shared" si="479"/>
        <v>18860590.5</v>
      </c>
    </row>
    <row r="7658" spans="2:18" s="8" customFormat="1" x14ac:dyDescent="0.2">
      <c r="B7658" s="119" t="s">
        <v>16</v>
      </c>
      <c r="C7658" s="14" t="s">
        <v>346</v>
      </c>
      <c r="D7658" s="118">
        <f t="shared" si="478"/>
        <v>11</v>
      </c>
      <c r="F7658" s="181">
        <v>4082473</v>
      </c>
      <c r="G7658" s="53">
        <v>12618271</v>
      </c>
      <c r="H7658" s="182">
        <v>2041433</v>
      </c>
      <c r="I7658" s="40"/>
      <c r="J7658" s="188">
        <v>-9751157</v>
      </c>
      <c r="K7658" s="53">
        <v>-3389770</v>
      </c>
      <c r="L7658" s="44"/>
      <c r="M7658" s="53">
        <v>-5008226</v>
      </c>
      <c r="N7658" s="189">
        <v>-205964</v>
      </c>
      <c r="O7658" s="40"/>
      <c r="P7658" s="157">
        <f t="shared" si="476"/>
        <v>18742177</v>
      </c>
      <c r="Q7658" s="41">
        <f t="shared" si="477"/>
        <v>-18355117</v>
      </c>
      <c r="R7658" s="158">
        <f t="shared" si="479"/>
        <v>18548647</v>
      </c>
    </row>
    <row r="7659" spans="2:18" s="8" customFormat="1" x14ac:dyDescent="0.2">
      <c r="B7659" s="119" t="s">
        <v>17</v>
      </c>
      <c r="C7659" s="14" t="s">
        <v>346</v>
      </c>
      <c r="D7659" s="118">
        <f t="shared" si="478"/>
        <v>11</v>
      </c>
      <c r="F7659" s="181">
        <v>3844211</v>
      </c>
      <c r="G7659" s="53">
        <v>12654701</v>
      </c>
      <c r="H7659" s="182">
        <v>2002981</v>
      </c>
      <c r="I7659" s="40"/>
      <c r="J7659" s="188">
        <v>-9697654</v>
      </c>
      <c r="K7659" s="53">
        <v>-3138485</v>
      </c>
      <c r="L7659" s="44"/>
      <c r="M7659" s="53">
        <v>-4506108</v>
      </c>
      <c r="N7659" s="189">
        <v>-297439</v>
      </c>
      <c r="O7659" s="40"/>
      <c r="P7659" s="157">
        <f t="shared" si="476"/>
        <v>18501893</v>
      </c>
      <c r="Q7659" s="41">
        <f t="shared" si="477"/>
        <v>-17639686</v>
      </c>
      <c r="R7659" s="158">
        <f t="shared" si="479"/>
        <v>18070789.5</v>
      </c>
    </row>
    <row r="7660" spans="2:18" s="8" customFormat="1" x14ac:dyDescent="0.2">
      <c r="B7660" s="119" t="s">
        <v>18</v>
      </c>
      <c r="C7660" s="14" t="s">
        <v>346</v>
      </c>
      <c r="D7660" s="118">
        <f t="shared" si="478"/>
        <v>11</v>
      </c>
      <c r="F7660" s="181">
        <v>3823751</v>
      </c>
      <c r="G7660" s="53">
        <v>12812818</v>
      </c>
      <c r="H7660" s="182">
        <v>1473671</v>
      </c>
      <c r="I7660" s="40"/>
      <c r="J7660" s="188">
        <v>-9728544</v>
      </c>
      <c r="K7660" s="53">
        <v>-2875263</v>
      </c>
      <c r="L7660" s="44"/>
      <c r="M7660" s="53">
        <v>-3756742</v>
      </c>
      <c r="N7660" s="189">
        <v>-306649</v>
      </c>
      <c r="O7660" s="40"/>
      <c r="P7660" s="157">
        <f t="shared" si="476"/>
        <v>18110240</v>
      </c>
      <c r="Q7660" s="41">
        <f t="shared" si="477"/>
        <v>-16667198</v>
      </c>
      <c r="R7660" s="158">
        <f t="shared" si="479"/>
        <v>17388719</v>
      </c>
    </row>
    <row r="7661" spans="2:18" s="8" customFormat="1" x14ac:dyDescent="0.2">
      <c r="B7661" s="119" t="s">
        <v>19</v>
      </c>
      <c r="C7661" s="14" t="s">
        <v>346</v>
      </c>
      <c r="D7661" s="118">
        <f t="shared" si="478"/>
        <v>11</v>
      </c>
      <c r="F7661" s="181">
        <v>3563839</v>
      </c>
      <c r="G7661" s="53">
        <v>12187280</v>
      </c>
      <c r="H7661" s="182">
        <v>684604</v>
      </c>
      <c r="I7661" s="40"/>
      <c r="J7661" s="188">
        <v>-9729851</v>
      </c>
      <c r="K7661" s="53">
        <v>-2630353</v>
      </c>
      <c r="L7661" s="44"/>
      <c r="M7661" s="53">
        <v>-2804759</v>
      </c>
      <c r="N7661" s="189">
        <v>-421406</v>
      </c>
      <c r="O7661" s="40"/>
      <c r="P7661" s="157">
        <f t="shared" si="476"/>
        <v>16435723</v>
      </c>
      <c r="Q7661" s="41">
        <f t="shared" si="477"/>
        <v>-15586369</v>
      </c>
      <c r="R7661" s="158">
        <f t="shared" si="479"/>
        <v>16011046</v>
      </c>
    </row>
    <row r="7662" spans="2:18" s="8" customFormat="1" x14ac:dyDescent="0.2">
      <c r="B7662" s="119" t="s">
        <v>20</v>
      </c>
      <c r="C7662" s="14" t="s">
        <v>346</v>
      </c>
      <c r="D7662" s="118">
        <f t="shared" si="478"/>
        <v>11</v>
      </c>
      <c r="F7662" s="181">
        <v>3474553</v>
      </c>
      <c r="G7662" s="53">
        <v>11996583</v>
      </c>
      <c r="H7662" s="182">
        <v>515074</v>
      </c>
      <c r="I7662" s="40"/>
      <c r="J7662" s="188">
        <v>-9910378</v>
      </c>
      <c r="K7662" s="53">
        <v>-2589499</v>
      </c>
      <c r="L7662" s="44"/>
      <c r="M7662" s="53">
        <v>-2405447</v>
      </c>
      <c r="N7662" s="189">
        <v>-422468</v>
      </c>
      <c r="O7662" s="40"/>
      <c r="P7662" s="157">
        <f t="shared" si="476"/>
        <v>15986210</v>
      </c>
      <c r="Q7662" s="41">
        <f t="shared" si="477"/>
        <v>-15327792</v>
      </c>
      <c r="R7662" s="158">
        <f t="shared" si="479"/>
        <v>15657001</v>
      </c>
    </row>
    <row r="7663" spans="2:18" s="8" customFormat="1" x14ac:dyDescent="0.2">
      <c r="B7663" s="119" t="s">
        <v>21</v>
      </c>
      <c r="C7663" s="14" t="s">
        <v>346</v>
      </c>
      <c r="D7663" s="118">
        <f t="shared" si="478"/>
        <v>11</v>
      </c>
      <c r="F7663" s="181">
        <v>3428642</v>
      </c>
      <c r="G7663" s="53">
        <v>11712908</v>
      </c>
      <c r="H7663" s="182">
        <v>559955</v>
      </c>
      <c r="I7663" s="40"/>
      <c r="J7663" s="188">
        <v>-9842556</v>
      </c>
      <c r="K7663" s="53">
        <v>-2485619</v>
      </c>
      <c r="L7663" s="44"/>
      <c r="M7663" s="53">
        <v>-2392846</v>
      </c>
      <c r="N7663" s="189">
        <v>-527893</v>
      </c>
      <c r="O7663" s="40"/>
      <c r="P7663" s="157">
        <f t="shared" si="476"/>
        <v>15701505</v>
      </c>
      <c r="Q7663" s="41">
        <f t="shared" si="477"/>
        <v>-15248914</v>
      </c>
      <c r="R7663" s="158">
        <f t="shared" si="479"/>
        <v>15475209.5</v>
      </c>
    </row>
    <row r="7664" spans="2:18" s="8" customFormat="1" x14ac:dyDescent="0.2">
      <c r="B7664" s="119" t="s">
        <v>22</v>
      </c>
      <c r="C7664" s="14" t="s">
        <v>346</v>
      </c>
      <c r="D7664" s="118">
        <f t="shared" si="478"/>
        <v>11</v>
      </c>
      <c r="F7664" s="181">
        <v>3407573</v>
      </c>
      <c r="G7664" s="53">
        <v>11712299</v>
      </c>
      <c r="H7664" s="182">
        <v>449362</v>
      </c>
      <c r="I7664" s="40"/>
      <c r="J7664" s="188">
        <v>-9737358</v>
      </c>
      <c r="K7664" s="53">
        <v>-2427495</v>
      </c>
      <c r="L7664" s="44"/>
      <c r="M7664" s="53">
        <v>-2512849</v>
      </c>
      <c r="N7664" s="189">
        <v>-537419</v>
      </c>
      <c r="O7664" s="40"/>
      <c r="P7664" s="157">
        <f t="shared" si="476"/>
        <v>15569234</v>
      </c>
      <c r="Q7664" s="41">
        <f t="shared" si="477"/>
        <v>-15215121</v>
      </c>
      <c r="R7664" s="158">
        <f t="shared" si="479"/>
        <v>15392177.5</v>
      </c>
    </row>
    <row r="7665" spans="2:18" s="8" customFormat="1" x14ac:dyDescent="0.2">
      <c r="B7665" s="119" t="s">
        <v>23</v>
      </c>
      <c r="C7665" s="14" t="s">
        <v>346</v>
      </c>
      <c r="D7665" s="118">
        <f t="shared" si="478"/>
        <v>11</v>
      </c>
      <c r="F7665" s="181">
        <v>3479940</v>
      </c>
      <c r="G7665" s="53">
        <v>11597551</v>
      </c>
      <c r="H7665" s="182">
        <v>426020</v>
      </c>
      <c r="I7665" s="40"/>
      <c r="J7665" s="188">
        <v>-9675429</v>
      </c>
      <c r="K7665" s="53">
        <v>-2404968</v>
      </c>
      <c r="L7665" s="44"/>
      <c r="M7665" s="53">
        <v>-2708857</v>
      </c>
      <c r="N7665" s="189">
        <v>-527668</v>
      </c>
      <c r="O7665" s="40"/>
      <c r="P7665" s="157">
        <f t="shared" si="476"/>
        <v>15503511</v>
      </c>
      <c r="Q7665" s="41">
        <f t="shared" si="477"/>
        <v>-15316922</v>
      </c>
      <c r="R7665" s="158">
        <f t="shared" si="479"/>
        <v>15410216.5</v>
      </c>
    </row>
    <row r="7666" spans="2:18" s="8" customFormat="1" x14ac:dyDescent="0.2">
      <c r="B7666" s="119" t="s">
        <v>24</v>
      </c>
      <c r="C7666" s="14" t="s">
        <v>346</v>
      </c>
      <c r="D7666" s="118">
        <f t="shared" si="478"/>
        <v>11</v>
      </c>
      <c r="F7666" s="181">
        <v>3488118</v>
      </c>
      <c r="G7666" s="53">
        <v>11669019</v>
      </c>
      <c r="H7666" s="182">
        <v>378730</v>
      </c>
      <c r="I7666" s="40"/>
      <c r="J7666" s="188">
        <v>-9678970</v>
      </c>
      <c r="K7666" s="53">
        <v>-2420140</v>
      </c>
      <c r="L7666" s="44"/>
      <c r="M7666" s="53">
        <v>-3068608</v>
      </c>
      <c r="N7666" s="189">
        <v>-476632</v>
      </c>
      <c r="O7666" s="40"/>
      <c r="P7666" s="157">
        <f t="shared" si="476"/>
        <v>15535867</v>
      </c>
      <c r="Q7666" s="41">
        <f t="shared" si="477"/>
        <v>-15644350</v>
      </c>
      <c r="R7666" s="158">
        <f t="shared" si="479"/>
        <v>15590108.5</v>
      </c>
    </row>
    <row r="7667" spans="2:18" s="8" customFormat="1" x14ac:dyDescent="0.2">
      <c r="B7667" s="119" t="s">
        <v>25</v>
      </c>
      <c r="C7667" s="14" t="s">
        <v>346</v>
      </c>
      <c r="D7667" s="118">
        <f t="shared" si="478"/>
        <v>11</v>
      </c>
      <c r="F7667" s="181">
        <v>3457830</v>
      </c>
      <c r="G7667" s="53">
        <v>11357989</v>
      </c>
      <c r="H7667" s="182">
        <v>772033</v>
      </c>
      <c r="I7667" s="40"/>
      <c r="J7667" s="188">
        <v>-9592527</v>
      </c>
      <c r="K7667" s="53">
        <v>-2539089</v>
      </c>
      <c r="L7667" s="44"/>
      <c r="M7667" s="53">
        <v>-3886550</v>
      </c>
      <c r="N7667" s="189">
        <v>-519949</v>
      </c>
      <c r="O7667" s="40"/>
      <c r="P7667" s="157">
        <f t="shared" si="476"/>
        <v>15587852</v>
      </c>
      <c r="Q7667" s="41">
        <f t="shared" si="477"/>
        <v>-16538115</v>
      </c>
      <c r="R7667" s="158">
        <f t="shared" si="479"/>
        <v>16062983.5</v>
      </c>
    </row>
    <row r="7668" spans="2:18" s="8" customFormat="1" x14ac:dyDescent="0.2">
      <c r="B7668" s="119" t="s">
        <v>2</v>
      </c>
      <c r="C7668" s="14" t="s">
        <v>347</v>
      </c>
      <c r="D7668" s="118">
        <f t="shared" si="478"/>
        <v>11</v>
      </c>
      <c r="F7668" s="181">
        <v>3639080</v>
      </c>
      <c r="G7668" s="53">
        <v>12055517</v>
      </c>
      <c r="H7668" s="182">
        <v>1333214</v>
      </c>
      <c r="I7668" s="40"/>
      <c r="J7668" s="188">
        <v>-9960642</v>
      </c>
      <c r="K7668" s="53">
        <v>-2868231</v>
      </c>
      <c r="L7668" s="44"/>
      <c r="M7668" s="53">
        <v>-5234670</v>
      </c>
      <c r="N7668" s="189">
        <v>-270908</v>
      </c>
      <c r="O7668" s="40"/>
      <c r="P7668" s="157">
        <f t="shared" si="476"/>
        <v>17027811</v>
      </c>
      <c r="Q7668" s="41">
        <f t="shared" si="477"/>
        <v>-18334451</v>
      </c>
      <c r="R7668" s="158">
        <f t="shared" si="479"/>
        <v>17681131</v>
      </c>
    </row>
    <row r="7669" spans="2:18" s="8" customFormat="1" x14ac:dyDescent="0.2">
      <c r="B7669" s="119" t="s">
        <v>3</v>
      </c>
      <c r="C7669" s="14" t="s">
        <v>347</v>
      </c>
      <c r="D7669" s="118">
        <f t="shared" si="478"/>
        <v>11</v>
      </c>
      <c r="F7669" s="181">
        <v>3792152</v>
      </c>
      <c r="G7669" s="53">
        <v>12449510</v>
      </c>
      <c r="H7669" s="182">
        <v>1649728</v>
      </c>
      <c r="I7669" s="40"/>
      <c r="J7669" s="188">
        <v>-9953361</v>
      </c>
      <c r="K7669" s="53">
        <v>-3153719</v>
      </c>
      <c r="L7669" s="44"/>
      <c r="M7669" s="53">
        <v>-6296828</v>
      </c>
      <c r="N7669" s="189">
        <v>-251036</v>
      </c>
      <c r="O7669" s="40"/>
      <c r="P7669" s="157">
        <f t="shared" si="476"/>
        <v>17891390</v>
      </c>
      <c r="Q7669" s="41">
        <f t="shared" si="477"/>
        <v>-19654944</v>
      </c>
      <c r="R7669" s="158">
        <f t="shared" si="479"/>
        <v>18773167</v>
      </c>
    </row>
    <row r="7670" spans="2:18" s="8" customFormat="1" x14ac:dyDescent="0.2">
      <c r="B7670" s="119" t="s">
        <v>4</v>
      </c>
      <c r="C7670" s="14" t="s">
        <v>347</v>
      </c>
      <c r="D7670" s="118">
        <f t="shared" si="478"/>
        <v>11</v>
      </c>
      <c r="F7670" s="181">
        <v>3939642</v>
      </c>
      <c r="G7670" s="53">
        <v>12947630</v>
      </c>
      <c r="H7670" s="182">
        <v>2004126</v>
      </c>
      <c r="I7670" s="40"/>
      <c r="J7670" s="188">
        <v>-10031053</v>
      </c>
      <c r="K7670" s="53">
        <v>-3307016</v>
      </c>
      <c r="L7670" s="44"/>
      <c r="M7670" s="53">
        <v>-6440554</v>
      </c>
      <c r="N7670" s="189">
        <v>-329718</v>
      </c>
      <c r="O7670" s="40"/>
      <c r="P7670" s="157">
        <f t="shared" si="476"/>
        <v>18891398</v>
      </c>
      <c r="Q7670" s="41">
        <f t="shared" si="477"/>
        <v>-20108341</v>
      </c>
      <c r="R7670" s="158">
        <f t="shared" si="479"/>
        <v>19499869.5</v>
      </c>
    </row>
    <row r="7671" spans="2:18" s="8" customFormat="1" x14ac:dyDescent="0.2">
      <c r="B7671" s="119" t="s">
        <v>5</v>
      </c>
      <c r="C7671" s="14" t="s">
        <v>347</v>
      </c>
      <c r="D7671" s="118">
        <f t="shared" si="478"/>
        <v>11</v>
      </c>
      <c r="F7671" s="181">
        <v>3918660</v>
      </c>
      <c r="G7671" s="53">
        <v>12925536</v>
      </c>
      <c r="H7671" s="182">
        <v>2265492</v>
      </c>
      <c r="I7671" s="40"/>
      <c r="J7671" s="188">
        <v>-9979573</v>
      </c>
      <c r="K7671" s="53">
        <v>-3381226</v>
      </c>
      <c r="L7671" s="44"/>
      <c r="M7671" s="53">
        <v>-5893100</v>
      </c>
      <c r="N7671" s="189">
        <v>-209349</v>
      </c>
      <c r="O7671" s="40"/>
      <c r="P7671" s="157">
        <f t="shared" si="476"/>
        <v>19109688</v>
      </c>
      <c r="Q7671" s="41">
        <f t="shared" si="477"/>
        <v>-19463248</v>
      </c>
      <c r="R7671" s="158">
        <f t="shared" si="479"/>
        <v>19286468</v>
      </c>
    </row>
    <row r="7672" spans="2:18" s="8" customFormat="1" x14ac:dyDescent="0.2">
      <c r="B7672" s="119" t="s">
        <v>6</v>
      </c>
      <c r="C7672" s="14" t="s">
        <v>347</v>
      </c>
      <c r="D7672" s="118">
        <f t="shared" si="478"/>
        <v>11</v>
      </c>
      <c r="F7672" s="181">
        <v>4009186</v>
      </c>
      <c r="G7672" s="53">
        <v>13170621</v>
      </c>
      <c r="H7672" s="182">
        <v>2610288</v>
      </c>
      <c r="I7672" s="40"/>
      <c r="J7672" s="188">
        <v>-9920962</v>
      </c>
      <c r="K7672" s="53">
        <v>-3418651</v>
      </c>
      <c r="L7672" s="44"/>
      <c r="M7672" s="53">
        <v>-5175017</v>
      </c>
      <c r="N7672" s="189">
        <v>-206470</v>
      </c>
      <c r="O7672" s="40"/>
      <c r="P7672" s="157">
        <f t="shared" si="476"/>
        <v>19790095</v>
      </c>
      <c r="Q7672" s="41">
        <f t="shared" si="477"/>
        <v>-18721100</v>
      </c>
      <c r="R7672" s="158">
        <f t="shared" si="479"/>
        <v>19255597.5</v>
      </c>
    </row>
    <row r="7673" spans="2:18" s="8" customFormat="1" x14ac:dyDescent="0.2">
      <c r="B7673" s="119" t="s">
        <v>7</v>
      </c>
      <c r="C7673" s="14" t="s">
        <v>347</v>
      </c>
      <c r="D7673" s="118">
        <f t="shared" si="478"/>
        <v>11</v>
      </c>
      <c r="F7673" s="181">
        <v>4060727</v>
      </c>
      <c r="G7673" s="53">
        <v>13097220</v>
      </c>
      <c r="H7673" s="182">
        <v>2762566</v>
      </c>
      <c r="I7673" s="40"/>
      <c r="J7673" s="188">
        <v>-9660990</v>
      </c>
      <c r="K7673" s="53">
        <v>-3398687</v>
      </c>
      <c r="L7673" s="44"/>
      <c r="M7673" s="53">
        <v>-4604232</v>
      </c>
      <c r="N7673" s="189">
        <v>-364325</v>
      </c>
      <c r="O7673" s="40"/>
      <c r="P7673" s="157">
        <f t="shared" si="476"/>
        <v>19920513</v>
      </c>
      <c r="Q7673" s="41">
        <f t="shared" si="477"/>
        <v>-18028234</v>
      </c>
      <c r="R7673" s="158">
        <f t="shared" si="479"/>
        <v>18974373.5</v>
      </c>
    </row>
    <row r="7674" spans="2:18" s="8" customFormat="1" x14ac:dyDescent="0.2">
      <c r="B7674" s="119" t="s">
        <v>8</v>
      </c>
      <c r="C7674" s="14" t="s">
        <v>347</v>
      </c>
      <c r="D7674" s="118">
        <f t="shared" si="478"/>
        <v>11</v>
      </c>
      <c r="F7674" s="181">
        <v>3949543</v>
      </c>
      <c r="G7674" s="53">
        <v>12477269</v>
      </c>
      <c r="H7674" s="182">
        <v>2373710</v>
      </c>
      <c r="I7674" s="40"/>
      <c r="J7674" s="188">
        <v>-9661946</v>
      </c>
      <c r="K7674" s="53">
        <v>-3456267</v>
      </c>
      <c r="L7674" s="44"/>
      <c r="M7674" s="53">
        <v>-4203034</v>
      </c>
      <c r="N7674" s="189">
        <v>-492372</v>
      </c>
      <c r="O7674" s="40"/>
      <c r="P7674" s="157">
        <f t="shared" si="476"/>
        <v>18800522</v>
      </c>
      <c r="Q7674" s="41">
        <f t="shared" si="477"/>
        <v>-17813619</v>
      </c>
      <c r="R7674" s="158">
        <f t="shared" si="479"/>
        <v>18307070.5</v>
      </c>
    </row>
    <row r="7675" spans="2:18" s="8" customFormat="1" x14ac:dyDescent="0.2">
      <c r="B7675" s="119" t="s">
        <v>9</v>
      </c>
      <c r="C7675" s="14" t="s">
        <v>347</v>
      </c>
      <c r="D7675" s="118">
        <f t="shared" si="478"/>
        <v>11</v>
      </c>
      <c r="F7675" s="181">
        <v>3800000</v>
      </c>
      <c r="G7675" s="53">
        <v>12066607</v>
      </c>
      <c r="H7675" s="182">
        <v>1890069</v>
      </c>
      <c r="I7675" s="40"/>
      <c r="J7675" s="188">
        <v>-9724565</v>
      </c>
      <c r="K7675" s="53">
        <v>-3558839</v>
      </c>
      <c r="L7675" s="44"/>
      <c r="M7675" s="53">
        <v>-3934331</v>
      </c>
      <c r="N7675" s="189">
        <v>-225899</v>
      </c>
      <c r="O7675" s="40"/>
      <c r="P7675" s="157">
        <f t="shared" si="476"/>
        <v>17756676</v>
      </c>
      <c r="Q7675" s="41">
        <f t="shared" si="477"/>
        <v>-17443634</v>
      </c>
      <c r="R7675" s="158">
        <f t="shared" si="479"/>
        <v>17600155</v>
      </c>
    </row>
    <row r="7676" spans="2:18" s="8" customFormat="1" x14ac:dyDescent="0.2">
      <c r="B7676" s="119" t="s">
        <v>10</v>
      </c>
      <c r="C7676" s="14" t="s">
        <v>347</v>
      </c>
      <c r="D7676" s="118">
        <f t="shared" si="478"/>
        <v>11</v>
      </c>
      <c r="F7676" s="181">
        <v>3778610</v>
      </c>
      <c r="G7676" s="53">
        <v>12054422</v>
      </c>
      <c r="H7676" s="182">
        <v>1602295</v>
      </c>
      <c r="I7676" s="40"/>
      <c r="J7676" s="188">
        <v>-9930452</v>
      </c>
      <c r="K7676" s="53">
        <v>-3465600</v>
      </c>
      <c r="L7676" s="44"/>
      <c r="M7676" s="53">
        <v>-3896780</v>
      </c>
      <c r="N7676" s="189">
        <v>-298574</v>
      </c>
      <c r="O7676" s="40"/>
      <c r="P7676" s="157">
        <f t="shared" si="476"/>
        <v>17435327</v>
      </c>
      <c r="Q7676" s="41">
        <f t="shared" si="477"/>
        <v>-17591406</v>
      </c>
      <c r="R7676" s="158">
        <f t="shared" si="479"/>
        <v>17513366.5</v>
      </c>
    </row>
    <row r="7677" spans="2:18" s="8" customFormat="1" x14ac:dyDescent="0.2">
      <c r="B7677" s="119" t="s">
        <v>11</v>
      </c>
      <c r="C7677" s="14" t="s">
        <v>347</v>
      </c>
      <c r="D7677" s="118">
        <f t="shared" si="478"/>
        <v>11</v>
      </c>
      <c r="F7677" s="181">
        <v>3963040</v>
      </c>
      <c r="G7677" s="53">
        <v>12064684</v>
      </c>
      <c r="H7677" s="182">
        <v>1626001</v>
      </c>
      <c r="I7677" s="40"/>
      <c r="J7677" s="188">
        <v>-9970761</v>
      </c>
      <c r="K7677" s="53">
        <v>-3481046</v>
      </c>
      <c r="L7677" s="44"/>
      <c r="M7677" s="53">
        <v>-4315510</v>
      </c>
      <c r="N7677" s="189">
        <v>-354906</v>
      </c>
      <c r="O7677" s="40"/>
      <c r="P7677" s="157">
        <f t="shared" si="476"/>
        <v>17653725</v>
      </c>
      <c r="Q7677" s="41">
        <f t="shared" si="477"/>
        <v>-18122223</v>
      </c>
      <c r="R7677" s="158">
        <f t="shared" si="479"/>
        <v>17887974</v>
      </c>
    </row>
    <row r="7678" spans="2:18" s="8" customFormat="1" x14ac:dyDescent="0.2">
      <c r="B7678" s="119" t="s">
        <v>12</v>
      </c>
      <c r="C7678" s="14" t="s">
        <v>347</v>
      </c>
      <c r="D7678" s="118">
        <f t="shared" si="478"/>
        <v>11</v>
      </c>
      <c r="F7678" s="181">
        <v>4119001</v>
      </c>
      <c r="G7678" s="53">
        <v>12089349</v>
      </c>
      <c r="H7678" s="182">
        <v>2012146</v>
      </c>
      <c r="I7678" s="40"/>
      <c r="J7678" s="188">
        <v>-10117990</v>
      </c>
      <c r="K7678" s="53">
        <v>-3486267</v>
      </c>
      <c r="L7678" s="44"/>
      <c r="M7678" s="53">
        <v>-5124183</v>
      </c>
      <c r="N7678" s="189">
        <v>-376489</v>
      </c>
      <c r="O7678" s="40"/>
      <c r="P7678" s="157">
        <f t="shared" si="476"/>
        <v>18220496</v>
      </c>
      <c r="Q7678" s="41">
        <f t="shared" si="477"/>
        <v>-19104929</v>
      </c>
      <c r="R7678" s="158">
        <f t="shared" si="479"/>
        <v>18662712.5</v>
      </c>
    </row>
    <row r="7679" spans="2:18" s="8" customFormat="1" x14ac:dyDescent="0.2">
      <c r="B7679" s="119" t="s">
        <v>13</v>
      </c>
      <c r="C7679" s="14" t="s">
        <v>347</v>
      </c>
      <c r="D7679" s="118">
        <f t="shared" si="478"/>
        <v>11</v>
      </c>
      <c r="F7679" s="181">
        <v>4166251</v>
      </c>
      <c r="G7679" s="53">
        <v>12168019</v>
      </c>
      <c r="H7679" s="182">
        <v>2266460</v>
      </c>
      <c r="I7679" s="40"/>
      <c r="J7679" s="188">
        <v>-10156739</v>
      </c>
      <c r="K7679" s="53">
        <v>-3608972</v>
      </c>
      <c r="L7679" s="44"/>
      <c r="M7679" s="53">
        <v>-5568586</v>
      </c>
      <c r="N7679" s="189">
        <v>-805795</v>
      </c>
      <c r="O7679" s="40"/>
      <c r="P7679" s="157">
        <f t="shared" si="476"/>
        <v>18600730</v>
      </c>
      <c r="Q7679" s="41">
        <f t="shared" si="477"/>
        <v>-20140092</v>
      </c>
      <c r="R7679" s="158">
        <f t="shared" si="479"/>
        <v>19370411</v>
      </c>
    </row>
    <row r="7680" spans="2:18" s="8" customFormat="1" x14ac:dyDescent="0.2">
      <c r="B7680" s="119" t="s">
        <v>14</v>
      </c>
      <c r="C7680" s="14" t="s">
        <v>347</v>
      </c>
      <c r="D7680" s="118">
        <f t="shared" si="478"/>
        <v>11</v>
      </c>
      <c r="F7680" s="181">
        <v>3976994</v>
      </c>
      <c r="G7680" s="53">
        <v>12463547</v>
      </c>
      <c r="H7680" s="182">
        <v>2560677</v>
      </c>
      <c r="I7680" s="40"/>
      <c r="J7680" s="188">
        <v>-10033893</v>
      </c>
      <c r="K7680" s="53">
        <v>-3635165</v>
      </c>
      <c r="L7680" s="44"/>
      <c r="M7680" s="53">
        <v>-5443634</v>
      </c>
      <c r="N7680" s="189">
        <v>-1518403</v>
      </c>
      <c r="O7680" s="40"/>
      <c r="P7680" s="157">
        <f t="shared" si="476"/>
        <v>19001218</v>
      </c>
      <c r="Q7680" s="41">
        <f t="shared" si="477"/>
        <v>-20631095</v>
      </c>
      <c r="R7680" s="158">
        <f t="shared" si="479"/>
        <v>19816156.5</v>
      </c>
    </row>
    <row r="7681" spans="2:18" s="8" customFormat="1" x14ac:dyDescent="0.2">
      <c r="B7681" s="119" t="s">
        <v>15</v>
      </c>
      <c r="C7681" s="14" t="s">
        <v>347</v>
      </c>
      <c r="D7681" s="118">
        <f t="shared" si="478"/>
        <v>11</v>
      </c>
      <c r="F7681" s="181">
        <v>4027908</v>
      </c>
      <c r="G7681" s="53">
        <v>13070495</v>
      </c>
      <c r="H7681" s="182">
        <v>2490172</v>
      </c>
      <c r="I7681" s="40"/>
      <c r="J7681" s="188">
        <v>-10064285</v>
      </c>
      <c r="K7681" s="53">
        <v>-3590665</v>
      </c>
      <c r="L7681" s="44"/>
      <c r="M7681" s="53">
        <v>-5310771</v>
      </c>
      <c r="N7681" s="189">
        <v>-836633</v>
      </c>
      <c r="O7681" s="40"/>
      <c r="P7681" s="157">
        <f t="shared" si="476"/>
        <v>19588575</v>
      </c>
      <c r="Q7681" s="41">
        <f t="shared" si="477"/>
        <v>-19802354</v>
      </c>
      <c r="R7681" s="158">
        <f t="shared" si="479"/>
        <v>19695464.5</v>
      </c>
    </row>
    <row r="7682" spans="2:18" s="8" customFormat="1" x14ac:dyDescent="0.2">
      <c r="B7682" s="119" t="s">
        <v>16</v>
      </c>
      <c r="C7682" s="14" t="s">
        <v>347</v>
      </c>
      <c r="D7682" s="118">
        <f t="shared" si="478"/>
        <v>11</v>
      </c>
      <c r="F7682" s="181">
        <v>4064842</v>
      </c>
      <c r="G7682" s="53">
        <v>12035788</v>
      </c>
      <c r="H7682" s="182">
        <v>2579801</v>
      </c>
      <c r="I7682" s="40"/>
      <c r="J7682" s="188">
        <v>-9940281</v>
      </c>
      <c r="K7682" s="53">
        <v>-3586583</v>
      </c>
      <c r="L7682" s="44"/>
      <c r="M7682" s="53">
        <v>-4868193</v>
      </c>
      <c r="N7682" s="189">
        <v>-780350</v>
      </c>
      <c r="O7682" s="40"/>
      <c r="P7682" s="157">
        <f t="shared" si="476"/>
        <v>18680431</v>
      </c>
      <c r="Q7682" s="41">
        <f t="shared" si="477"/>
        <v>-19175407</v>
      </c>
      <c r="R7682" s="158">
        <f t="shared" si="479"/>
        <v>18927919</v>
      </c>
    </row>
    <row r="7683" spans="2:18" s="8" customFormat="1" x14ac:dyDescent="0.2">
      <c r="B7683" s="119" t="s">
        <v>17</v>
      </c>
      <c r="C7683" s="14" t="s">
        <v>347</v>
      </c>
      <c r="D7683" s="118">
        <f t="shared" si="478"/>
        <v>11</v>
      </c>
      <c r="F7683" s="181">
        <v>4076139</v>
      </c>
      <c r="G7683" s="53">
        <v>11854043</v>
      </c>
      <c r="H7683" s="182">
        <v>1886091</v>
      </c>
      <c r="I7683" s="40"/>
      <c r="J7683" s="188">
        <v>-10266494</v>
      </c>
      <c r="K7683" s="53">
        <v>-3358782</v>
      </c>
      <c r="L7683" s="44"/>
      <c r="M7683" s="53">
        <v>-4413795</v>
      </c>
      <c r="N7683" s="189">
        <v>-623697</v>
      </c>
      <c r="O7683" s="40"/>
      <c r="P7683" s="157">
        <f t="shared" si="476"/>
        <v>17816273</v>
      </c>
      <c r="Q7683" s="41">
        <f t="shared" si="477"/>
        <v>-18662768</v>
      </c>
      <c r="R7683" s="158">
        <f t="shared" si="479"/>
        <v>18239520.5</v>
      </c>
    </row>
    <row r="7684" spans="2:18" s="8" customFormat="1" x14ac:dyDescent="0.2">
      <c r="B7684" s="119" t="s">
        <v>18</v>
      </c>
      <c r="C7684" s="14" t="s">
        <v>347</v>
      </c>
      <c r="D7684" s="118">
        <f t="shared" si="478"/>
        <v>11</v>
      </c>
      <c r="F7684" s="181">
        <v>4018572</v>
      </c>
      <c r="G7684" s="53">
        <v>11882509</v>
      </c>
      <c r="H7684" s="182">
        <v>1065453</v>
      </c>
      <c r="I7684" s="40"/>
      <c r="J7684" s="188">
        <v>-9829107</v>
      </c>
      <c r="K7684" s="53">
        <v>-2978651</v>
      </c>
      <c r="L7684" s="44"/>
      <c r="M7684" s="53">
        <v>-3693585</v>
      </c>
      <c r="N7684" s="189">
        <v>-456588</v>
      </c>
      <c r="O7684" s="40"/>
      <c r="P7684" s="157">
        <f t="shared" si="476"/>
        <v>16966534</v>
      </c>
      <c r="Q7684" s="41">
        <f t="shared" si="477"/>
        <v>-16957931</v>
      </c>
      <c r="R7684" s="158">
        <f t="shared" si="479"/>
        <v>16962232.5</v>
      </c>
    </row>
    <row r="7685" spans="2:18" s="8" customFormat="1" x14ac:dyDescent="0.2">
      <c r="B7685" s="119" t="s">
        <v>19</v>
      </c>
      <c r="C7685" s="14" t="s">
        <v>347</v>
      </c>
      <c r="D7685" s="118">
        <f t="shared" si="478"/>
        <v>11</v>
      </c>
      <c r="F7685" s="181">
        <v>3684249</v>
      </c>
      <c r="G7685" s="53">
        <v>12455347</v>
      </c>
      <c r="H7685" s="182">
        <v>558841</v>
      </c>
      <c r="I7685" s="40"/>
      <c r="J7685" s="188">
        <v>-9726917</v>
      </c>
      <c r="K7685" s="53">
        <v>-2737272</v>
      </c>
      <c r="L7685" s="44"/>
      <c r="M7685" s="53">
        <v>-2777095</v>
      </c>
      <c r="N7685" s="189">
        <v>-527462</v>
      </c>
      <c r="O7685" s="40"/>
      <c r="P7685" s="157">
        <f t="shared" si="476"/>
        <v>16698437</v>
      </c>
      <c r="Q7685" s="41">
        <f t="shared" si="477"/>
        <v>-15768746</v>
      </c>
      <c r="R7685" s="158">
        <f t="shared" si="479"/>
        <v>16233591.5</v>
      </c>
    </row>
    <row r="7686" spans="2:18" s="8" customFormat="1" x14ac:dyDescent="0.2">
      <c r="B7686" s="119" t="s">
        <v>20</v>
      </c>
      <c r="C7686" s="14" t="s">
        <v>347</v>
      </c>
      <c r="D7686" s="118">
        <f t="shared" si="478"/>
        <v>11</v>
      </c>
      <c r="F7686" s="181">
        <v>3510032</v>
      </c>
      <c r="G7686" s="53">
        <v>12341099</v>
      </c>
      <c r="H7686" s="182">
        <v>558674</v>
      </c>
      <c r="I7686" s="40"/>
      <c r="J7686" s="188">
        <v>-9479239</v>
      </c>
      <c r="K7686" s="53">
        <v>-2705582</v>
      </c>
      <c r="L7686" s="44"/>
      <c r="M7686" s="53">
        <v>-2402434</v>
      </c>
      <c r="N7686" s="189">
        <v>-489698</v>
      </c>
      <c r="O7686" s="40"/>
      <c r="P7686" s="157">
        <f t="shared" si="476"/>
        <v>16409805</v>
      </c>
      <c r="Q7686" s="41">
        <f t="shared" si="477"/>
        <v>-15076953</v>
      </c>
      <c r="R7686" s="158">
        <f t="shared" si="479"/>
        <v>15743379</v>
      </c>
    </row>
    <row r="7687" spans="2:18" s="8" customFormat="1" x14ac:dyDescent="0.2">
      <c r="B7687" s="119" t="s">
        <v>21</v>
      </c>
      <c r="C7687" s="14" t="s">
        <v>347</v>
      </c>
      <c r="D7687" s="118">
        <f t="shared" si="478"/>
        <v>11</v>
      </c>
      <c r="F7687" s="181">
        <v>3434642</v>
      </c>
      <c r="G7687" s="53">
        <v>12322759</v>
      </c>
      <c r="H7687" s="182">
        <v>788159</v>
      </c>
      <c r="I7687" s="40"/>
      <c r="J7687" s="188">
        <v>-9487045</v>
      </c>
      <c r="K7687" s="53">
        <v>-2691436</v>
      </c>
      <c r="L7687" s="44"/>
      <c r="M7687" s="53">
        <v>-2391801</v>
      </c>
      <c r="N7687" s="189">
        <v>-842935</v>
      </c>
      <c r="O7687" s="40"/>
      <c r="P7687" s="157">
        <f t="shared" si="476"/>
        <v>16545560</v>
      </c>
      <c r="Q7687" s="41">
        <f t="shared" si="477"/>
        <v>-15413217</v>
      </c>
      <c r="R7687" s="158">
        <f t="shared" si="479"/>
        <v>15979388.5</v>
      </c>
    </row>
    <row r="7688" spans="2:18" s="8" customFormat="1" x14ac:dyDescent="0.2">
      <c r="B7688" s="119" t="s">
        <v>22</v>
      </c>
      <c r="C7688" s="14" t="s">
        <v>347</v>
      </c>
      <c r="D7688" s="118">
        <f t="shared" si="478"/>
        <v>11</v>
      </c>
      <c r="F7688" s="181">
        <v>3435427</v>
      </c>
      <c r="G7688" s="53">
        <v>12137669</v>
      </c>
      <c r="H7688" s="182">
        <v>536475</v>
      </c>
      <c r="I7688" s="40"/>
      <c r="J7688" s="188">
        <v>-9633306</v>
      </c>
      <c r="K7688" s="53">
        <v>-2609576</v>
      </c>
      <c r="L7688" s="44"/>
      <c r="M7688" s="53">
        <v>-2506957</v>
      </c>
      <c r="N7688" s="189">
        <v>-874195</v>
      </c>
      <c r="O7688" s="40"/>
      <c r="P7688" s="157">
        <f t="shared" si="476"/>
        <v>16109571</v>
      </c>
      <c r="Q7688" s="41">
        <f t="shared" si="477"/>
        <v>-15624034</v>
      </c>
      <c r="R7688" s="158">
        <f t="shared" si="479"/>
        <v>15866802.5</v>
      </c>
    </row>
    <row r="7689" spans="2:18" s="8" customFormat="1" x14ac:dyDescent="0.2">
      <c r="B7689" s="119" t="s">
        <v>23</v>
      </c>
      <c r="C7689" s="14" t="s">
        <v>347</v>
      </c>
      <c r="D7689" s="118">
        <f t="shared" si="478"/>
        <v>11</v>
      </c>
      <c r="F7689" s="181">
        <v>3429839</v>
      </c>
      <c r="G7689" s="53">
        <v>11827956</v>
      </c>
      <c r="H7689" s="182">
        <v>386482</v>
      </c>
      <c r="I7689" s="40"/>
      <c r="J7689" s="188">
        <v>-9626550</v>
      </c>
      <c r="K7689" s="53">
        <v>-2709789</v>
      </c>
      <c r="L7689" s="44"/>
      <c r="M7689" s="53">
        <v>-2681127</v>
      </c>
      <c r="N7689" s="189">
        <v>-738478</v>
      </c>
      <c r="O7689" s="40"/>
      <c r="P7689" s="157">
        <f t="shared" si="476"/>
        <v>15644277</v>
      </c>
      <c r="Q7689" s="41">
        <f t="shared" si="477"/>
        <v>-15755944</v>
      </c>
      <c r="R7689" s="158">
        <f t="shared" si="479"/>
        <v>15700110.5</v>
      </c>
    </row>
    <row r="7690" spans="2:18" s="8" customFormat="1" x14ac:dyDescent="0.2">
      <c r="B7690" s="119" t="s">
        <v>24</v>
      </c>
      <c r="C7690" s="14" t="s">
        <v>347</v>
      </c>
      <c r="D7690" s="118">
        <f t="shared" si="478"/>
        <v>11</v>
      </c>
      <c r="F7690" s="181">
        <v>3501102</v>
      </c>
      <c r="G7690" s="53">
        <v>11819645</v>
      </c>
      <c r="H7690" s="182">
        <v>303311</v>
      </c>
      <c r="I7690" s="40"/>
      <c r="J7690" s="188">
        <v>-9379870</v>
      </c>
      <c r="K7690" s="53">
        <v>-2755100</v>
      </c>
      <c r="L7690" s="44"/>
      <c r="M7690" s="53">
        <v>-3027890</v>
      </c>
      <c r="N7690" s="189">
        <v>-652360</v>
      </c>
      <c r="O7690" s="40"/>
      <c r="P7690" s="157">
        <f t="shared" si="476"/>
        <v>15624058</v>
      </c>
      <c r="Q7690" s="41">
        <f t="shared" si="477"/>
        <v>-15815220</v>
      </c>
      <c r="R7690" s="158">
        <f t="shared" si="479"/>
        <v>15719639</v>
      </c>
    </row>
    <row r="7691" spans="2:18" s="8" customFormat="1" x14ac:dyDescent="0.2">
      <c r="B7691" s="119" t="s">
        <v>25</v>
      </c>
      <c r="C7691" s="14" t="s">
        <v>347</v>
      </c>
      <c r="D7691" s="118">
        <f t="shared" si="478"/>
        <v>11</v>
      </c>
      <c r="F7691" s="181">
        <v>3453353</v>
      </c>
      <c r="G7691" s="53">
        <v>11822717</v>
      </c>
      <c r="H7691" s="182">
        <v>735579</v>
      </c>
      <c r="I7691" s="40"/>
      <c r="J7691" s="188">
        <v>-9310617</v>
      </c>
      <c r="K7691" s="53">
        <v>-2909086</v>
      </c>
      <c r="L7691" s="44"/>
      <c r="M7691" s="53">
        <v>-3836377</v>
      </c>
      <c r="N7691" s="189">
        <v>-587793</v>
      </c>
      <c r="O7691" s="40"/>
      <c r="P7691" s="157">
        <f t="shared" si="476"/>
        <v>16011649</v>
      </c>
      <c r="Q7691" s="41">
        <f t="shared" si="477"/>
        <v>-16643873</v>
      </c>
      <c r="R7691" s="158">
        <f t="shared" si="479"/>
        <v>16327761</v>
      </c>
    </row>
    <row r="7692" spans="2:18" s="8" customFormat="1" x14ac:dyDescent="0.2">
      <c r="B7692" s="119" t="s">
        <v>2</v>
      </c>
      <c r="C7692" s="14" t="s">
        <v>348</v>
      </c>
      <c r="D7692" s="118">
        <f t="shared" si="478"/>
        <v>11</v>
      </c>
      <c r="F7692" s="181">
        <v>3831284</v>
      </c>
      <c r="G7692" s="53">
        <v>11904971</v>
      </c>
      <c r="H7692" s="182">
        <v>1282355</v>
      </c>
      <c r="I7692" s="40"/>
      <c r="J7692" s="188">
        <v>-9585412</v>
      </c>
      <c r="K7692" s="53">
        <v>-3113028</v>
      </c>
      <c r="L7692" s="44"/>
      <c r="M7692" s="53">
        <v>-5121167</v>
      </c>
      <c r="N7692" s="189">
        <v>-229434</v>
      </c>
      <c r="O7692" s="40"/>
      <c r="P7692" s="157">
        <f t="shared" si="476"/>
        <v>17018610</v>
      </c>
      <c r="Q7692" s="41">
        <f t="shared" si="477"/>
        <v>-18049041</v>
      </c>
      <c r="R7692" s="158">
        <f t="shared" si="479"/>
        <v>17533825.5</v>
      </c>
    </row>
    <row r="7693" spans="2:18" s="8" customFormat="1" x14ac:dyDescent="0.2">
      <c r="B7693" s="119" t="s">
        <v>3</v>
      </c>
      <c r="C7693" s="14" t="s">
        <v>348</v>
      </c>
      <c r="D7693" s="118">
        <f t="shared" si="478"/>
        <v>11</v>
      </c>
      <c r="F7693" s="181">
        <v>4027690</v>
      </c>
      <c r="G7693" s="53">
        <v>12103931</v>
      </c>
      <c r="H7693" s="182">
        <v>1405118</v>
      </c>
      <c r="I7693" s="40"/>
      <c r="J7693" s="188">
        <v>-9825079</v>
      </c>
      <c r="K7693" s="53">
        <v>-3350130</v>
      </c>
      <c r="L7693" s="44"/>
      <c r="M7693" s="53">
        <v>-6087115</v>
      </c>
      <c r="N7693" s="189">
        <v>-214141</v>
      </c>
      <c r="O7693" s="40"/>
      <c r="P7693" s="157">
        <f t="shared" ref="P7693:P7756" si="480">SUM(F7693:H7693)</f>
        <v>17536739</v>
      </c>
      <c r="Q7693" s="41">
        <f t="shared" ref="Q7693:Q7756" si="481">SUM(J7693:N7693)</f>
        <v>-19476465</v>
      </c>
      <c r="R7693" s="158">
        <f t="shared" si="479"/>
        <v>18506602</v>
      </c>
    </row>
    <row r="7694" spans="2:18" s="8" customFormat="1" x14ac:dyDescent="0.2">
      <c r="B7694" s="119" t="s">
        <v>4</v>
      </c>
      <c r="C7694" s="14" t="s">
        <v>348</v>
      </c>
      <c r="D7694" s="118">
        <f t="shared" ref="D7694:D7757" si="482">MONTH(C7694)</f>
        <v>11</v>
      </c>
      <c r="F7694" s="181">
        <v>4108396</v>
      </c>
      <c r="G7694" s="53">
        <v>12527027</v>
      </c>
      <c r="H7694" s="182">
        <v>2217709</v>
      </c>
      <c r="I7694" s="40"/>
      <c r="J7694" s="188">
        <v>-9997873</v>
      </c>
      <c r="K7694" s="53">
        <v>-3556259</v>
      </c>
      <c r="L7694" s="44"/>
      <c r="M7694" s="53">
        <v>-6097354</v>
      </c>
      <c r="N7694" s="189">
        <v>-209849</v>
      </c>
      <c r="O7694" s="40"/>
      <c r="P7694" s="157">
        <f t="shared" si="480"/>
        <v>18853132</v>
      </c>
      <c r="Q7694" s="41">
        <f t="shared" si="481"/>
        <v>-19861335</v>
      </c>
      <c r="R7694" s="158">
        <f t="shared" ref="R7694:R7757" si="483">(P7694-Q7694)/2</f>
        <v>19357233.5</v>
      </c>
    </row>
    <row r="7695" spans="2:18" s="8" customFormat="1" x14ac:dyDescent="0.2">
      <c r="B7695" s="119" t="s">
        <v>5</v>
      </c>
      <c r="C7695" s="14" t="s">
        <v>348</v>
      </c>
      <c r="D7695" s="118">
        <f t="shared" si="482"/>
        <v>11</v>
      </c>
      <c r="F7695" s="181">
        <v>4206737</v>
      </c>
      <c r="G7695" s="53">
        <v>12839949</v>
      </c>
      <c r="H7695" s="182">
        <v>2147433</v>
      </c>
      <c r="I7695" s="40"/>
      <c r="J7695" s="188">
        <v>-9978710</v>
      </c>
      <c r="K7695" s="53">
        <v>-3598568</v>
      </c>
      <c r="L7695" s="44"/>
      <c r="M7695" s="53">
        <v>-5787556</v>
      </c>
      <c r="N7695" s="189">
        <v>-202346</v>
      </c>
      <c r="O7695" s="40"/>
      <c r="P7695" s="157">
        <f t="shared" si="480"/>
        <v>19194119</v>
      </c>
      <c r="Q7695" s="41">
        <f t="shared" si="481"/>
        <v>-19567180</v>
      </c>
      <c r="R7695" s="158">
        <f t="shared" si="483"/>
        <v>19380649.5</v>
      </c>
    </row>
    <row r="7696" spans="2:18" s="8" customFormat="1" x14ac:dyDescent="0.2">
      <c r="B7696" s="119" t="s">
        <v>6</v>
      </c>
      <c r="C7696" s="14" t="s">
        <v>348</v>
      </c>
      <c r="D7696" s="118">
        <f t="shared" si="482"/>
        <v>11</v>
      </c>
      <c r="F7696" s="181">
        <v>4194882</v>
      </c>
      <c r="G7696" s="53">
        <v>12661692</v>
      </c>
      <c r="H7696" s="182">
        <v>2474741</v>
      </c>
      <c r="I7696" s="40"/>
      <c r="J7696" s="188">
        <v>-9900137</v>
      </c>
      <c r="K7696" s="53">
        <v>-3618827</v>
      </c>
      <c r="L7696" s="44"/>
      <c r="M7696" s="53">
        <v>-5442708</v>
      </c>
      <c r="N7696" s="189">
        <v>-253454</v>
      </c>
      <c r="O7696" s="40"/>
      <c r="P7696" s="157">
        <f t="shared" si="480"/>
        <v>19331315</v>
      </c>
      <c r="Q7696" s="41">
        <f t="shared" si="481"/>
        <v>-19215126</v>
      </c>
      <c r="R7696" s="158">
        <f t="shared" si="483"/>
        <v>19273220.5</v>
      </c>
    </row>
    <row r="7697" spans="2:18" s="8" customFormat="1" x14ac:dyDescent="0.2">
      <c r="B7697" s="119" t="s">
        <v>7</v>
      </c>
      <c r="C7697" s="14" t="s">
        <v>348</v>
      </c>
      <c r="D7697" s="118">
        <f t="shared" si="482"/>
        <v>11</v>
      </c>
      <c r="F7697" s="181">
        <v>4184835</v>
      </c>
      <c r="G7697" s="53">
        <v>12696304</v>
      </c>
      <c r="H7697" s="182">
        <v>2299989</v>
      </c>
      <c r="I7697" s="40"/>
      <c r="J7697" s="188">
        <v>-9772765</v>
      </c>
      <c r="K7697" s="53">
        <v>-3676231</v>
      </c>
      <c r="L7697" s="44"/>
      <c r="M7697" s="53">
        <v>-5181595</v>
      </c>
      <c r="N7697" s="189">
        <v>-202453</v>
      </c>
      <c r="O7697" s="40"/>
      <c r="P7697" s="157">
        <f t="shared" si="480"/>
        <v>19181128</v>
      </c>
      <c r="Q7697" s="41">
        <f t="shared" si="481"/>
        <v>-18833044</v>
      </c>
      <c r="R7697" s="158">
        <f t="shared" si="483"/>
        <v>19007086</v>
      </c>
    </row>
    <row r="7698" spans="2:18" s="8" customFormat="1" x14ac:dyDescent="0.2">
      <c r="B7698" s="119" t="s">
        <v>8</v>
      </c>
      <c r="C7698" s="14" t="s">
        <v>348</v>
      </c>
      <c r="D7698" s="118">
        <f t="shared" si="482"/>
        <v>11</v>
      </c>
      <c r="F7698" s="181">
        <v>4169817</v>
      </c>
      <c r="G7698" s="53">
        <v>12448560</v>
      </c>
      <c r="H7698" s="182">
        <v>2082541</v>
      </c>
      <c r="I7698" s="40"/>
      <c r="J7698" s="188">
        <v>-9761289</v>
      </c>
      <c r="K7698" s="53">
        <v>-3657033</v>
      </c>
      <c r="L7698" s="44"/>
      <c r="M7698" s="53">
        <v>-5003059</v>
      </c>
      <c r="N7698" s="189">
        <v>-268676</v>
      </c>
      <c r="O7698" s="40"/>
      <c r="P7698" s="157">
        <f t="shared" si="480"/>
        <v>18700918</v>
      </c>
      <c r="Q7698" s="41">
        <f t="shared" si="481"/>
        <v>-18690057</v>
      </c>
      <c r="R7698" s="158">
        <f t="shared" si="483"/>
        <v>18695487.5</v>
      </c>
    </row>
    <row r="7699" spans="2:18" s="8" customFormat="1" x14ac:dyDescent="0.2">
      <c r="B7699" s="119" t="s">
        <v>9</v>
      </c>
      <c r="C7699" s="14" t="s">
        <v>348</v>
      </c>
      <c r="D7699" s="118">
        <f t="shared" si="482"/>
        <v>11</v>
      </c>
      <c r="F7699" s="181">
        <v>4031724</v>
      </c>
      <c r="G7699" s="53">
        <v>12146617</v>
      </c>
      <c r="H7699" s="182">
        <v>2066536</v>
      </c>
      <c r="I7699" s="40"/>
      <c r="J7699" s="188">
        <v>-9618562</v>
      </c>
      <c r="K7699" s="53">
        <v>-3643337</v>
      </c>
      <c r="L7699" s="44"/>
      <c r="M7699" s="53">
        <v>-4858891</v>
      </c>
      <c r="N7699" s="189">
        <v>-279248</v>
      </c>
      <c r="O7699" s="40"/>
      <c r="P7699" s="157">
        <f t="shared" si="480"/>
        <v>18244877</v>
      </c>
      <c r="Q7699" s="41">
        <f t="shared" si="481"/>
        <v>-18400038</v>
      </c>
      <c r="R7699" s="158">
        <f t="shared" si="483"/>
        <v>18322457.5</v>
      </c>
    </row>
    <row r="7700" spans="2:18" s="8" customFormat="1" x14ac:dyDescent="0.2">
      <c r="B7700" s="119" t="s">
        <v>10</v>
      </c>
      <c r="C7700" s="14" t="s">
        <v>348</v>
      </c>
      <c r="D7700" s="118">
        <f t="shared" si="482"/>
        <v>11</v>
      </c>
      <c r="F7700" s="181">
        <v>4154259</v>
      </c>
      <c r="G7700" s="53">
        <v>12067118</v>
      </c>
      <c r="H7700" s="182">
        <v>2225713</v>
      </c>
      <c r="I7700" s="40"/>
      <c r="J7700" s="188">
        <v>-9614624</v>
      </c>
      <c r="K7700" s="53">
        <v>-3594958</v>
      </c>
      <c r="L7700" s="44"/>
      <c r="M7700" s="53">
        <v>-4813236</v>
      </c>
      <c r="N7700" s="189">
        <v>-222469</v>
      </c>
      <c r="O7700" s="40"/>
      <c r="P7700" s="157">
        <f t="shared" si="480"/>
        <v>18447090</v>
      </c>
      <c r="Q7700" s="41">
        <f t="shared" si="481"/>
        <v>-18245287</v>
      </c>
      <c r="R7700" s="158">
        <f t="shared" si="483"/>
        <v>18346188.5</v>
      </c>
    </row>
    <row r="7701" spans="2:18" s="8" customFormat="1" x14ac:dyDescent="0.2">
      <c r="B7701" s="119" t="s">
        <v>11</v>
      </c>
      <c r="C7701" s="14" t="s">
        <v>348</v>
      </c>
      <c r="D7701" s="118">
        <f t="shared" si="482"/>
        <v>11</v>
      </c>
      <c r="F7701" s="181">
        <v>4217530</v>
      </c>
      <c r="G7701" s="53">
        <v>12095562</v>
      </c>
      <c r="H7701" s="182">
        <v>2115188</v>
      </c>
      <c r="I7701" s="40"/>
      <c r="J7701" s="188">
        <v>-9641635</v>
      </c>
      <c r="K7701" s="53">
        <v>-3651547</v>
      </c>
      <c r="L7701" s="44"/>
      <c r="M7701" s="53">
        <v>-5066173</v>
      </c>
      <c r="N7701" s="189">
        <v>-258926</v>
      </c>
      <c r="O7701" s="40"/>
      <c r="P7701" s="157">
        <f t="shared" si="480"/>
        <v>18428280</v>
      </c>
      <c r="Q7701" s="41">
        <f t="shared" si="481"/>
        <v>-18618281</v>
      </c>
      <c r="R7701" s="158">
        <f t="shared" si="483"/>
        <v>18523280.5</v>
      </c>
    </row>
    <row r="7702" spans="2:18" s="8" customFormat="1" x14ac:dyDescent="0.2">
      <c r="B7702" s="119" t="s">
        <v>12</v>
      </c>
      <c r="C7702" s="14" t="s">
        <v>348</v>
      </c>
      <c r="D7702" s="118">
        <f t="shared" si="482"/>
        <v>11</v>
      </c>
      <c r="F7702" s="181">
        <v>4299211</v>
      </c>
      <c r="G7702" s="53">
        <v>12072221</v>
      </c>
      <c r="H7702" s="182">
        <v>2243017</v>
      </c>
      <c r="I7702" s="40"/>
      <c r="J7702" s="188">
        <v>-9775318</v>
      </c>
      <c r="K7702" s="53">
        <v>-3689346</v>
      </c>
      <c r="L7702" s="44"/>
      <c r="M7702" s="53">
        <v>-5279274</v>
      </c>
      <c r="N7702" s="189">
        <v>-308755</v>
      </c>
      <c r="O7702" s="40"/>
      <c r="P7702" s="157">
        <f t="shared" si="480"/>
        <v>18614449</v>
      </c>
      <c r="Q7702" s="41">
        <f t="shared" si="481"/>
        <v>-19052693</v>
      </c>
      <c r="R7702" s="158">
        <f t="shared" si="483"/>
        <v>18833571</v>
      </c>
    </row>
    <row r="7703" spans="2:18" s="8" customFormat="1" x14ac:dyDescent="0.2">
      <c r="B7703" s="119" t="s">
        <v>13</v>
      </c>
      <c r="C7703" s="14" t="s">
        <v>348</v>
      </c>
      <c r="D7703" s="118">
        <f t="shared" si="482"/>
        <v>11</v>
      </c>
      <c r="F7703" s="181">
        <v>4220699</v>
      </c>
      <c r="G7703" s="53">
        <v>12062440</v>
      </c>
      <c r="H7703" s="182">
        <v>2446361</v>
      </c>
      <c r="I7703" s="40"/>
      <c r="J7703" s="188">
        <v>-9724385</v>
      </c>
      <c r="K7703" s="53">
        <v>-3743362</v>
      </c>
      <c r="L7703" s="44"/>
      <c r="M7703" s="53">
        <v>-5318782</v>
      </c>
      <c r="N7703" s="189">
        <v>-271807</v>
      </c>
      <c r="O7703" s="40"/>
      <c r="P7703" s="157">
        <f t="shared" si="480"/>
        <v>18729500</v>
      </c>
      <c r="Q7703" s="41">
        <f t="shared" si="481"/>
        <v>-19058336</v>
      </c>
      <c r="R7703" s="158">
        <f t="shared" si="483"/>
        <v>18893918</v>
      </c>
    </row>
    <row r="7704" spans="2:18" s="8" customFormat="1" x14ac:dyDescent="0.2">
      <c r="B7704" s="119" t="s">
        <v>14</v>
      </c>
      <c r="C7704" s="14" t="s">
        <v>348</v>
      </c>
      <c r="D7704" s="118">
        <f t="shared" si="482"/>
        <v>11</v>
      </c>
      <c r="F7704" s="181">
        <v>4267520</v>
      </c>
      <c r="G7704" s="53">
        <v>12072532</v>
      </c>
      <c r="H7704" s="182">
        <v>2757089</v>
      </c>
      <c r="I7704" s="40"/>
      <c r="J7704" s="188">
        <v>-9781813</v>
      </c>
      <c r="K7704" s="53">
        <v>-3718678</v>
      </c>
      <c r="L7704" s="44"/>
      <c r="M7704" s="53">
        <v>-5057493</v>
      </c>
      <c r="N7704" s="189">
        <v>-268312</v>
      </c>
      <c r="O7704" s="40"/>
      <c r="P7704" s="157">
        <f t="shared" si="480"/>
        <v>19097141</v>
      </c>
      <c r="Q7704" s="41">
        <f t="shared" si="481"/>
        <v>-18826296</v>
      </c>
      <c r="R7704" s="158">
        <f t="shared" si="483"/>
        <v>18961718.5</v>
      </c>
    </row>
    <row r="7705" spans="2:18" s="8" customFormat="1" x14ac:dyDescent="0.2">
      <c r="B7705" s="119" t="s">
        <v>15</v>
      </c>
      <c r="C7705" s="14" t="s">
        <v>348</v>
      </c>
      <c r="D7705" s="118">
        <f t="shared" si="482"/>
        <v>11</v>
      </c>
      <c r="F7705" s="181">
        <v>4262996</v>
      </c>
      <c r="G7705" s="53">
        <v>12068000</v>
      </c>
      <c r="H7705" s="182">
        <v>2784425</v>
      </c>
      <c r="I7705" s="40"/>
      <c r="J7705" s="188">
        <v>-9746710</v>
      </c>
      <c r="K7705" s="53">
        <v>-3617473</v>
      </c>
      <c r="L7705" s="44"/>
      <c r="M7705" s="53">
        <v>-4745574</v>
      </c>
      <c r="N7705" s="189">
        <v>-271930</v>
      </c>
      <c r="O7705" s="40"/>
      <c r="P7705" s="157">
        <f t="shared" si="480"/>
        <v>19115421</v>
      </c>
      <c r="Q7705" s="41">
        <f t="shared" si="481"/>
        <v>-18381687</v>
      </c>
      <c r="R7705" s="158">
        <f t="shared" si="483"/>
        <v>18748554</v>
      </c>
    </row>
    <row r="7706" spans="2:18" s="8" customFormat="1" x14ac:dyDescent="0.2">
      <c r="B7706" s="119" t="s">
        <v>16</v>
      </c>
      <c r="C7706" s="14" t="s">
        <v>348</v>
      </c>
      <c r="D7706" s="118">
        <f t="shared" si="482"/>
        <v>11</v>
      </c>
      <c r="F7706" s="181">
        <v>4045828</v>
      </c>
      <c r="G7706" s="53">
        <v>12111698</v>
      </c>
      <c r="H7706" s="182">
        <v>1971063</v>
      </c>
      <c r="I7706" s="40"/>
      <c r="J7706" s="188">
        <v>-9646078</v>
      </c>
      <c r="K7706" s="53">
        <v>-3550521</v>
      </c>
      <c r="L7706" s="44"/>
      <c r="M7706" s="53">
        <v>-4218760</v>
      </c>
      <c r="N7706" s="189">
        <v>-208021</v>
      </c>
      <c r="O7706" s="40"/>
      <c r="P7706" s="157">
        <f t="shared" si="480"/>
        <v>18128589</v>
      </c>
      <c r="Q7706" s="41">
        <f t="shared" si="481"/>
        <v>-17623380</v>
      </c>
      <c r="R7706" s="158">
        <f t="shared" si="483"/>
        <v>17875984.5</v>
      </c>
    </row>
    <row r="7707" spans="2:18" s="8" customFormat="1" x14ac:dyDescent="0.2">
      <c r="B7707" s="119" t="s">
        <v>17</v>
      </c>
      <c r="C7707" s="14" t="s">
        <v>348</v>
      </c>
      <c r="D7707" s="118">
        <f t="shared" si="482"/>
        <v>11</v>
      </c>
      <c r="F7707" s="181">
        <v>3991552</v>
      </c>
      <c r="G7707" s="53">
        <v>12033864</v>
      </c>
      <c r="H7707" s="182">
        <v>1502309</v>
      </c>
      <c r="I7707" s="40"/>
      <c r="J7707" s="188">
        <v>-9548400</v>
      </c>
      <c r="K7707" s="53">
        <v>-3260139</v>
      </c>
      <c r="L7707" s="44"/>
      <c r="M7707" s="53">
        <v>-3639227</v>
      </c>
      <c r="N7707" s="189">
        <v>-468929</v>
      </c>
      <c r="O7707" s="40"/>
      <c r="P7707" s="157">
        <f t="shared" si="480"/>
        <v>17527725</v>
      </c>
      <c r="Q7707" s="41">
        <f t="shared" si="481"/>
        <v>-16916695</v>
      </c>
      <c r="R7707" s="158">
        <f t="shared" si="483"/>
        <v>17222210</v>
      </c>
    </row>
    <row r="7708" spans="2:18" s="8" customFormat="1" x14ac:dyDescent="0.2">
      <c r="B7708" s="119" t="s">
        <v>18</v>
      </c>
      <c r="C7708" s="14" t="s">
        <v>348</v>
      </c>
      <c r="D7708" s="118">
        <f t="shared" si="482"/>
        <v>11</v>
      </c>
      <c r="F7708" s="181">
        <v>3879490</v>
      </c>
      <c r="G7708" s="53">
        <v>12184199</v>
      </c>
      <c r="H7708" s="182">
        <v>611144</v>
      </c>
      <c r="I7708" s="40"/>
      <c r="J7708" s="188">
        <v>-9693194</v>
      </c>
      <c r="K7708" s="53">
        <v>-3039867</v>
      </c>
      <c r="L7708" s="44"/>
      <c r="M7708" s="53">
        <v>-2958019</v>
      </c>
      <c r="N7708" s="189">
        <v>-482169</v>
      </c>
      <c r="O7708" s="40"/>
      <c r="P7708" s="157">
        <f t="shared" si="480"/>
        <v>16674833</v>
      </c>
      <c r="Q7708" s="41">
        <f t="shared" si="481"/>
        <v>-16173249</v>
      </c>
      <c r="R7708" s="158">
        <f t="shared" si="483"/>
        <v>16424041</v>
      </c>
    </row>
    <row r="7709" spans="2:18" s="8" customFormat="1" x14ac:dyDescent="0.2">
      <c r="B7709" s="119" t="s">
        <v>19</v>
      </c>
      <c r="C7709" s="14" t="s">
        <v>348</v>
      </c>
      <c r="D7709" s="118">
        <f t="shared" si="482"/>
        <v>11</v>
      </c>
      <c r="F7709" s="181">
        <v>3761669</v>
      </c>
      <c r="G7709" s="53">
        <v>11662834</v>
      </c>
      <c r="H7709" s="182">
        <v>425457</v>
      </c>
      <c r="I7709" s="40"/>
      <c r="J7709" s="188">
        <v>-9576449</v>
      </c>
      <c r="K7709" s="53">
        <v>-2896265</v>
      </c>
      <c r="L7709" s="44"/>
      <c r="M7709" s="53">
        <v>-2099325</v>
      </c>
      <c r="N7709" s="189">
        <v>-714169</v>
      </c>
      <c r="O7709" s="40"/>
      <c r="P7709" s="157">
        <f t="shared" si="480"/>
        <v>15849960</v>
      </c>
      <c r="Q7709" s="41">
        <f t="shared" si="481"/>
        <v>-15286208</v>
      </c>
      <c r="R7709" s="158">
        <f t="shared" si="483"/>
        <v>15568084</v>
      </c>
    </row>
    <row r="7710" spans="2:18" s="8" customFormat="1" x14ac:dyDescent="0.2">
      <c r="B7710" s="119" t="s">
        <v>20</v>
      </c>
      <c r="C7710" s="14" t="s">
        <v>348</v>
      </c>
      <c r="D7710" s="118">
        <f t="shared" si="482"/>
        <v>11</v>
      </c>
      <c r="F7710" s="181">
        <v>3610122</v>
      </c>
      <c r="G7710" s="53">
        <v>11691361</v>
      </c>
      <c r="H7710" s="182">
        <v>432504</v>
      </c>
      <c r="I7710" s="40"/>
      <c r="J7710" s="188">
        <v>-9651658</v>
      </c>
      <c r="K7710" s="53">
        <v>-2798382</v>
      </c>
      <c r="L7710" s="44"/>
      <c r="M7710" s="53">
        <v>-1728347</v>
      </c>
      <c r="N7710" s="189">
        <v>-818538</v>
      </c>
      <c r="O7710" s="40"/>
      <c r="P7710" s="157">
        <f t="shared" si="480"/>
        <v>15733987</v>
      </c>
      <c r="Q7710" s="41">
        <f t="shared" si="481"/>
        <v>-14996925</v>
      </c>
      <c r="R7710" s="158">
        <f t="shared" si="483"/>
        <v>15365456</v>
      </c>
    </row>
    <row r="7711" spans="2:18" s="8" customFormat="1" x14ac:dyDescent="0.2">
      <c r="B7711" s="119" t="s">
        <v>21</v>
      </c>
      <c r="C7711" s="14" t="s">
        <v>348</v>
      </c>
      <c r="D7711" s="118">
        <f t="shared" si="482"/>
        <v>11</v>
      </c>
      <c r="F7711" s="181">
        <v>3591073</v>
      </c>
      <c r="G7711" s="53">
        <v>11158235</v>
      </c>
      <c r="H7711" s="182">
        <v>406650</v>
      </c>
      <c r="I7711" s="40"/>
      <c r="J7711" s="188">
        <v>-9579860</v>
      </c>
      <c r="K7711" s="53">
        <v>-2592503</v>
      </c>
      <c r="L7711" s="44"/>
      <c r="M7711" s="53">
        <v>-1629377</v>
      </c>
      <c r="N7711" s="189">
        <v>-873511</v>
      </c>
      <c r="O7711" s="40"/>
      <c r="P7711" s="157">
        <f t="shared" si="480"/>
        <v>15155958</v>
      </c>
      <c r="Q7711" s="41">
        <f t="shared" si="481"/>
        <v>-14675251</v>
      </c>
      <c r="R7711" s="158">
        <f t="shared" si="483"/>
        <v>14915604.5</v>
      </c>
    </row>
    <row r="7712" spans="2:18" s="8" customFormat="1" x14ac:dyDescent="0.2">
      <c r="B7712" s="119" t="s">
        <v>22</v>
      </c>
      <c r="C7712" s="14" t="s">
        <v>348</v>
      </c>
      <c r="D7712" s="118">
        <f t="shared" si="482"/>
        <v>11</v>
      </c>
      <c r="F7712" s="181">
        <v>3579319</v>
      </c>
      <c r="G7712" s="53">
        <v>10840075</v>
      </c>
      <c r="H7712" s="182">
        <v>362070</v>
      </c>
      <c r="I7712" s="40"/>
      <c r="J7712" s="188">
        <v>-9338333</v>
      </c>
      <c r="K7712" s="53">
        <v>-2585278</v>
      </c>
      <c r="L7712" s="44"/>
      <c r="M7712" s="53">
        <v>-1640076</v>
      </c>
      <c r="N7712" s="189">
        <v>-886269</v>
      </c>
      <c r="O7712" s="40"/>
      <c r="P7712" s="157">
        <f t="shared" si="480"/>
        <v>14781464</v>
      </c>
      <c r="Q7712" s="41">
        <f t="shared" si="481"/>
        <v>-14449956</v>
      </c>
      <c r="R7712" s="158">
        <f t="shared" si="483"/>
        <v>14615710</v>
      </c>
    </row>
    <row r="7713" spans="2:18" s="8" customFormat="1" x14ac:dyDescent="0.2">
      <c r="B7713" s="119" t="s">
        <v>23</v>
      </c>
      <c r="C7713" s="14" t="s">
        <v>348</v>
      </c>
      <c r="D7713" s="118">
        <f t="shared" si="482"/>
        <v>11</v>
      </c>
      <c r="F7713" s="181">
        <v>3579448</v>
      </c>
      <c r="G7713" s="53">
        <v>11145341</v>
      </c>
      <c r="H7713" s="182">
        <v>315167</v>
      </c>
      <c r="I7713" s="40"/>
      <c r="J7713" s="188">
        <v>-9349309</v>
      </c>
      <c r="K7713" s="53">
        <v>-2564123</v>
      </c>
      <c r="L7713" s="44"/>
      <c r="M7713" s="53">
        <v>-1712585</v>
      </c>
      <c r="N7713" s="189">
        <v>-896589</v>
      </c>
      <c r="O7713" s="40"/>
      <c r="P7713" s="157">
        <f t="shared" si="480"/>
        <v>15039956</v>
      </c>
      <c r="Q7713" s="41">
        <f t="shared" si="481"/>
        <v>-14522606</v>
      </c>
      <c r="R7713" s="158">
        <f t="shared" si="483"/>
        <v>14781281</v>
      </c>
    </row>
    <row r="7714" spans="2:18" s="8" customFormat="1" x14ac:dyDescent="0.2">
      <c r="B7714" s="119" t="s">
        <v>24</v>
      </c>
      <c r="C7714" s="14" t="s">
        <v>348</v>
      </c>
      <c r="D7714" s="118">
        <f t="shared" si="482"/>
        <v>11</v>
      </c>
      <c r="F7714" s="181">
        <v>3637447</v>
      </c>
      <c r="G7714" s="53">
        <v>10664936</v>
      </c>
      <c r="H7714" s="182">
        <v>323059</v>
      </c>
      <c r="I7714" s="40"/>
      <c r="J7714" s="188">
        <v>-9471876</v>
      </c>
      <c r="K7714" s="53">
        <v>-2516850</v>
      </c>
      <c r="L7714" s="44"/>
      <c r="M7714" s="53">
        <v>-1927605</v>
      </c>
      <c r="N7714" s="189">
        <v>-1008902</v>
      </c>
      <c r="O7714" s="40"/>
      <c r="P7714" s="157">
        <f t="shared" si="480"/>
        <v>14625442</v>
      </c>
      <c r="Q7714" s="41">
        <f t="shared" si="481"/>
        <v>-14925233</v>
      </c>
      <c r="R7714" s="158">
        <f t="shared" si="483"/>
        <v>14775337.5</v>
      </c>
    </row>
    <row r="7715" spans="2:18" s="8" customFormat="1" x14ac:dyDescent="0.2">
      <c r="B7715" s="119" t="s">
        <v>25</v>
      </c>
      <c r="C7715" s="14" t="s">
        <v>348</v>
      </c>
      <c r="D7715" s="118">
        <f t="shared" si="482"/>
        <v>11</v>
      </c>
      <c r="F7715" s="181">
        <v>3630232</v>
      </c>
      <c r="G7715" s="53">
        <v>10921600</v>
      </c>
      <c r="H7715" s="182">
        <v>305850</v>
      </c>
      <c r="I7715" s="40"/>
      <c r="J7715" s="188">
        <v>-9512582</v>
      </c>
      <c r="K7715" s="53">
        <v>-2696012</v>
      </c>
      <c r="L7715" s="44"/>
      <c r="M7715" s="53">
        <v>-2520972</v>
      </c>
      <c r="N7715" s="189">
        <v>-770211</v>
      </c>
      <c r="O7715" s="40"/>
      <c r="P7715" s="157">
        <f t="shared" si="480"/>
        <v>14857682</v>
      </c>
      <c r="Q7715" s="41">
        <f t="shared" si="481"/>
        <v>-15499777</v>
      </c>
      <c r="R7715" s="158">
        <f t="shared" si="483"/>
        <v>15178729.5</v>
      </c>
    </row>
    <row r="7716" spans="2:18" s="8" customFormat="1" x14ac:dyDescent="0.2">
      <c r="B7716" s="119" t="s">
        <v>2</v>
      </c>
      <c r="C7716" s="14" t="s">
        <v>349</v>
      </c>
      <c r="D7716" s="118">
        <f t="shared" si="482"/>
        <v>11</v>
      </c>
      <c r="F7716" s="181">
        <v>3938786</v>
      </c>
      <c r="G7716" s="53">
        <v>12024946</v>
      </c>
      <c r="H7716" s="182">
        <v>651012</v>
      </c>
      <c r="I7716" s="40"/>
      <c r="J7716" s="188">
        <v>-9597575</v>
      </c>
      <c r="K7716" s="53">
        <v>-3015392</v>
      </c>
      <c r="L7716" s="44"/>
      <c r="M7716" s="53">
        <v>-3662511</v>
      </c>
      <c r="N7716" s="189">
        <v>-395983</v>
      </c>
      <c r="O7716" s="40"/>
      <c r="P7716" s="157">
        <f t="shared" si="480"/>
        <v>16614744</v>
      </c>
      <c r="Q7716" s="41">
        <f t="shared" si="481"/>
        <v>-16671461</v>
      </c>
      <c r="R7716" s="158">
        <f t="shared" si="483"/>
        <v>16643102.5</v>
      </c>
    </row>
    <row r="7717" spans="2:18" s="8" customFormat="1" x14ac:dyDescent="0.2">
      <c r="B7717" s="119" t="s">
        <v>3</v>
      </c>
      <c r="C7717" s="14" t="s">
        <v>349</v>
      </c>
      <c r="D7717" s="118">
        <f t="shared" si="482"/>
        <v>11</v>
      </c>
      <c r="F7717" s="181">
        <v>4064507</v>
      </c>
      <c r="G7717" s="53">
        <v>12013562</v>
      </c>
      <c r="H7717" s="182">
        <v>808409</v>
      </c>
      <c r="I7717" s="40"/>
      <c r="J7717" s="188">
        <v>-9668943</v>
      </c>
      <c r="K7717" s="53">
        <v>-3353053</v>
      </c>
      <c r="L7717" s="44"/>
      <c r="M7717" s="53">
        <v>-4502383</v>
      </c>
      <c r="N7717" s="189">
        <v>-261142</v>
      </c>
      <c r="O7717" s="40"/>
      <c r="P7717" s="157">
        <f t="shared" si="480"/>
        <v>16886478</v>
      </c>
      <c r="Q7717" s="41">
        <f t="shared" si="481"/>
        <v>-17785521</v>
      </c>
      <c r="R7717" s="158">
        <f t="shared" si="483"/>
        <v>17335999.5</v>
      </c>
    </row>
    <row r="7718" spans="2:18" s="8" customFormat="1" x14ac:dyDescent="0.2">
      <c r="B7718" s="119" t="s">
        <v>4</v>
      </c>
      <c r="C7718" s="14" t="s">
        <v>349</v>
      </c>
      <c r="D7718" s="118">
        <f t="shared" si="482"/>
        <v>11</v>
      </c>
      <c r="F7718" s="181">
        <v>4074361</v>
      </c>
      <c r="G7718" s="53">
        <v>12319794</v>
      </c>
      <c r="H7718" s="182">
        <v>954890</v>
      </c>
      <c r="I7718" s="40"/>
      <c r="J7718" s="188">
        <v>-9584455</v>
      </c>
      <c r="K7718" s="53">
        <v>-3456696</v>
      </c>
      <c r="L7718" s="44"/>
      <c r="M7718" s="53">
        <v>-4521425</v>
      </c>
      <c r="N7718" s="189">
        <v>-484024</v>
      </c>
      <c r="O7718" s="40"/>
      <c r="P7718" s="157">
        <f t="shared" si="480"/>
        <v>17349045</v>
      </c>
      <c r="Q7718" s="41">
        <f t="shared" si="481"/>
        <v>-18046600</v>
      </c>
      <c r="R7718" s="158">
        <f t="shared" si="483"/>
        <v>17697822.5</v>
      </c>
    </row>
    <row r="7719" spans="2:18" s="8" customFormat="1" x14ac:dyDescent="0.2">
      <c r="B7719" s="119" t="s">
        <v>5</v>
      </c>
      <c r="C7719" s="14" t="s">
        <v>349</v>
      </c>
      <c r="D7719" s="118">
        <f t="shared" si="482"/>
        <v>11</v>
      </c>
      <c r="F7719" s="181">
        <v>4071608</v>
      </c>
      <c r="G7719" s="53">
        <v>12115440</v>
      </c>
      <c r="H7719" s="182">
        <v>915098</v>
      </c>
      <c r="I7719" s="40"/>
      <c r="J7719" s="188">
        <v>-9608930</v>
      </c>
      <c r="K7719" s="53">
        <v>-3566114</v>
      </c>
      <c r="L7719" s="44"/>
      <c r="M7719" s="53">
        <v>-4267062</v>
      </c>
      <c r="N7719" s="189">
        <v>-538031</v>
      </c>
      <c r="O7719" s="40"/>
      <c r="P7719" s="157">
        <f t="shared" si="480"/>
        <v>17102146</v>
      </c>
      <c r="Q7719" s="41">
        <f t="shared" si="481"/>
        <v>-17980137</v>
      </c>
      <c r="R7719" s="158">
        <f t="shared" si="483"/>
        <v>17541141.5</v>
      </c>
    </row>
    <row r="7720" spans="2:18" s="8" customFormat="1" x14ac:dyDescent="0.2">
      <c r="B7720" s="119" t="s">
        <v>6</v>
      </c>
      <c r="C7720" s="14" t="s">
        <v>349</v>
      </c>
      <c r="D7720" s="118">
        <f t="shared" si="482"/>
        <v>11</v>
      </c>
      <c r="F7720" s="181">
        <v>4068939</v>
      </c>
      <c r="G7720" s="53">
        <v>12110944</v>
      </c>
      <c r="H7720" s="182">
        <v>988569</v>
      </c>
      <c r="I7720" s="40"/>
      <c r="J7720" s="188">
        <v>-9244127</v>
      </c>
      <c r="K7720" s="53">
        <v>-3570511</v>
      </c>
      <c r="L7720" s="44"/>
      <c r="M7720" s="53">
        <v>-3920263</v>
      </c>
      <c r="N7720" s="189">
        <v>-607752</v>
      </c>
      <c r="O7720" s="40"/>
      <c r="P7720" s="157">
        <f t="shared" si="480"/>
        <v>17168452</v>
      </c>
      <c r="Q7720" s="41">
        <f t="shared" si="481"/>
        <v>-17342653</v>
      </c>
      <c r="R7720" s="158">
        <f t="shared" si="483"/>
        <v>17255552.5</v>
      </c>
    </row>
    <row r="7721" spans="2:18" s="8" customFormat="1" x14ac:dyDescent="0.2">
      <c r="B7721" s="119" t="s">
        <v>7</v>
      </c>
      <c r="C7721" s="14" t="s">
        <v>349</v>
      </c>
      <c r="D7721" s="118">
        <f t="shared" si="482"/>
        <v>11</v>
      </c>
      <c r="F7721" s="181">
        <v>4068784</v>
      </c>
      <c r="G7721" s="53">
        <v>11991828</v>
      </c>
      <c r="H7721" s="182">
        <v>721275</v>
      </c>
      <c r="I7721" s="40"/>
      <c r="J7721" s="188">
        <v>-9071952</v>
      </c>
      <c r="K7721" s="53">
        <v>-3608231</v>
      </c>
      <c r="L7721" s="44"/>
      <c r="M7721" s="53">
        <v>-3630573</v>
      </c>
      <c r="N7721" s="189">
        <v>-611496</v>
      </c>
      <c r="O7721" s="40"/>
      <c r="P7721" s="157">
        <f t="shared" si="480"/>
        <v>16781887</v>
      </c>
      <c r="Q7721" s="41">
        <f t="shared" si="481"/>
        <v>-16922252</v>
      </c>
      <c r="R7721" s="158">
        <f t="shared" si="483"/>
        <v>16852069.5</v>
      </c>
    </row>
    <row r="7722" spans="2:18" s="8" customFormat="1" x14ac:dyDescent="0.2">
      <c r="B7722" s="119" t="s">
        <v>8</v>
      </c>
      <c r="C7722" s="14" t="s">
        <v>349</v>
      </c>
      <c r="D7722" s="118">
        <f t="shared" si="482"/>
        <v>11</v>
      </c>
      <c r="F7722" s="181">
        <v>3903273</v>
      </c>
      <c r="G7722" s="53">
        <v>12027198</v>
      </c>
      <c r="H7722" s="182">
        <v>486993</v>
      </c>
      <c r="I7722" s="40"/>
      <c r="J7722" s="188">
        <v>-8748162</v>
      </c>
      <c r="K7722" s="53">
        <v>-3506843</v>
      </c>
      <c r="L7722" s="44"/>
      <c r="M7722" s="53">
        <v>-3388511</v>
      </c>
      <c r="N7722" s="189">
        <v>-653831</v>
      </c>
      <c r="O7722" s="40"/>
      <c r="P7722" s="157">
        <f t="shared" si="480"/>
        <v>16417464</v>
      </c>
      <c r="Q7722" s="41">
        <f t="shared" si="481"/>
        <v>-16297347</v>
      </c>
      <c r="R7722" s="158">
        <f t="shared" si="483"/>
        <v>16357405.5</v>
      </c>
    </row>
    <row r="7723" spans="2:18" s="8" customFormat="1" x14ac:dyDescent="0.2">
      <c r="B7723" s="119" t="s">
        <v>9</v>
      </c>
      <c r="C7723" s="14" t="s">
        <v>349</v>
      </c>
      <c r="D7723" s="118">
        <f t="shared" si="482"/>
        <v>11</v>
      </c>
      <c r="F7723" s="181">
        <v>3848582</v>
      </c>
      <c r="G7723" s="53">
        <v>11385452</v>
      </c>
      <c r="H7723" s="182">
        <v>458458</v>
      </c>
      <c r="I7723" s="40"/>
      <c r="J7723" s="188">
        <v>-8768771</v>
      </c>
      <c r="K7723" s="53">
        <v>-3444941</v>
      </c>
      <c r="L7723" s="44"/>
      <c r="M7723" s="53">
        <v>-3127036</v>
      </c>
      <c r="N7723" s="189">
        <v>-416201</v>
      </c>
      <c r="O7723" s="40"/>
      <c r="P7723" s="157">
        <f t="shared" si="480"/>
        <v>15692492</v>
      </c>
      <c r="Q7723" s="41">
        <f t="shared" si="481"/>
        <v>-15756949</v>
      </c>
      <c r="R7723" s="158">
        <f t="shared" si="483"/>
        <v>15724720.5</v>
      </c>
    </row>
    <row r="7724" spans="2:18" s="8" customFormat="1" x14ac:dyDescent="0.2">
      <c r="B7724" s="119" t="s">
        <v>10</v>
      </c>
      <c r="C7724" s="14" t="s">
        <v>349</v>
      </c>
      <c r="D7724" s="118">
        <f t="shared" si="482"/>
        <v>11</v>
      </c>
      <c r="F7724" s="181">
        <v>3824545</v>
      </c>
      <c r="G7724" s="53">
        <v>11496768</v>
      </c>
      <c r="H7724" s="182">
        <v>535930</v>
      </c>
      <c r="I7724" s="40"/>
      <c r="J7724" s="188">
        <v>-8828293</v>
      </c>
      <c r="K7724" s="53">
        <v>-3374827</v>
      </c>
      <c r="L7724" s="44"/>
      <c r="M7724" s="53">
        <v>-2968197</v>
      </c>
      <c r="N7724" s="189">
        <v>-455095</v>
      </c>
      <c r="O7724" s="40"/>
      <c r="P7724" s="157">
        <f t="shared" si="480"/>
        <v>15857243</v>
      </c>
      <c r="Q7724" s="41">
        <f t="shared" si="481"/>
        <v>-15626412</v>
      </c>
      <c r="R7724" s="158">
        <f t="shared" si="483"/>
        <v>15741827.5</v>
      </c>
    </row>
    <row r="7725" spans="2:18" s="8" customFormat="1" x14ac:dyDescent="0.2">
      <c r="B7725" s="119" t="s">
        <v>11</v>
      </c>
      <c r="C7725" s="14" t="s">
        <v>349</v>
      </c>
      <c r="D7725" s="118">
        <f t="shared" si="482"/>
        <v>11</v>
      </c>
      <c r="F7725" s="181">
        <v>3845813</v>
      </c>
      <c r="G7725" s="53">
        <v>11812610</v>
      </c>
      <c r="H7725" s="182">
        <v>510652</v>
      </c>
      <c r="I7725" s="40"/>
      <c r="J7725" s="188">
        <v>-9039475</v>
      </c>
      <c r="K7725" s="53">
        <v>-3384878</v>
      </c>
      <c r="L7725" s="44"/>
      <c r="M7725" s="53">
        <v>-3201096</v>
      </c>
      <c r="N7725" s="189">
        <v>-523675</v>
      </c>
      <c r="O7725" s="40"/>
      <c r="P7725" s="157">
        <f t="shared" si="480"/>
        <v>16169075</v>
      </c>
      <c r="Q7725" s="41">
        <f t="shared" si="481"/>
        <v>-16149124</v>
      </c>
      <c r="R7725" s="158">
        <f t="shared" si="483"/>
        <v>16159099.5</v>
      </c>
    </row>
    <row r="7726" spans="2:18" s="8" customFormat="1" x14ac:dyDescent="0.2">
      <c r="B7726" s="119" t="s">
        <v>12</v>
      </c>
      <c r="C7726" s="14" t="s">
        <v>349</v>
      </c>
      <c r="D7726" s="118">
        <f t="shared" si="482"/>
        <v>11</v>
      </c>
      <c r="F7726" s="181">
        <v>3956144</v>
      </c>
      <c r="G7726" s="53">
        <v>11811931</v>
      </c>
      <c r="H7726" s="182">
        <v>822982</v>
      </c>
      <c r="I7726" s="40"/>
      <c r="J7726" s="188">
        <v>-9084699</v>
      </c>
      <c r="K7726" s="53">
        <v>-3420762</v>
      </c>
      <c r="L7726" s="44"/>
      <c r="M7726" s="53">
        <v>-3873254</v>
      </c>
      <c r="N7726" s="189">
        <v>-424300</v>
      </c>
      <c r="O7726" s="40"/>
      <c r="P7726" s="157">
        <f t="shared" si="480"/>
        <v>16591057</v>
      </c>
      <c r="Q7726" s="41">
        <f t="shared" si="481"/>
        <v>-16803015</v>
      </c>
      <c r="R7726" s="158">
        <f t="shared" si="483"/>
        <v>16697036</v>
      </c>
    </row>
    <row r="7727" spans="2:18" s="8" customFormat="1" x14ac:dyDescent="0.2">
      <c r="B7727" s="119" t="s">
        <v>13</v>
      </c>
      <c r="C7727" s="14" t="s">
        <v>349</v>
      </c>
      <c r="D7727" s="118">
        <f t="shared" si="482"/>
        <v>11</v>
      </c>
      <c r="F7727" s="181">
        <v>4044283</v>
      </c>
      <c r="G7727" s="53">
        <v>11800126</v>
      </c>
      <c r="H7727" s="182">
        <v>527513</v>
      </c>
      <c r="I7727" s="40"/>
      <c r="J7727" s="188">
        <v>-9126725</v>
      </c>
      <c r="K7727" s="53">
        <v>-3461044</v>
      </c>
      <c r="L7727" s="44"/>
      <c r="M7727" s="53">
        <v>-4292061</v>
      </c>
      <c r="N7727" s="189">
        <v>-468863</v>
      </c>
      <c r="O7727" s="40"/>
      <c r="P7727" s="157">
        <f t="shared" si="480"/>
        <v>16371922</v>
      </c>
      <c r="Q7727" s="41">
        <f t="shared" si="481"/>
        <v>-17348693</v>
      </c>
      <c r="R7727" s="158">
        <f t="shared" si="483"/>
        <v>16860307.5</v>
      </c>
    </row>
    <row r="7728" spans="2:18" s="8" customFormat="1" x14ac:dyDescent="0.2">
      <c r="B7728" s="119" t="s">
        <v>14</v>
      </c>
      <c r="C7728" s="14" t="s">
        <v>349</v>
      </c>
      <c r="D7728" s="118">
        <f t="shared" si="482"/>
        <v>11</v>
      </c>
      <c r="F7728" s="181">
        <v>4090098</v>
      </c>
      <c r="G7728" s="53">
        <v>12241732</v>
      </c>
      <c r="H7728" s="182">
        <v>398949</v>
      </c>
      <c r="I7728" s="40"/>
      <c r="J7728" s="188">
        <v>-9209618</v>
      </c>
      <c r="K7728" s="53">
        <v>-3412842</v>
      </c>
      <c r="L7728" s="44"/>
      <c r="M7728" s="53">
        <v>-4177412</v>
      </c>
      <c r="N7728" s="189">
        <v>-466560</v>
      </c>
      <c r="O7728" s="40"/>
      <c r="P7728" s="157">
        <f t="shared" si="480"/>
        <v>16730779</v>
      </c>
      <c r="Q7728" s="41">
        <f t="shared" si="481"/>
        <v>-17266432</v>
      </c>
      <c r="R7728" s="158">
        <f t="shared" si="483"/>
        <v>16998605.5</v>
      </c>
    </row>
    <row r="7729" spans="2:18" s="8" customFormat="1" x14ac:dyDescent="0.2">
      <c r="B7729" s="119" t="s">
        <v>15</v>
      </c>
      <c r="C7729" s="14" t="s">
        <v>349</v>
      </c>
      <c r="D7729" s="118">
        <f t="shared" si="482"/>
        <v>11</v>
      </c>
      <c r="F7729" s="181">
        <v>4106901</v>
      </c>
      <c r="G7729" s="53">
        <v>12207859</v>
      </c>
      <c r="H7729" s="182">
        <v>406976</v>
      </c>
      <c r="I7729" s="40"/>
      <c r="J7729" s="188">
        <v>-9333740</v>
      </c>
      <c r="K7729" s="53">
        <v>-3379952</v>
      </c>
      <c r="L7729" s="44"/>
      <c r="M7729" s="53">
        <v>-3992272</v>
      </c>
      <c r="N7729" s="189">
        <v>-319391</v>
      </c>
      <c r="O7729" s="40"/>
      <c r="P7729" s="157">
        <f t="shared" si="480"/>
        <v>16721736</v>
      </c>
      <c r="Q7729" s="41">
        <f t="shared" si="481"/>
        <v>-17025355</v>
      </c>
      <c r="R7729" s="158">
        <f t="shared" si="483"/>
        <v>16873545.5</v>
      </c>
    </row>
    <row r="7730" spans="2:18" s="8" customFormat="1" x14ac:dyDescent="0.2">
      <c r="B7730" s="119" t="s">
        <v>16</v>
      </c>
      <c r="C7730" s="14" t="s">
        <v>349</v>
      </c>
      <c r="D7730" s="118">
        <f t="shared" si="482"/>
        <v>11</v>
      </c>
      <c r="F7730" s="181">
        <v>4065397</v>
      </c>
      <c r="G7730" s="53">
        <v>12018494</v>
      </c>
      <c r="H7730" s="182">
        <v>480650</v>
      </c>
      <c r="I7730" s="40"/>
      <c r="J7730" s="188">
        <v>-9567838</v>
      </c>
      <c r="K7730" s="53">
        <v>-3232580</v>
      </c>
      <c r="L7730" s="44"/>
      <c r="M7730" s="53">
        <v>-3641036</v>
      </c>
      <c r="N7730" s="189">
        <v>-404843</v>
      </c>
      <c r="O7730" s="40"/>
      <c r="P7730" s="157">
        <f t="shared" si="480"/>
        <v>16564541</v>
      </c>
      <c r="Q7730" s="41">
        <f t="shared" si="481"/>
        <v>-16846297</v>
      </c>
      <c r="R7730" s="158">
        <f t="shared" si="483"/>
        <v>16705419</v>
      </c>
    </row>
    <row r="7731" spans="2:18" s="8" customFormat="1" x14ac:dyDescent="0.2">
      <c r="B7731" s="119" t="s">
        <v>17</v>
      </c>
      <c r="C7731" s="14" t="s">
        <v>349</v>
      </c>
      <c r="D7731" s="118">
        <f t="shared" si="482"/>
        <v>11</v>
      </c>
      <c r="F7731" s="181">
        <v>4184081</v>
      </c>
      <c r="G7731" s="53">
        <v>11854974</v>
      </c>
      <c r="H7731" s="182">
        <v>398201</v>
      </c>
      <c r="I7731" s="40"/>
      <c r="J7731" s="188">
        <v>-9566507</v>
      </c>
      <c r="K7731" s="53">
        <v>-2988386</v>
      </c>
      <c r="L7731" s="44"/>
      <c r="M7731" s="53">
        <v>-3286031</v>
      </c>
      <c r="N7731" s="189">
        <v>-428587</v>
      </c>
      <c r="O7731" s="40"/>
      <c r="P7731" s="157">
        <f t="shared" si="480"/>
        <v>16437256</v>
      </c>
      <c r="Q7731" s="41">
        <f t="shared" si="481"/>
        <v>-16269511</v>
      </c>
      <c r="R7731" s="158">
        <f t="shared" si="483"/>
        <v>16353383.5</v>
      </c>
    </row>
    <row r="7732" spans="2:18" s="8" customFormat="1" x14ac:dyDescent="0.2">
      <c r="B7732" s="119" t="s">
        <v>18</v>
      </c>
      <c r="C7732" s="14" t="s">
        <v>349</v>
      </c>
      <c r="D7732" s="118">
        <f t="shared" si="482"/>
        <v>11</v>
      </c>
      <c r="F7732" s="181">
        <v>4051746</v>
      </c>
      <c r="G7732" s="53">
        <v>11944282</v>
      </c>
      <c r="H7732" s="182">
        <v>579765</v>
      </c>
      <c r="I7732" s="40"/>
      <c r="J7732" s="188">
        <v>-9219648</v>
      </c>
      <c r="K7732" s="53">
        <v>-2774919</v>
      </c>
      <c r="L7732" s="44"/>
      <c r="M7732" s="53">
        <v>-2856643</v>
      </c>
      <c r="N7732" s="189">
        <v>-537163</v>
      </c>
      <c r="O7732" s="40"/>
      <c r="P7732" s="157">
        <f t="shared" si="480"/>
        <v>16575793</v>
      </c>
      <c r="Q7732" s="41">
        <f t="shared" si="481"/>
        <v>-15388373</v>
      </c>
      <c r="R7732" s="158">
        <f t="shared" si="483"/>
        <v>15982083</v>
      </c>
    </row>
    <row r="7733" spans="2:18" s="8" customFormat="1" x14ac:dyDescent="0.2">
      <c r="B7733" s="119" t="s">
        <v>19</v>
      </c>
      <c r="C7733" s="14" t="s">
        <v>349</v>
      </c>
      <c r="D7733" s="118">
        <f t="shared" si="482"/>
        <v>11</v>
      </c>
      <c r="F7733" s="181">
        <v>3787669</v>
      </c>
      <c r="G7733" s="53">
        <v>11541570</v>
      </c>
      <c r="H7733" s="182">
        <v>352805</v>
      </c>
      <c r="I7733" s="40"/>
      <c r="J7733" s="188">
        <v>-9336535</v>
      </c>
      <c r="K7733" s="53">
        <v>-2666025</v>
      </c>
      <c r="L7733" s="44"/>
      <c r="M7733" s="53">
        <v>-2274694</v>
      </c>
      <c r="N7733" s="189">
        <v>-474445</v>
      </c>
      <c r="O7733" s="40"/>
      <c r="P7733" s="157">
        <f t="shared" si="480"/>
        <v>15682044</v>
      </c>
      <c r="Q7733" s="41">
        <f t="shared" si="481"/>
        <v>-14751699</v>
      </c>
      <c r="R7733" s="158">
        <f t="shared" si="483"/>
        <v>15216871.5</v>
      </c>
    </row>
    <row r="7734" spans="2:18" s="8" customFormat="1" x14ac:dyDescent="0.2">
      <c r="B7734" s="119" t="s">
        <v>20</v>
      </c>
      <c r="C7734" s="14" t="s">
        <v>349</v>
      </c>
      <c r="D7734" s="118">
        <f t="shared" si="482"/>
        <v>11</v>
      </c>
      <c r="F7734" s="181">
        <v>3684381</v>
      </c>
      <c r="G7734" s="53">
        <v>11138493</v>
      </c>
      <c r="H7734" s="182">
        <v>383412</v>
      </c>
      <c r="I7734" s="40"/>
      <c r="J7734" s="188">
        <v>-9491447</v>
      </c>
      <c r="K7734" s="53">
        <v>-2637845</v>
      </c>
      <c r="L7734" s="44"/>
      <c r="M7734" s="53">
        <v>-1926839</v>
      </c>
      <c r="N7734" s="189">
        <v>-700894</v>
      </c>
      <c r="O7734" s="40"/>
      <c r="P7734" s="157">
        <f t="shared" si="480"/>
        <v>15206286</v>
      </c>
      <c r="Q7734" s="41">
        <f t="shared" si="481"/>
        <v>-14757025</v>
      </c>
      <c r="R7734" s="158">
        <f t="shared" si="483"/>
        <v>14981655.5</v>
      </c>
    </row>
    <row r="7735" spans="2:18" s="8" customFormat="1" x14ac:dyDescent="0.2">
      <c r="B7735" s="119" t="s">
        <v>21</v>
      </c>
      <c r="C7735" s="14" t="s">
        <v>349</v>
      </c>
      <c r="D7735" s="118">
        <f t="shared" si="482"/>
        <v>11</v>
      </c>
      <c r="F7735" s="181">
        <v>3655471</v>
      </c>
      <c r="G7735" s="53">
        <v>10836797</v>
      </c>
      <c r="H7735" s="182">
        <v>709678</v>
      </c>
      <c r="I7735" s="40"/>
      <c r="J7735" s="188">
        <v>-9488189</v>
      </c>
      <c r="K7735" s="53">
        <v>-2591488</v>
      </c>
      <c r="L7735" s="44"/>
      <c r="M7735" s="53">
        <v>-1827697</v>
      </c>
      <c r="N7735" s="189">
        <v>-797419</v>
      </c>
      <c r="O7735" s="40"/>
      <c r="P7735" s="157">
        <f t="shared" si="480"/>
        <v>15201946</v>
      </c>
      <c r="Q7735" s="41">
        <f t="shared" si="481"/>
        <v>-14704793</v>
      </c>
      <c r="R7735" s="158">
        <f t="shared" si="483"/>
        <v>14953369.5</v>
      </c>
    </row>
    <row r="7736" spans="2:18" s="8" customFormat="1" x14ac:dyDescent="0.2">
      <c r="B7736" s="119" t="s">
        <v>22</v>
      </c>
      <c r="C7736" s="14" t="s">
        <v>349</v>
      </c>
      <c r="D7736" s="118">
        <f t="shared" si="482"/>
        <v>11</v>
      </c>
      <c r="F7736" s="181">
        <v>3657833</v>
      </c>
      <c r="G7736" s="53">
        <v>10725936</v>
      </c>
      <c r="H7736" s="182">
        <v>1063929</v>
      </c>
      <c r="I7736" s="40"/>
      <c r="J7736" s="188">
        <v>-9455616</v>
      </c>
      <c r="K7736" s="53">
        <v>-2527357</v>
      </c>
      <c r="L7736" s="44"/>
      <c r="M7736" s="53">
        <v>-1831334</v>
      </c>
      <c r="N7736" s="189">
        <v>-825570</v>
      </c>
      <c r="O7736" s="40"/>
      <c r="P7736" s="157">
        <f t="shared" si="480"/>
        <v>15447698</v>
      </c>
      <c r="Q7736" s="41">
        <f t="shared" si="481"/>
        <v>-14639877</v>
      </c>
      <c r="R7736" s="158">
        <f t="shared" si="483"/>
        <v>15043787.5</v>
      </c>
    </row>
    <row r="7737" spans="2:18" s="8" customFormat="1" x14ac:dyDescent="0.2">
      <c r="B7737" s="119" t="s">
        <v>23</v>
      </c>
      <c r="C7737" s="14" t="s">
        <v>349</v>
      </c>
      <c r="D7737" s="118">
        <f t="shared" si="482"/>
        <v>11</v>
      </c>
      <c r="F7737" s="181">
        <v>3635759</v>
      </c>
      <c r="G7737" s="53">
        <v>11027558</v>
      </c>
      <c r="H7737" s="182">
        <v>1215624</v>
      </c>
      <c r="I7737" s="40"/>
      <c r="J7737" s="188">
        <v>-9493107</v>
      </c>
      <c r="K7737" s="53">
        <v>-2528435</v>
      </c>
      <c r="L7737" s="44"/>
      <c r="M7737" s="53">
        <v>-1895430</v>
      </c>
      <c r="N7737" s="189">
        <v>-850326</v>
      </c>
      <c r="O7737" s="40"/>
      <c r="P7737" s="157">
        <f t="shared" si="480"/>
        <v>15878941</v>
      </c>
      <c r="Q7737" s="41">
        <f t="shared" si="481"/>
        <v>-14767298</v>
      </c>
      <c r="R7737" s="158">
        <f t="shared" si="483"/>
        <v>15323119.5</v>
      </c>
    </row>
    <row r="7738" spans="2:18" s="8" customFormat="1" x14ac:dyDescent="0.2">
      <c r="B7738" s="119" t="s">
        <v>24</v>
      </c>
      <c r="C7738" s="14" t="s">
        <v>349</v>
      </c>
      <c r="D7738" s="118">
        <f t="shared" si="482"/>
        <v>11</v>
      </c>
      <c r="F7738" s="181">
        <v>3636264</v>
      </c>
      <c r="G7738" s="53">
        <v>11024136</v>
      </c>
      <c r="H7738" s="182">
        <v>929253</v>
      </c>
      <c r="I7738" s="40"/>
      <c r="J7738" s="188">
        <v>-9423539</v>
      </c>
      <c r="K7738" s="53">
        <v>-2520012</v>
      </c>
      <c r="L7738" s="44"/>
      <c r="M7738" s="53">
        <v>-2029869</v>
      </c>
      <c r="N7738" s="189">
        <v>-690182</v>
      </c>
      <c r="O7738" s="40"/>
      <c r="P7738" s="157">
        <f t="shared" si="480"/>
        <v>15589653</v>
      </c>
      <c r="Q7738" s="41">
        <f t="shared" si="481"/>
        <v>-14663602</v>
      </c>
      <c r="R7738" s="158">
        <f t="shared" si="483"/>
        <v>15126627.5</v>
      </c>
    </row>
    <row r="7739" spans="2:18" s="8" customFormat="1" x14ac:dyDescent="0.2">
      <c r="B7739" s="119" t="s">
        <v>25</v>
      </c>
      <c r="C7739" s="14" t="s">
        <v>349</v>
      </c>
      <c r="D7739" s="118">
        <f t="shared" si="482"/>
        <v>11</v>
      </c>
      <c r="F7739" s="181">
        <v>3646541</v>
      </c>
      <c r="G7739" s="53">
        <v>11018230</v>
      </c>
      <c r="H7739" s="182">
        <v>850455</v>
      </c>
      <c r="I7739" s="40"/>
      <c r="J7739" s="188">
        <v>-9351584</v>
      </c>
      <c r="K7739" s="53">
        <v>-2476802</v>
      </c>
      <c r="L7739" s="44"/>
      <c r="M7739" s="53">
        <v>-2352597</v>
      </c>
      <c r="N7739" s="189">
        <v>-611691</v>
      </c>
      <c r="O7739" s="40"/>
      <c r="P7739" s="157">
        <f t="shared" si="480"/>
        <v>15515226</v>
      </c>
      <c r="Q7739" s="41">
        <f t="shared" si="481"/>
        <v>-14792674</v>
      </c>
      <c r="R7739" s="158">
        <f t="shared" si="483"/>
        <v>15153950</v>
      </c>
    </row>
    <row r="7740" spans="2:18" s="8" customFormat="1" x14ac:dyDescent="0.2">
      <c r="B7740" s="119" t="s">
        <v>2</v>
      </c>
      <c r="C7740" s="14" t="s">
        <v>350</v>
      </c>
      <c r="D7740" s="118">
        <f t="shared" si="482"/>
        <v>11</v>
      </c>
      <c r="F7740" s="181">
        <v>3316532</v>
      </c>
      <c r="G7740" s="53">
        <v>11411457</v>
      </c>
      <c r="H7740" s="182">
        <v>361868</v>
      </c>
      <c r="I7740" s="40"/>
      <c r="J7740" s="188">
        <v>-8833807</v>
      </c>
      <c r="K7740" s="53">
        <v>-2493540</v>
      </c>
      <c r="L7740" s="44"/>
      <c r="M7740" s="53">
        <v>-3063575</v>
      </c>
      <c r="N7740" s="189">
        <v>-610744</v>
      </c>
      <c r="O7740" s="40"/>
      <c r="P7740" s="157">
        <f t="shared" si="480"/>
        <v>15089857</v>
      </c>
      <c r="Q7740" s="41">
        <f t="shared" si="481"/>
        <v>-15001666</v>
      </c>
      <c r="R7740" s="158">
        <f t="shared" si="483"/>
        <v>15045761.5</v>
      </c>
    </row>
    <row r="7741" spans="2:18" s="8" customFormat="1" x14ac:dyDescent="0.2">
      <c r="B7741" s="119" t="s">
        <v>3</v>
      </c>
      <c r="C7741" s="14" t="s">
        <v>350</v>
      </c>
      <c r="D7741" s="118">
        <f t="shared" si="482"/>
        <v>11</v>
      </c>
      <c r="F7741" s="181">
        <v>3416389</v>
      </c>
      <c r="G7741" s="53">
        <v>11406165</v>
      </c>
      <c r="H7741" s="182">
        <v>273062</v>
      </c>
      <c r="I7741" s="40"/>
      <c r="J7741" s="188">
        <v>-8924823</v>
      </c>
      <c r="K7741" s="53">
        <v>-2649913</v>
      </c>
      <c r="L7741" s="44"/>
      <c r="M7741" s="53">
        <v>-4055312</v>
      </c>
      <c r="N7741" s="189">
        <v>-585523</v>
      </c>
      <c r="O7741" s="40"/>
      <c r="P7741" s="157">
        <f t="shared" si="480"/>
        <v>15095616</v>
      </c>
      <c r="Q7741" s="41">
        <f t="shared" si="481"/>
        <v>-16215571</v>
      </c>
      <c r="R7741" s="158">
        <f t="shared" si="483"/>
        <v>15655593.5</v>
      </c>
    </row>
    <row r="7742" spans="2:18" s="8" customFormat="1" x14ac:dyDescent="0.2">
      <c r="B7742" s="119" t="s">
        <v>4</v>
      </c>
      <c r="C7742" s="14" t="s">
        <v>350</v>
      </c>
      <c r="D7742" s="118">
        <f t="shared" si="482"/>
        <v>11</v>
      </c>
      <c r="F7742" s="181">
        <v>3427676</v>
      </c>
      <c r="G7742" s="53">
        <v>12104276</v>
      </c>
      <c r="H7742" s="182">
        <v>241607</v>
      </c>
      <c r="I7742" s="40"/>
      <c r="J7742" s="188">
        <v>-9007192</v>
      </c>
      <c r="K7742" s="53">
        <v>-2685696</v>
      </c>
      <c r="L7742" s="44"/>
      <c r="M7742" s="53">
        <v>-4822741</v>
      </c>
      <c r="N7742" s="189">
        <v>-395536</v>
      </c>
      <c r="O7742" s="40"/>
      <c r="P7742" s="157">
        <f t="shared" si="480"/>
        <v>15773559</v>
      </c>
      <c r="Q7742" s="41">
        <f t="shared" si="481"/>
        <v>-16911165</v>
      </c>
      <c r="R7742" s="158">
        <f t="shared" si="483"/>
        <v>16342362</v>
      </c>
    </row>
    <row r="7743" spans="2:18" s="8" customFormat="1" x14ac:dyDescent="0.2">
      <c r="B7743" s="119" t="s">
        <v>5</v>
      </c>
      <c r="C7743" s="14" t="s">
        <v>350</v>
      </c>
      <c r="D7743" s="118">
        <f t="shared" si="482"/>
        <v>11</v>
      </c>
      <c r="F7743" s="181">
        <v>3452257</v>
      </c>
      <c r="G7743" s="53">
        <v>12332232</v>
      </c>
      <c r="H7743" s="182">
        <v>240339</v>
      </c>
      <c r="I7743" s="40"/>
      <c r="J7743" s="188">
        <v>-9105896</v>
      </c>
      <c r="K7743" s="53">
        <v>-2716072</v>
      </c>
      <c r="L7743" s="44"/>
      <c r="M7743" s="53">
        <v>-4760308</v>
      </c>
      <c r="N7743" s="189">
        <v>-398305</v>
      </c>
      <c r="O7743" s="40"/>
      <c r="P7743" s="157">
        <f t="shared" si="480"/>
        <v>16024828</v>
      </c>
      <c r="Q7743" s="41">
        <f t="shared" si="481"/>
        <v>-16980581</v>
      </c>
      <c r="R7743" s="158">
        <f t="shared" si="483"/>
        <v>16502704.5</v>
      </c>
    </row>
    <row r="7744" spans="2:18" s="8" customFormat="1" x14ac:dyDescent="0.2">
      <c r="B7744" s="119" t="s">
        <v>6</v>
      </c>
      <c r="C7744" s="14" t="s">
        <v>350</v>
      </c>
      <c r="D7744" s="118">
        <f t="shared" si="482"/>
        <v>11</v>
      </c>
      <c r="F7744" s="181">
        <v>3569451</v>
      </c>
      <c r="G7744" s="53">
        <v>12952574</v>
      </c>
      <c r="H7744" s="182">
        <v>542389</v>
      </c>
      <c r="I7744" s="40"/>
      <c r="J7744" s="188">
        <v>-9264593</v>
      </c>
      <c r="K7744" s="53">
        <v>-2802433</v>
      </c>
      <c r="L7744" s="44"/>
      <c r="M7744" s="53">
        <v>-4090812</v>
      </c>
      <c r="N7744" s="189">
        <v>-616507</v>
      </c>
      <c r="O7744" s="40"/>
      <c r="P7744" s="157">
        <f t="shared" si="480"/>
        <v>17064414</v>
      </c>
      <c r="Q7744" s="41">
        <f t="shared" si="481"/>
        <v>-16774345</v>
      </c>
      <c r="R7744" s="158">
        <f t="shared" si="483"/>
        <v>16919379.5</v>
      </c>
    </row>
    <row r="7745" spans="2:18" s="8" customFormat="1" x14ac:dyDescent="0.2">
      <c r="B7745" s="119" t="s">
        <v>7</v>
      </c>
      <c r="C7745" s="14" t="s">
        <v>350</v>
      </c>
      <c r="D7745" s="118">
        <f t="shared" si="482"/>
        <v>11</v>
      </c>
      <c r="F7745" s="181">
        <v>3514630</v>
      </c>
      <c r="G7745" s="53">
        <v>13063204</v>
      </c>
      <c r="H7745" s="182">
        <v>556431</v>
      </c>
      <c r="I7745" s="40"/>
      <c r="J7745" s="188">
        <v>-9144355</v>
      </c>
      <c r="K7745" s="53">
        <v>-2903892</v>
      </c>
      <c r="L7745" s="44"/>
      <c r="M7745" s="53">
        <v>-3427748</v>
      </c>
      <c r="N7745" s="189">
        <v>-523347</v>
      </c>
      <c r="O7745" s="40"/>
      <c r="P7745" s="157">
        <f t="shared" si="480"/>
        <v>17134265</v>
      </c>
      <c r="Q7745" s="41">
        <f t="shared" si="481"/>
        <v>-15999342</v>
      </c>
      <c r="R7745" s="158">
        <f t="shared" si="483"/>
        <v>16566803.5</v>
      </c>
    </row>
    <row r="7746" spans="2:18" s="8" customFormat="1" x14ac:dyDescent="0.2">
      <c r="B7746" s="119" t="s">
        <v>8</v>
      </c>
      <c r="C7746" s="14" t="s">
        <v>350</v>
      </c>
      <c r="D7746" s="118">
        <f t="shared" si="482"/>
        <v>11</v>
      </c>
      <c r="F7746" s="181">
        <v>3516390</v>
      </c>
      <c r="G7746" s="53">
        <v>12326656</v>
      </c>
      <c r="H7746" s="182">
        <v>536425</v>
      </c>
      <c r="I7746" s="40"/>
      <c r="J7746" s="188">
        <v>-8955842</v>
      </c>
      <c r="K7746" s="53">
        <v>-3052258</v>
      </c>
      <c r="L7746" s="44"/>
      <c r="M7746" s="53">
        <v>-2937765</v>
      </c>
      <c r="N7746" s="189">
        <v>-486560</v>
      </c>
      <c r="O7746" s="40"/>
      <c r="P7746" s="157">
        <f t="shared" si="480"/>
        <v>16379471</v>
      </c>
      <c r="Q7746" s="41">
        <f t="shared" si="481"/>
        <v>-15432425</v>
      </c>
      <c r="R7746" s="158">
        <f t="shared" si="483"/>
        <v>15905948</v>
      </c>
    </row>
    <row r="7747" spans="2:18" s="8" customFormat="1" x14ac:dyDescent="0.2">
      <c r="B7747" s="119" t="s">
        <v>9</v>
      </c>
      <c r="C7747" s="14" t="s">
        <v>350</v>
      </c>
      <c r="D7747" s="118">
        <f t="shared" si="482"/>
        <v>11</v>
      </c>
      <c r="F7747" s="181">
        <v>3483019</v>
      </c>
      <c r="G7747" s="53">
        <v>11707580</v>
      </c>
      <c r="H7747" s="182">
        <v>387202</v>
      </c>
      <c r="I7747" s="40"/>
      <c r="J7747" s="188">
        <v>-8959404</v>
      </c>
      <c r="K7747" s="53">
        <v>-3014878</v>
      </c>
      <c r="L7747" s="44"/>
      <c r="M7747" s="53">
        <v>-2723085</v>
      </c>
      <c r="N7747" s="189">
        <v>-549988</v>
      </c>
      <c r="O7747" s="40"/>
      <c r="P7747" s="157">
        <f t="shared" si="480"/>
        <v>15577801</v>
      </c>
      <c r="Q7747" s="41">
        <f t="shared" si="481"/>
        <v>-15247355</v>
      </c>
      <c r="R7747" s="158">
        <f t="shared" si="483"/>
        <v>15412578</v>
      </c>
    </row>
    <row r="7748" spans="2:18" s="8" customFormat="1" x14ac:dyDescent="0.2">
      <c r="B7748" s="119" t="s">
        <v>10</v>
      </c>
      <c r="C7748" s="14" t="s">
        <v>350</v>
      </c>
      <c r="D7748" s="118">
        <f t="shared" si="482"/>
        <v>11</v>
      </c>
      <c r="F7748" s="181">
        <v>3477744</v>
      </c>
      <c r="G7748" s="53">
        <v>11444014</v>
      </c>
      <c r="H7748" s="182">
        <v>413587</v>
      </c>
      <c r="I7748" s="40"/>
      <c r="J7748" s="188">
        <v>-8937197</v>
      </c>
      <c r="K7748" s="53">
        <v>-2980544</v>
      </c>
      <c r="L7748" s="44"/>
      <c r="M7748" s="53">
        <v>-2735377</v>
      </c>
      <c r="N7748" s="189">
        <v>-633995</v>
      </c>
      <c r="O7748" s="40"/>
      <c r="P7748" s="157">
        <f t="shared" si="480"/>
        <v>15335345</v>
      </c>
      <c r="Q7748" s="41">
        <f t="shared" si="481"/>
        <v>-15287113</v>
      </c>
      <c r="R7748" s="158">
        <f t="shared" si="483"/>
        <v>15311229</v>
      </c>
    </row>
    <row r="7749" spans="2:18" s="8" customFormat="1" x14ac:dyDescent="0.2">
      <c r="B7749" s="119" t="s">
        <v>11</v>
      </c>
      <c r="C7749" s="14" t="s">
        <v>350</v>
      </c>
      <c r="D7749" s="118">
        <f t="shared" si="482"/>
        <v>11</v>
      </c>
      <c r="F7749" s="181">
        <v>3314551</v>
      </c>
      <c r="G7749" s="53">
        <v>11695818</v>
      </c>
      <c r="H7749" s="182">
        <v>467080</v>
      </c>
      <c r="I7749" s="40"/>
      <c r="J7749" s="188">
        <v>-9004276</v>
      </c>
      <c r="K7749" s="53">
        <v>-2971740</v>
      </c>
      <c r="L7749" s="44"/>
      <c r="M7749" s="53">
        <v>-3078938</v>
      </c>
      <c r="N7749" s="189">
        <v>-636962</v>
      </c>
      <c r="O7749" s="40"/>
      <c r="P7749" s="157">
        <f t="shared" si="480"/>
        <v>15477449</v>
      </c>
      <c r="Q7749" s="41">
        <f t="shared" si="481"/>
        <v>-15691916</v>
      </c>
      <c r="R7749" s="158">
        <f t="shared" si="483"/>
        <v>15584682.5</v>
      </c>
    </row>
    <row r="7750" spans="2:18" s="8" customFormat="1" x14ac:dyDescent="0.2">
      <c r="B7750" s="119" t="s">
        <v>12</v>
      </c>
      <c r="C7750" s="14" t="s">
        <v>350</v>
      </c>
      <c r="D7750" s="118">
        <f t="shared" si="482"/>
        <v>11</v>
      </c>
      <c r="F7750" s="181">
        <v>3399292</v>
      </c>
      <c r="G7750" s="53">
        <v>11969215</v>
      </c>
      <c r="H7750" s="182">
        <v>494865</v>
      </c>
      <c r="I7750" s="40"/>
      <c r="J7750" s="188">
        <v>-9066031</v>
      </c>
      <c r="K7750" s="53">
        <v>-3009630</v>
      </c>
      <c r="L7750" s="44"/>
      <c r="M7750" s="53">
        <v>-3643927</v>
      </c>
      <c r="N7750" s="189">
        <v>-728848</v>
      </c>
      <c r="O7750" s="40"/>
      <c r="P7750" s="157">
        <f t="shared" si="480"/>
        <v>15863372</v>
      </c>
      <c r="Q7750" s="41">
        <f t="shared" si="481"/>
        <v>-16448436</v>
      </c>
      <c r="R7750" s="158">
        <f t="shared" si="483"/>
        <v>16155904</v>
      </c>
    </row>
    <row r="7751" spans="2:18" s="8" customFormat="1" x14ac:dyDescent="0.2">
      <c r="B7751" s="119" t="s">
        <v>13</v>
      </c>
      <c r="C7751" s="14" t="s">
        <v>350</v>
      </c>
      <c r="D7751" s="118">
        <f t="shared" si="482"/>
        <v>11</v>
      </c>
      <c r="F7751" s="181">
        <v>3641975</v>
      </c>
      <c r="G7751" s="53">
        <v>11492065</v>
      </c>
      <c r="H7751" s="182">
        <v>465155</v>
      </c>
      <c r="I7751" s="40"/>
      <c r="J7751" s="188">
        <v>-9151137</v>
      </c>
      <c r="K7751" s="53">
        <v>-3065835</v>
      </c>
      <c r="L7751" s="44"/>
      <c r="M7751" s="53">
        <v>-3953524</v>
      </c>
      <c r="N7751" s="189">
        <v>-606102</v>
      </c>
      <c r="O7751" s="40"/>
      <c r="P7751" s="157">
        <f t="shared" si="480"/>
        <v>15599195</v>
      </c>
      <c r="Q7751" s="41">
        <f t="shared" si="481"/>
        <v>-16776598</v>
      </c>
      <c r="R7751" s="158">
        <f t="shared" si="483"/>
        <v>16187896.5</v>
      </c>
    </row>
    <row r="7752" spans="2:18" s="8" customFormat="1" x14ac:dyDescent="0.2">
      <c r="B7752" s="119" t="s">
        <v>14</v>
      </c>
      <c r="C7752" s="14" t="s">
        <v>350</v>
      </c>
      <c r="D7752" s="118">
        <f t="shared" si="482"/>
        <v>11</v>
      </c>
      <c r="F7752" s="181">
        <v>3585429</v>
      </c>
      <c r="G7752" s="53">
        <v>11865745</v>
      </c>
      <c r="H7752" s="182">
        <v>425139</v>
      </c>
      <c r="I7752" s="40"/>
      <c r="J7752" s="188">
        <v>-9041356</v>
      </c>
      <c r="K7752" s="53">
        <v>-3157964</v>
      </c>
      <c r="L7752" s="44"/>
      <c r="M7752" s="53">
        <v>-3925750</v>
      </c>
      <c r="N7752" s="189">
        <v>-580304</v>
      </c>
      <c r="O7752" s="40"/>
      <c r="P7752" s="157">
        <f t="shared" si="480"/>
        <v>15876313</v>
      </c>
      <c r="Q7752" s="41">
        <f t="shared" si="481"/>
        <v>-16705374</v>
      </c>
      <c r="R7752" s="158">
        <f t="shared" si="483"/>
        <v>16290843.5</v>
      </c>
    </row>
    <row r="7753" spans="2:18" s="8" customFormat="1" x14ac:dyDescent="0.2">
      <c r="B7753" s="119" t="s">
        <v>15</v>
      </c>
      <c r="C7753" s="14" t="s">
        <v>350</v>
      </c>
      <c r="D7753" s="118">
        <f t="shared" si="482"/>
        <v>11</v>
      </c>
      <c r="F7753" s="181">
        <v>3600687</v>
      </c>
      <c r="G7753" s="53">
        <v>11847680</v>
      </c>
      <c r="H7753" s="182">
        <v>370784</v>
      </c>
      <c r="I7753" s="40"/>
      <c r="J7753" s="188">
        <v>-9038501</v>
      </c>
      <c r="K7753" s="53">
        <v>-3070863</v>
      </c>
      <c r="L7753" s="44"/>
      <c r="M7753" s="53">
        <v>-3808668</v>
      </c>
      <c r="N7753" s="189">
        <v>-561743</v>
      </c>
      <c r="O7753" s="40"/>
      <c r="P7753" s="157">
        <f t="shared" si="480"/>
        <v>15819151</v>
      </c>
      <c r="Q7753" s="41">
        <f t="shared" si="481"/>
        <v>-16479775</v>
      </c>
      <c r="R7753" s="158">
        <f t="shared" si="483"/>
        <v>16149463</v>
      </c>
    </row>
    <row r="7754" spans="2:18" s="8" customFormat="1" x14ac:dyDescent="0.2">
      <c r="B7754" s="119" t="s">
        <v>16</v>
      </c>
      <c r="C7754" s="14" t="s">
        <v>350</v>
      </c>
      <c r="D7754" s="118">
        <f t="shared" si="482"/>
        <v>11</v>
      </c>
      <c r="F7754" s="181">
        <v>3597217</v>
      </c>
      <c r="G7754" s="53">
        <v>11855162</v>
      </c>
      <c r="H7754" s="182">
        <v>200381</v>
      </c>
      <c r="I7754" s="40"/>
      <c r="J7754" s="188">
        <v>-8603270</v>
      </c>
      <c r="K7754" s="53">
        <v>-2993197</v>
      </c>
      <c r="L7754" s="44"/>
      <c r="M7754" s="53">
        <v>-3535098</v>
      </c>
      <c r="N7754" s="189">
        <v>-649084</v>
      </c>
      <c r="O7754" s="40"/>
      <c r="P7754" s="157">
        <f t="shared" si="480"/>
        <v>15652760</v>
      </c>
      <c r="Q7754" s="41">
        <f t="shared" si="481"/>
        <v>-15780649</v>
      </c>
      <c r="R7754" s="158">
        <f t="shared" si="483"/>
        <v>15716704.5</v>
      </c>
    </row>
    <row r="7755" spans="2:18" s="8" customFormat="1" x14ac:dyDescent="0.2">
      <c r="B7755" s="119" t="s">
        <v>17</v>
      </c>
      <c r="C7755" s="14" t="s">
        <v>350</v>
      </c>
      <c r="D7755" s="118">
        <f t="shared" si="482"/>
        <v>11</v>
      </c>
      <c r="F7755" s="181">
        <v>3601917</v>
      </c>
      <c r="G7755" s="53">
        <v>11463978</v>
      </c>
      <c r="H7755" s="182">
        <v>144492</v>
      </c>
      <c r="I7755" s="40"/>
      <c r="J7755" s="188">
        <v>-8541692</v>
      </c>
      <c r="K7755" s="53">
        <v>-2879314</v>
      </c>
      <c r="L7755" s="44"/>
      <c r="M7755" s="53">
        <v>-3304362</v>
      </c>
      <c r="N7755" s="189">
        <v>-595506</v>
      </c>
      <c r="O7755" s="40"/>
      <c r="P7755" s="157">
        <f t="shared" si="480"/>
        <v>15210387</v>
      </c>
      <c r="Q7755" s="41">
        <f t="shared" si="481"/>
        <v>-15320874</v>
      </c>
      <c r="R7755" s="158">
        <f t="shared" si="483"/>
        <v>15265630.5</v>
      </c>
    </row>
    <row r="7756" spans="2:18" s="8" customFormat="1" x14ac:dyDescent="0.2">
      <c r="B7756" s="119" t="s">
        <v>18</v>
      </c>
      <c r="C7756" s="14" t="s">
        <v>350</v>
      </c>
      <c r="D7756" s="118">
        <f t="shared" si="482"/>
        <v>11</v>
      </c>
      <c r="F7756" s="181">
        <v>3649706</v>
      </c>
      <c r="G7756" s="53">
        <v>11262906</v>
      </c>
      <c r="H7756" s="182">
        <v>93205</v>
      </c>
      <c r="I7756" s="40"/>
      <c r="J7756" s="188">
        <v>-8595750</v>
      </c>
      <c r="K7756" s="53">
        <v>-2799616</v>
      </c>
      <c r="L7756" s="44"/>
      <c r="M7756" s="53">
        <v>-3009397</v>
      </c>
      <c r="N7756" s="189">
        <v>-749380</v>
      </c>
      <c r="O7756" s="40"/>
      <c r="P7756" s="157">
        <f t="shared" si="480"/>
        <v>15005817</v>
      </c>
      <c r="Q7756" s="41">
        <f t="shared" si="481"/>
        <v>-15154143</v>
      </c>
      <c r="R7756" s="158">
        <f t="shared" si="483"/>
        <v>15079980</v>
      </c>
    </row>
    <row r="7757" spans="2:18" s="8" customFormat="1" x14ac:dyDescent="0.2">
      <c r="B7757" s="119" t="s">
        <v>19</v>
      </c>
      <c r="C7757" s="14" t="s">
        <v>350</v>
      </c>
      <c r="D7757" s="118">
        <f t="shared" si="482"/>
        <v>11</v>
      </c>
      <c r="F7757" s="181">
        <v>3564237</v>
      </c>
      <c r="G7757" s="53">
        <v>11246203</v>
      </c>
      <c r="H7757" s="182">
        <v>157371</v>
      </c>
      <c r="I7757" s="40"/>
      <c r="J7757" s="188">
        <v>-8477360</v>
      </c>
      <c r="K7757" s="53">
        <v>-2703728</v>
      </c>
      <c r="L7757" s="44"/>
      <c r="M7757" s="53">
        <v>-2457093</v>
      </c>
      <c r="N7757" s="189">
        <v>-648826</v>
      </c>
      <c r="O7757" s="40"/>
      <c r="P7757" s="157">
        <f t="shared" ref="P7757:P7820" si="484">SUM(F7757:H7757)</f>
        <v>14967811</v>
      </c>
      <c r="Q7757" s="41">
        <f t="shared" ref="Q7757:Q7820" si="485">SUM(J7757:N7757)</f>
        <v>-14287007</v>
      </c>
      <c r="R7757" s="158">
        <f t="shared" si="483"/>
        <v>14627409</v>
      </c>
    </row>
    <row r="7758" spans="2:18" s="8" customFormat="1" x14ac:dyDescent="0.2">
      <c r="B7758" s="119" t="s">
        <v>20</v>
      </c>
      <c r="C7758" s="14" t="s">
        <v>350</v>
      </c>
      <c r="D7758" s="118">
        <f t="shared" ref="D7758:D7821" si="486">MONTH(C7758)</f>
        <v>11</v>
      </c>
      <c r="F7758" s="181">
        <v>3467213</v>
      </c>
      <c r="G7758" s="53">
        <v>10832718</v>
      </c>
      <c r="H7758" s="182">
        <v>170562</v>
      </c>
      <c r="I7758" s="40"/>
      <c r="J7758" s="188">
        <v>-8549092</v>
      </c>
      <c r="K7758" s="53">
        <v>-2599099</v>
      </c>
      <c r="L7758" s="44"/>
      <c r="M7758" s="53">
        <v>-2123029</v>
      </c>
      <c r="N7758" s="189">
        <v>-885293</v>
      </c>
      <c r="O7758" s="40"/>
      <c r="P7758" s="157">
        <f t="shared" si="484"/>
        <v>14470493</v>
      </c>
      <c r="Q7758" s="41">
        <f t="shared" si="485"/>
        <v>-14156513</v>
      </c>
      <c r="R7758" s="158">
        <f t="shared" ref="R7758:R7821" si="487">(P7758-Q7758)/2</f>
        <v>14313503</v>
      </c>
    </row>
    <row r="7759" spans="2:18" s="8" customFormat="1" x14ac:dyDescent="0.2">
      <c r="B7759" s="119" t="s">
        <v>21</v>
      </c>
      <c r="C7759" s="14" t="s">
        <v>350</v>
      </c>
      <c r="D7759" s="118">
        <f t="shared" si="486"/>
        <v>11</v>
      </c>
      <c r="F7759" s="181">
        <v>3450579</v>
      </c>
      <c r="G7759" s="53">
        <v>10947498</v>
      </c>
      <c r="H7759" s="182">
        <v>157965</v>
      </c>
      <c r="I7759" s="40"/>
      <c r="J7759" s="188">
        <v>-8502417</v>
      </c>
      <c r="K7759" s="53">
        <v>-2546807</v>
      </c>
      <c r="L7759" s="44"/>
      <c r="M7759" s="53">
        <v>-2034337</v>
      </c>
      <c r="N7759" s="189">
        <v>-891971</v>
      </c>
      <c r="O7759" s="40"/>
      <c r="P7759" s="157">
        <f t="shared" si="484"/>
        <v>14556042</v>
      </c>
      <c r="Q7759" s="41">
        <f t="shared" si="485"/>
        <v>-13975532</v>
      </c>
      <c r="R7759" s="158">
        <f t="shared" si="487"/>
        <v>14265787</v>
      </c>
    </row>
    <row r="7760" spans="2:18" s="8" customFormat="1" x14ac:dyDescent="0.2">
      <c r="B7760" s="119" t="s">
        <v>22</v>
      </c>
      <c r="C7760" s="14" t="s">
        <v>350</v>
      </c>
      <c r="D7760" s="118">
        <f t="shared" si="486"/>
        <v>11</v>
      </c>
      <c r="F7760" s="181">
        <v>3450614</v>
      </c>
      <c r="G7760" s="53">
        <v>10953476</v>
      </c>
      <c r="H7760" s="182">
        <v>113507</v>
      </c>
      <c r="I7760" s="40"/>
      <c r="J7760" s="188">
        <v>-8590156</v>
      </c>
      <c r="K7760" s="53">
        <v>-2501065</v>
      </c>
      <c r="L7760" s="44"/>
      <c r="M7760" s="53">
        <v>-2055814</v>
      </c>
      <c r="N7760" s="189">
        <v>-956939</v>
      </c>
      <c r="O7760" s="40"/>
      <c r="P7760" s="157">
        <f t="shared" si="484"/>
        <v>14517597</v>
      </c>
      <c r="Q7760" s="41">
        <f t="shared" si="485"/>
        <v>-14103974</v>
      </c>
      <c r="R7760" s="158">
        <f t="shared" si="487"/>
        <v>14310785.5</v>
      </c>
    </row>
    <row r="7761" spans="2:18" s="8" customFormat="1" x14ac:dyDescent="0.2">
      <c r="B7761" s="119" t="s">
        <v>23</v>
      </c>
      <c r="C7761" s="14" t="s">
        <v>350</v>
      </c>
      <c r="D7761" s="118">
        <f t="shared" si="486"/>
        <v>11</v>
      </c>
      <c r="F7761" s="181">
        <v>3444433</v>
      </c>
      <c r="G7761" s="53">
        <v>11153054</v>
      </c>
      <c r="H7761" s="182">
        <v>58007</v>
      </c>
      <c r="I7761" s="40"/>
      <c r="J7761" s="188">
        <v>-8584031</v>
      </c>
      <c r="K7761" s="53">
        <v>-2421626</v>
      </c>
      <c r="L7761" s="44"/>
      <c r="M7761" s="53">
        <v>-2128186</v>
      </c>
      <c r="N7761" s="189">
        <v>-844801</v>
      </c>
      <c r="O7761" s="40"/>
      <c r="P7761" s="157">
        <f t="shared" si="484"/>
        <v>14655494</v>
      </c>
      <c r="Q7761" s="41">
        <f t="shared" si="485"/>
        <v>-13978644</v>
      </c>
      <c r="R7761" s="158">
        <f t="shared" si="487"/>
        <v>14317069</v>
      </c>
    </row>
    <row r="7762" spans="2:18" s="8" customFormat="1" x14ac:dyDescent="0.2">
      <c r="B7762" s="119" t="s">
        <v>24</v>
      </c>
      <c r="C7762" s="14" t="s">
        <v>350</v>
      </c>
      <c r="D7762" s="118">
        <f t="shared" si="486"/>
        <v>11</v>
      </c>
      <c r="F7762" s="181">
        <v>3455464</v>
      </c>
      <c r="G7762" s="53">
        <v>11138015</v>
      </c>
      <c r="H7762" s="182">
        <v>57992</v>
      </c>
      <c r="I7762" s="40"/>
      <c r="J7762" s="188">
        <v>-8608575</v>
      </c>
      <c r="K7762" s="53">
        <v>-2412109</v>
      </c>
      <c r="L7762" s="44"/>
      <c r="M7762" s="53">
        <v>-2286942</v>
      </c>
      <c r="N7762" s="189">
        <v>-875279</v>
      </c>
      <c r="O7762" s="40"/>
      <c r="P7762" s="157">
        <f t="shared" si="484"/>
        <v>14651471</v>
      </c>
      <c r="Q7762" s="41">
        <f t="shared" si="485"/>
        <v>-14182905</v>
      </c>
      <c r="R7762" s="158">
        <f t="shared" si="487"/>
        <v>14417188</v>
      </c>
    </row>
    <row r="7763" spans="2:18" s="8" customFormat="1" x14ac:dyDescent="0.2">
      <c r="B7763" s="119" t="s">
        <v>25</v>
      </c>
      <c r="C7763" s="14" t="s">
        <v>350</v>
      </c>
      <c r="D7763" s="118">
        <f t="shared" si="486"/>
        <v>11</v>
      </c>
      <c r="F7763" s="181">
        <v>3454887</v>
      </c>
      <c r="G7763" s="53">
        <v>10933513</v>
      </c>
      <c r="H7763" s="182">
        <v>62366</v>
      </c>
      <c r="I7763" s="40"/>
      <c r="J7763" s="188">
        <v>-8618909</v>
      </c>
      <c r="K7763" s="53">
        <v>-2373558</v>
      </c>
      <c r="L7763" s="44"/>
      <c r="M7763" s="53">
        <v>-2607316</v>
      </c>
      <c r="N7763" s="189">
        <v>-951186</v>
      </c>
      <c r="O7763" s="40"/>
      <c r="P7763" s="157">
        <f t="shared" si="484"/>
        <v>14450766</v>
      </c>
      <c r="Q7763" s="41">
        <f t="shared" si="485"/>
        <v>-14550969</v>
      </c>
      <c r="R7763" s="158">
        <f t="shared" si="487"/>
        <v>14500867.5</v>
      </c>
    </row>
    <row r="7764" spans="2:18" s="8" customFormat="1" x14ac:dyDescent="0.2">
      <c r="B7764" s="119" t="s">
        <v>2</v>
      </c>
      <c r="C7764" s="14" t="s">
        <v>351</v>
      </c>
      <c r="D7764" s="118">
        <f t="shared" si="486"/>
        <v>11</v>
      </c>
      <c r="F7764" s="181">
        <v>3284411</v>
      </c>
      <c r="G7764" s="53">
        <v>11382701</v>
      </c>
      <c r="H7764" s="182">
        <v>32995</v>
      </c>
      <c r="I7764" s="40"/>
      <c r="J7764" s="188">
        <v>-8730759</v>
      </c>
      <c r="K7764" s="53">
        <v>-2306704</v>
      </c>
      <c r="L7764" s="44"/>
      <c r="M7764" s="53">
        <v>-3276677</v>
      </c>
      <c r="N7764" s="189">
        <v>-547204</v>
      </c>
      <c r="O7764" s="40"/>
      <c r="P7764" s="157">
        <f t="shared" si="484"/>
        <v>14700107</v>
      </c>
      <c r="Q7764" s="41">
        <f t="shared" si="485"/>
        <v>-14861344</v>
      </c>
      <c r="R7764" s="158">
        <f t="shared" si="487"/>
        <v>14780725.5</v>
      </c>
    </row>
    <row r="7765" spans="2:18" s="8" customFormat="1" x14ac:dyDescent="0.2">
      <c r="B7765" s="119" t="s">
        <v>3</v>
      </c>
      <c r="C7765" s="14" t="s">
        <v>351</v>
      </c>
      <c r="D7765" s="118">
        <f t="shared" si="486"/>
        <v>11</v>
      </c>
      <c r="F7765" s="181">
        <v>3386651</v>
      </c>
      <c r="G7765" s="53">
        <v>11584781</v>
      </c>
      <c r="H7765" s="182">
        <v>73525</v>
      </c>
      <c r="I7765" s="40"/>
      <c r="J7765" s="188">
        <v>-8798231</v>
      </c>
      <c r="K7765" s="53">
        <v>-2320270</v>
      </c>
      <c r="L7765" s="44"/>
      <c r="M7765" s="53">
        <v>-4121071</v>
      </c>
      <c r="N7765" s="189">
        <v>-494391</v>
      </c>
      <c r="O7765" s="40"/>
      <c r="P7765" s="157">
        <f t="shared" si="484"/>
        <v>15044957</v>
      </c>
      <c r="Q7765" s="41">
        <f t="shared" si="485"/>
        <v>-15733963</v>
      </c>
      <c r="R7765" s="158">
        <f t="shared" si="487"/>
        <v>15389460</v>
      </c>
    </row>
    <row r="7766" spans="2:18" s="8" customFormat="1" x14ac:dyDescent="0.2">
      <c r="B7766" s="119" t="s">
        <v>4</v>
      </c>
      <c r="C7766" s="14" t="s">
        <v>351</v>
      </c>
      <c r="D7766" s="118">
        <f t="shared" si="486"/>
        <v>11</v>
      </c>
      <c r="F7766" s="181">
        <v>3391587</v>
      </c>
      <c r="G7766" s="53">
        <v>11962639</v>
      </c>
      <c r="H7766" s="182">
        <v>33107</v>
      </c>
      <c r="I7766" s="40"/>
      <c r="J7766" s="188">
        <v>-9035599</v>
      </c>
      <c r="K7766" s="53">
        <v>-2324849</v>
      </c>
      <c r="L7766" s="44"/>
      <c r="M7766" s="53">
        <v>-4972140</v>
      </c>
      <c r="N7766" s="189">
        <v>-433835</v>
      </c>
      <c r="O7766" s="40"/>
      <c r="P7766" s="157">
        <f t="shared" si="484"/>
        <v>15387333</v>
      </c>
      <c r="Q7766" s="41">
        <f t="shared" si="485"/>
        <v>-16766423</v>
      </c>
      <c r="R7766" s="158">
        <f t="shared" si="487"/>
        <v>16076878</v>
      </c>
    </row>
    <row r="7767" spans="2:18" s="8" customFormat="1" x14ac:dyDescent="0.2">
      <c r="B7767" s="119" t="s">
        <v>5</v>
      </c>
      <c r="C7767" s="14" t="s">
        <v>351</v>
      </c>
      <c r="D7767" s="118">
        <f t="shared" si="486"/>
        <v>11</v>
      </c>
      <c r="F7767" s="181">
        <v>3394967</v>
      </c>
      <c r="G7767" s="53">
        <v>12164076</v>
      </c>
      <c r="H7767" s="182">
        <v>133205</v>
      </c>
      <c r="I7767" s="40"/>
      <c r="J7767" s="188">
        <v>-8994223</v>
      </c>
      <c r="K7767" s="53">
        <v>-2463841</v>
      </c>
      <c r="L7767" s="44"/>
      <c r="M7767" s="53">
        <v>-5268928</v>
      </c>
      <c r="N7767" s="189">
        <v>-495520</v>
      </c>
      <c r="O7767" s="40"/>
      <c r="P7767" s="157">
        <f t="shared" si="484"/>
        <v>15692248</v>
      </c>
      <c r="Q7767" s="41">
        <f t="shared" si="485"/>
        <v>-17222512</v>
      </c>
      <c r="R7767" s="158">
        <f t="shared" si="487"/>
        <v>16457380</v>
      </c>
    </row>
    <row r="7768" spans="2:18" s="8" customFormat="1" x14ac:dyDescent="0.2">
      <c r="B7768" s="119" t="s">
        <v>6</v>
      </c>
      <c r="C7768" s="14" t="s">
        <v>351</v>
      </c>
      <c r="D7768" s="118">
        <f t="shared" si="486"/>
        <v>11</v>
      </c>
      <c r="F7768" s="181">
        <v>3394682</v>
      </c>
      <c r="G7768" s="53">
        <v>12512311</v>
      </c>
      <c r="H7768" s="182">
        <v>540426</v>
      </c>
      <c r="I7768" s="40"/>
      <c r="J7768" s="188">
        <v>-8876938</v>
      </c>
      <c r="K7768" s="53">
        <v>-2517570</v>
      </c>
      <c r="L7768" s="44"/>
      <c r="M7768" s="53">
        <v>-5006129</v>
      </c>
      <c r="N7768" s="189">
        <v>-448570</v>
      </c>
      <c r="O7768" s="40"/>
      <c r="P7768" s="157">
        <f t="shared" si="484"/>
        <v>16447419</v>
      </c>
      <c r="Q7768" s="41">
        <f t="shared" si="485"/>
        <v>-16849207</v>
      </c>
      <c r="R7768" s="158">
        <f t="shared" si="487"/>
        <v>16648313</v>
      </c>
    </row>
    <row r="7769" spans="2:18" s="8" customFormat="1" x14ac:dyDescent="0.2">
      <c r="B7769" s="119" t="s">
        <v>7</v>
      </c>
      <c r="C7769" s="14" t="s">
        <v>351</v>
      </c>
      <c r="D7769" s="118">
        <f t="shared" si="486"/>
        <v>11</v>
      </c>
      <c r="F7769" s="181">
        <v>3387757</v>
      </c>
      <c r="G7769" s="53">
        <v>12523377</v>
      </c>
      <c r="H7769" s="182">
        <v>551409</v>
      </c>
      <c r="I7769" s="40"/>
      <c r="J7769" s="188">
        <v>-8978441</v>
      </c>
      <c r="K7769" s="53">
        <v>-2600719</v>
      </c>
      <c r="L7769" s="44"/>
      <c r="M7769" s="53">
        <v>-4561043</v>
      </c>
      <c r="N7769" s="189">
        <v>-319706</v>
      </c>
      <c r="O7769" s="40"/>
      <c r="P7769" s="157">
        <f t="shared" si="484"/>
        <v>16462543</v>
      </c>
      <c r="Q7769" s="41">
        <f t="shared" si="485"/>
        <v>-16459909</v>
      </c>
      <c r="R7769" s="158">
        <f t="shared" si="487"/>
        <v>16461226</v>
      </c>
    </row>
    <row r="7770" spans="2:18" s="8" customFormat="1" x14ac:dyDescent="0.2">
      <c r="B7770" s="119" t="s">
        <v>8</v>
      </c>
      <c r="C7770" s="14" t="s">
        <v>351</v>
      </c>
      <c r="D7770" s="118">
        <f t="shared" si="486"/>
        <v>11</v>
      </c>
      <c r="F7770" s="181">
        <v>3387542</v>
      </c>
      <c r="G7770" s="53">
        <v>12522294</v>
      </c>
      <c r="H7770" s="182">
        <v>859062</v>
      </c>
      <c r="I7770" s="40"/>
      <c r="J7770" s="188">
        <v>-9067496</v>
      </c>
      <c r="K7770" s="53">
        <v>-2576757</v>
      </c>
      <c r="L7770" s="44"/>
      <c r="M7770" s="53">
        <v>-4206136</v>
      </c>
      <c r="N7770" s="189">
        <v>-332063</v>
      </c>
      <c r="O7770" s="40"/>
      <c r="P7770" s="157">
        <f t="shared" si="484"/>
        <v>16768898</v>
      </c>
      <c r="Q7770" s="41">
        <f t="shared" si="485"/>
        <v>-16182452</v>
      </c>
      <c r="R7770" s="158">
        <f t="shared" si="487"/>
        <v>16475675</v>
      </c>
    </row>
    <row r="7771" spans="2:18" s="8" customFormat="1" x14ac:dyDescent="0.2">
      <c r="B7771" s="119" t="s">
        <v>9</v>
      </c>
      <c r="C7771" s="14" t="s">
        <v>351</v>
      </c>
      <c r="D7771" s="118">
        <f t="shared" si="486"/>
        <v>11</v>
      </c>
      <c r="F7771" s="181">
        <v>3297543</v>
      </c>
      <c r="G7771" s="53">
        <v>12540602</v>
      </c>
      <c r="H7771" s="182">
        <v>999546</v>
      </c>
      <c r="I7771" s="40"/>
      <c r="J7771" s="188">
        <v>-9033527</v>
      </c>
      <c r="K7771" s="53">
        <v>-2508714</v>
      </c>
      <c r="L7771" s="44"/>
      <c r="M7771" s="53">
        <v>-3956250</v>
      </c>
      <c r="N7771" s="189">
        <v>-367800</v>
      </c>
      <c r="O7771" s="40"/>
      <c r="P7771" s="157">
        <f t="shared" si="484"/>
        <v>16837691</v>
      </c>
      <c r="Q7771" s="41">
        <f t="shared" si="485"/>
        <v>-15866291</v>
      </c>
      <c r="R7771" s="158">
        <f t="shared" si="487"/>
        <v>16351991</v>
      </c>
    </row>
    <row r="7772" spans="2:18" s="8" customFormat="1" x14ac:dyDescent="0.2">
      <c r="B7772" s="119" t="s">
        <v>10</v>
      </c>
      <c r="C7772" s="14" t="s">
        <v>351</v>
      </c>
      <c r="D7772" s="118">
        <f t="shared" si="486"/>
        <v>11</v>
      </c>
      <c r="F7772" s="181">
        <v>3359296</v>
      </c>
      <c r="G7772" s="53">
        <v>12383899</v>
      </c>
      <c r="H7772" s="182">
        <v>993104</v>
      </c>
      <c r="I7772" s="40"/>
      <c r="J7772" s="188">
        <v>-8948392</v>
      </c>
      <c r="K7772" s="53">
        <v>-2497915</v>
      </c>
      <c r="L7772" s="44"/>
      <c r="M7772" s="53">
        <v>-3869366</v>
      </c>
      <c r="N7772" s="189">
        <v>-372517</v>
      </c>
      <c r="O7772" s="40"/>
      <c r="P7772" s="157">
        <f t="shared" si="484"/>
        <v>16736299</v>
      </c>
      <c r="Q7772" s="41">
        <f t="shared" si="485"/>
        <v>-15688190</v>
      </c>
      <c r="R7772" s="158">
        <f t="shared" si="487"/>
        <v>16212244.5</v>
      </c>
    </row>
    <row r="7773" spans="2:18" s="8" customFormat="1" x14ac:dyDescent="0.2">
      <c r="B7773" s="119" t="s">
        <v>11</v>
      </c>
      <c r="C7773" s="14" t="s">
        <v>351</v>
      </c>
      <c r="D7773" s="118">
        <f t="shared" si="486"/>
        <v>11</v>
      </c>
      <c r="F7773" s="181">
        <v>3401839</v>
      </c>
      <c r="G7773" s="53">
        <v>12184094</v>
      </c>
      <c r="H7773" s="182">
        <v>896773</v>
      </c>
      <c r="I7773" s="40"/>
      <c r="J7773" s="188">
        <v>-8865544</v>
      </c>
      <c r="K7773" s="53">
        <v>-2468856</v>
      </c>
      <c r="L7773" s="44"/>
      <c r="M7773" s="53">
        <v>-3983934</v>
      </c>
      <c r="N7773" s="189">
        <v>-496360</v>
      </c>
      <c r="O7773" s="40"/>
      <c r="P7773" s="157">
        <f t="shared" si="484"/>
        <v>16482706</v>
      </c>
      <c r="Q7773" s="41">
        <f t="shared" si="485"/>
        <v>-15814694</v>
      </c>
      <c r="R7773" s="158">
        <f t="shared" si="487"/>
        <v>16148700</v>
      </c>
    </row>
    <row r="7774" spans="2:18" s="8" customFormat="1" x14ac:dyDescent="0.2">
      <c r="B7774" s="119" t="s">
        <v>12</v>
      </c>
      <c r="C7774" s="14" t="s">
        <v>351</v>
      </c>
      <c r="D7774" s="118">
        <f t="shared" si="486"/>
        <v>11</v>
      </c>
      <c r="F7774" s="181">
        <v>3468964</v>
      </c>
      <c r="G7774" s="53">
        <v>11871670</v>
      </c>
      <c r="H7774" s="182">
        <v>606487</v>
      </c>
      <c r="I7774" s="40"/>
      <c r="J7774" s="188">
        <v>-8941949</v>
      </c>
      <c r="K7774" s="53">
        <v>-2556846</v>
      </c>
      <c r="L7774" s="44"/>
      <c r="M7774" s="53">
        <v>-4204156</v>
      </c>
      <c r="N7774" s="189">
        <v>-438007</v>
      </c>
      <c r="O7774" s="40"/>
      <c r="P7774" s="157">
        <f t="shared" si="484"/>
        <v>15947121</v>
      </c>
      <c r="Q7774" s="41">
        <f t="shared" si="485"/>
        <v>-16140958</v>
      </c>
      <c r="R7774" s="158">
        <f t="shared" si="487"/>
        <v>16044039.5</v>
      </c>
    </row>
    <row r="7775" spans="2:18" s="8" customFormat="1" x14ac:dyDescent="0.2">
      <c r="B7775" s="119" t="s">
        <v>13</v>
      </c>
      <c r="C7775" s="14" t="s">
        <v>351</v>
      </c>
      <c r="D7775" s="118">
        <f t="shared" si="486"/>
        <v>11</v>
      </c>
      <c r="F7775" s="181">
        <v>3455771</v>
      </c>
      <c r="G7775" s="53">
        <v>11538647</v>
      </c>
      <c r="H7775" s="182">
        <v>340607</v>
      </c>
      <c r="I7775" s="40"/>
      <c r="J7775" s="188">
        <v>-8939370</v>
      </c>
      <c r="K7775" s="53">
        <v>-2601054</v>
      </c>
      <c r="L7775" s="44"/>
      <c r="M7775" s="53">
        <v>-4313937</v>
      </c>
      <c r="N7775" s="189">
        <v>-422636</v>
      </c>
      <c r="O7775" s="40"/>
      <c r="P7775" s="157">
        <f t="shared" si="484"/>
        <v>15335025</v>
      </c>
      <c r="Q7775" s="41">
        <f t="shared" si="485"/>
        <v>-16276997</v>
      </c>
      <c r="R7775" s="158">
        <f t="shared" si="487"/>
        <v>15806011</v>
      </c>
    </row>
    <row r="7776" spans="2:18" s="8" customFormat="1" x14ac:dyDescent="0.2">
      <c r="B7776" s="119" t="s">
        <v>14</v>
      </c>
      <c r="C7776" s="14" t="s">
        <v>351</v>
      </c>
      <c r="D7776" s="118">
        <f t="shared" si="486"/>
        <v>11</v>
      </c>
      <c r="F7776" s="181">
        <v>3454287</v>
      </c>
      <c r="G7776" s="53">
        <v>11679042</v>
      </c>
      <c r="H7776" s="182">
        <v>142361</v>
      </c>
      <c r="I7776" s="40"/>
      <c r="J7776" s="188">
        <v>-8952988</v>
      </c>
      <c r="K7776" s="53">
        <v>-2675787</v>
      </c>
      <c r="L7776" s="44"/>
      <c r="M7776" s="53">
        <v>-4255377</v>
      </c>
      <c r="N7776" s="189">
        <v>-500409</v>
      </c>
      <c r="O7776" s="40"/>
      <c r="P7776" s="157">
        <f t="shared" si="484"/>
        <v>15275690</v>
      </c>
      <c r="Q7776" s="41">
        <f t="shared" si="485"/>
        <v>-16384561</v>
      </c>
      <c r="R7776" s="158">
        <f t="shared" si="487"/>
        <v>15830125.5</v>
      </c>
    </row>
    <row r="7777" spans="2:18" s="8" customFormat="1" x14ac:dyDescent="0.2">
      <c r="B7777" s="119" t="s">
        <v>15</v>
      </c>
      <c r="C7777" s="14" t="s">
        <v>351</v>
      </c>
      <c r="D7777" s="118">
        <f t="shared" si="486"/>
        <v>11</v>
      </c>
      <c r="F7777" s="181">
        <v>3375222</v>
      </c>
      <c r="G7777" s="53">
        <v>12096264</v>
      </c>
      <c r="H7777" s="182">
        <v>150770</v>
      </c>
      <c r="I7777" s="40"/>
      <c r="J7777" s="188">
        <v>-8849270</v>
      </c>
      <c r="K7777" s="53">
        <v>-2623776</v>
      </c>
      <c r="L7777" s="44"/>
      <c r="M7777" s="53">
        <v>-4147771</v>
      </c>
      <c r="N7777" s="189">
        <v>-577410</v>
      </c>
      <c r="O7777" s="40"/>
      <c r="P7777" s="157">
        <f t="shared" si="484"/>
        <v>15622256</v>
      </c>
      <c r="Q7777" s="41">
        <f t="shared" si="485"/>
        <v>-16198227</v>
      </c>
      <c r="R7777" s="158">
        <f t="shared" si="487"/>
        <v>15910241.5</v>
      </c>
    </row>
    <row r="7778" spans="2:18" s="8" customFormat="1" x14ac:dyDescent="0.2">
      <c r="B7778" s="119" t="s">
        <v>16</v>
      </c>
      <c r="C7778" s="14" t="s">
        <v>351</v>
      </c>
      <c r="D7778" s="118">
        <f t="shared" si="486"/>
        <v>11</v>
      </c>
      <c r="F7778" s="181">
        <v>3400848</v>
      </c>
      <c r="G7778" s="53">
        <v>12161850</v>
      </c>
      <c r="H7778" s="182">
        <v>142553</v>
      </c>
      <c r="I7778" s="40"/>
      <c r="J7778" s="188">
        <v>-9023205</v>
      </c>
      <c r="K7778" s="53">
        <v>-2445395</v>
      </c>
      <c r="L7778" s="44"/>
      <c r="M7778" s="53">
        <v>-3975031</v>
      </c>
      <c r="N7778" s="189">
        <v>-394881</v>
      </c>
      <c r="O7778" s="40"/>
      <c r="P7778" s="157">
        <f t="shared" si="484"/>
        <v>15705251</v>
      </c>
      <c r="Q7778" s="41">
        <f t="shared" si="485"/>
        <v>-15838512</v>
      </c>
      <c r="R7778" s="158">
        <f t="shared" si="487"/>
        <v>15771881.5</v>
      </c>
    </row>
    <row r="7779" spans="2:18" s="8" customFormat="1" x14ac:dyDescent="0.2">
      <c r="B7779" s="119" t="s">
        <v>17</v>
      </c>
      <c r="C7779" s="14" t="s">
        <v>351</v>
      </c>
      <c r="D7779" s="118">
        <f t="shared" si="486"/>
        <v>11</v>
      </c>
      <c r="F7779" s="181">
        <v>3376324</v>
      </c>
      <c r="G7779" s="53">
        <v>12348605</v>
      </c>
      <c r="H7779" s="182">
        <v>129344</v>
      </c>
      <c r="I7779" s="40"/>
      <c r="J7779" s="188">
        <v>-9049985</v>
      </c>
      <c r="K7779" s="53">
        <v>-2433102</v>
      </c>
      <c r="L7779" s="44"/>
      <c r="M7779" s="53">
        <v>-3667311</v>
      </c>
      <c r="N7779" s="189">
        <v>-496283</v>
      </c>
      <c r="O7779" s="40"/>
      <c r="P7779" s="157">
        <f t="shared" si="484"/>
        <v>15854273</v>
      </c>
      <c r="Q7779" s="41">
        <f t="shared" si="485"/>
        <v>-15646681</v>
      </c>
      <c r="R7779" s="158">
        <f t="shared" si="487"/>
        <v>15750477</v>
      </c>
    </row>
    <row r="7780" spans="2:18" s="8" customFormat="1" x14ac:dyDescent="0.2">
      <c r="B7780" s="119" t="s">
        <v>18</v>
      </c>
      <c r="C7780" s="14" t="s">
        <v>351</v>
      </c>
      <c r="D7780" s="118">
        <f t="shared" si="486"/>
        <v>11</v>
      </c>
      <c r="F7780" s="181">
        <v>3383590</v>
      </c>
      <c r="G7780" s="53">
        <v>12644313</v>
      </c>
      <c r="H7780" s="182">
        <v>53610</v>
      </c>
      <c r="I7780" s="40"/>
      <c r="J7780" s="188">
        <v>-9112254</v>
      </c>
      <c r="K7780" s="53">
        <v>-2479031</v>
      </c>
      <c r="L7780" s="44"/>
      <c r="M7780" s="53">
        <v>-3140943</v>
      </c>
      <c r="N7780" s="189">
        <v>-306287</v>
      </c>
      <c r="O7780" s="40"/>
      <c r="P7780" s="157">
        <f t="shared" si="484"/>
        <v>16081513</v>
      </c>
      <c r="Q7780" s="41">
        <f t="shared" si="485"/>
        <v>-15038515</v>
      </c>
      <c r="R7780" s="158">
        <f t="shared" si="487"/>
        <v>15560014</v>
      </c>
    </row>
    <row r="7781" spans="2:18" s="8" customFormat="1" x14ac:dyDescent="0.2">
      <c r="B7781" s="119" t="s">
        <v>19</v>
      </c>
      <c r="C7781" s="14" t="s">
        <v>351</v>
      </c>
      <c r="D7781" s="118">
        <f t="shared" si="486"/>
        <v>11</v>
      </c>
      <c r="F7781" s="181">
        <v>3367437</v>
      </c>
      <c r="G7781" s="53">
        <v>12326600</v>
      </c>
      <c r="H7781" s="182">
        <v>63574</v>
      </c>
      <c r="I7781" s="40"/>
      <c r="J7781" s="188">
        <v>-9151260</v>
      </c>
      <c r="K7781" s="53">
        <v>-2429567</v>
      </c>
      <c r="L7781" s="44"/>
      <c r="M7781" s="53">
        <v>-2386841</v>
      </c>
      <c r="N7781" s="189">
        <v>-340403</v>
      </c>
      <c r="O7781" s="40"/>
      <c r="P7781" s="157">
        <f t="shared" si="484"/>
        <v>15757611</v>
      </c>
      <c r="Q7781" s="41">
        <f t="shared" si="485"/>
        <v>-14308071</v>
      </c>
      <c r="R7781" s="158">
        <f t="shared" si="487"/>
        <v>15032841</v>
      </c>
    </row>
    <row r="7782" spans="2:18" s="8" customFormat="1" x14ac:dyDescent="0.2">
      <c r="B7782" s="119" t="s">
        <v>20</v>
      </c>
      <c r="C7782" s="14" t="s">
        <v>351</v>
      </c>
      <c r="D7782" s="118">
        <f t="shared" si="486"/>
        <v>11</v>
      </c>
      <c r="F7782" s="181">
        <v>3253133</v>
      </c>
      <c r="G7782" s="53">
        <v>11969037</v>
      </c>
      <c r="H7782" s="182">
        <v>36671</v>
      </c>
      <c r="I7782" s="40"/>
      <c r="J7782" s="188">
        <v>-9243337</v>
      </c>
      <c r="K7782" s="53">
        <v>-2389693</v>
      </c>
      <c r="L7782" s="44"/>
      <c r="M7782" s="53">
        <v>-2114264</v>
      </c>
      <c r="N7782" s="189">
        <v>-922307</v>
      </c>
      <c r="O7782" s="40"/>
      <c r="P7782" s="157">
        <f t="shared" si="484"/>
        <v>15258841</v>
      </c>
      <c r="Q7782" s="41">
        <f t="shared" si="485"/>
        <v>-14669601</v>
      </c>
      <c r="R7782" s="158">
        <f t="shared" si="487"/>
        <v>14964221</v>
      </c>
    </row>
    <row r="7783" spans="2:18" s="8" customFormat="1" x14ac:dyDescent="0.2">
      <c r="B7783" s="119" t="s">
        <v>21</v>
      </c>
      <c r="C7783" s="14" t="s">
        <v>351</v>
      </c>
      <c r="D7783" s="118">
        <f t="shared" si="486"/>
        <v>11</v>
      </c>
      <c r="F7783" s="181">
        <v>3238491</v>
      </c>
      <c r="G7783" s="53">
        <v>11559215</v>
      </c>
      <c r="H7783" s="182">
        <v>37683</v>
      </c>
      <c r="I7783" s="40"/>
      <c r="J7783" s="188">
        <v>-9168657</v>
      </c>
      <c r="K7783" s="53">
        <v>-2354916</v>
      </c>
      <c r="L7783" s="44"/>
      <c r="M7783" s="53">
        <v>-2117718</v>
      </c>
      <c r="N7783" s="189">
        <v>-907645</v>
      </c>
      <c r="O7783" s="40"/>
      <c r="P7783" s="157">
        <f t="shared" si="484"/>
        <v>14835389</v>
      </c>
      <c r="Q7783" s="41">
        <f t="shared" si="485"/>
        <v>-14548936</v>
      </c>
      <c r="R7783" s="158">
        <f t="shared" si="487"/>
        <v>14692162.5</v>
      </c>
    </row>
    <row r="7784" spans="2:18" s="8" customFormat="1" x14ac:dyDescent="0.2">
      <c r="B7784" s="119" t="s">
        <v>22</v>
      </c>
      <c r="C7784" s="14" t="s">
        <v>351</v>
      </c>
      <c r="D7784" s="118">
        <f t="shared" si="486"/>
        <v>11</v>
      </c>
      <c r="F7784" s="181">
        <v>3232728</v>
      </c>
      <c r="G7784" s="53">
        <v>11245677</v>
      </c>
      <c r="H7784" s="182">
        <v>39206</v>
      </c>
      <c r="I7784" s="40"/>
      <c r="J7784" s="188">
        <v>-9143938</v>
      </c>
      <c r="K7784" s="53">
        <v>-2414420</v>
      </c>
      <c r="L7784" s="44"/>
      <c r="M7784" s="53">
        <v>-2222139</v>
      </c>
      <c r="N7784" s="189">
        <v>-845484</v>
      </c>
      <c r="O7784" s="40"/>
      <c r="P7784" s="157">
        <f t="shared" si="484"/>
        <v>14517611</v>
      </c>
      <c r="Q7784" s="41">
        <f t="shared" si="485"/>
        <v>-14625981</v>
      </c>
      <c r="R7784" s="158">
        <f t="shared" si="487"/>
        <v>14571796</v>
      </c>
    </row>
    <row r="7785" spans="2:18" s="8" customFormat="1" x14ac:dyDescent="0.2">
      <c r="B7785" s="119" t="s">
        <v>23</v>
      </c>
      <c r="C7785" s="14" t="s">
        <v>351</v>
      </c>
      <c r="D7785" s="118">
        <f t="shared" si="486"/>
        <v>11</v>
      </c>
      <c r="F7785" s="181">
        <v>3233093</v>
      </c>
      <c r="G7785" s="53">
        <v>11137596</v>
      </c>
      <c r="H7785" s="182">
        <v>42851</v>
      </c>
      <c r="I7785" s="40"/>
      <c r="J7785" s="188">
        <v>-8757556</v>
      </c>
      <c r="K7785" s="53">
        <v>-2482179</v>
      </c>
      <c r="L7785" s="44"/>
      <c r="M7785" s="53">
        <v>-2385266</v>
      </c>
      <c r="N7785" s="189">
        <v>-807198</v>
      </c>
      <c r="O7785" s="40"/>
      <c r="P7785" s="157">
        <f t="shared" si="484"/>
        <v>14413540</v>
      </c>
      <c r="Q7785" s="41">
        <f t="shared" si="485"/>
        <v>-14432199</v>
      </c>
      <c r="R7785" s="158">
        <f t="shared" si="487"/>
        <v>14422869.5</v>
      </c>
    </row>
    <row r="7786" spans="2:18" s="8" customFormat="1" x14ac:dyDescent="0.2">
      <c r="B7786" s="119" t="s">
        <v>24</v>
      </c>
      <c r="C7786" s="14" t="s">
        <v>351</v>
      </c>
      <c r="D7786" s="118">
        <f t="shared" si="486"/>
        <v>11</v>
      </c>
      <c r="F7786" s="181">
        <v>3226225</v>
      </c>
      <c r="G7786" s="53">
        <v>11447493</v>
      </c>
      <c r="H7786" s="182">
        <v>92721</v>
      </c>
      <c r="I7786" s="40"/>
      <c r="J7786" s="188">
        <v>-8720537</v>
      </c>
      <c r="K7786" s="53">
        <v>-2546817</v>
      </c>
      <c r="L7786" s="44"/>
      <c r="M7786" s="53">
        <v>-2701179</v>
      </c>
      <c r="N7786" s="189">
        <v>-682568</v>
      </c>
      <c r="O7786" s="40"/>
      <c r="P7786" s="157">
        <f t="shared" si="484"/>
        <v>14766439</v>
      </c>
      <c r="Q7786" s="41">
        <f t="shared" si="485"/>
        <v>-14651101</v>
      </c>
      <c r="R7786" s="158">
        <f t="shared" si="487"/>
        <v>14708770</v>
      </c>
    </row>
    <row r="7787" spans="2:18" s="8" customFormat="1" x14ac:dyDescent="0.2">
      <c r="B7787" s="119" t="s">
        <v>25</v>
      </c>
      <c r="C7787" s="14" t="s">
        <v>351</v>
      </c>
      <c r="D7787" s="118">
        <f t="shared" si="486"/>
        <v>11</v>
      </c>
      <c r="F7787" s="181">
        <v>3230081</v>
      </c>
      <c r="G7787" s="53">
        <v>11868642</v>
      </c>
      <c r="H7787" s="182">
        <v>88088</v>
      </c>
      <c r="I7787" s="40"/>
      <c r="J7787" s="188">
        <v>-8724360</v>
      </c>
      <c r="K7787" s="53">
        <v>-2692188</v>
      </c>
      <c r="L7787" s="44"/>
      <c r="M7787" s="53">
        <v>-3444173</v>
      </c>
      <c r="N7787" s="189">
        <v>-629955</v>
      </c>
      <c r="O7787" s="40"/>
      <c r="P7787" s="157">
        <f t="shared" si="484"/>
        <v>15186811</v>
      </c>
      <c r="Q7787" s="41">
        <f t="shared" si="485"/>
        <v>-15490676</v>
      </c>
      <c r="R7787" s="158">
        <f t="shared" si="487"/>
        <v>15338743.5</v>
      </c>
    </row>
    <row r="7788" spans="2:18" s="8" customFormat="1" x14ac:dyDescent="0.2">
      <c r="B7788" s="119" t="s">
        <v>2</v>
      </c>
      <c r="C7788" s="14" t="s">
        <v>352</v>
      </c>
      <c r="D7788" s="118">
        <f t="shared" si="486"/>
        <v>11</v>
      </c>
      <c r="F7788" s="181">
        <v>3674533</v>
      </c>
      <c r="G7788" s="53">
        <v>12288130</v>
      </c>
      <c r="H7788" s="182">
        <v>494542</v>
      </c>
      <c r="I7788" s="40"/>
      <c r="J7788" s="188">
        <v>-9682799</v>
      </c>
      <c r="K7788" s="53">
        <v>-2880317</v>
      </c>
      <c r="L7788" s="44"/>
      <c r="M7788" s="53">
        <v>-4727680</v>
      </c>
      <c r="N7788" s="189">
        <v>-210676</v>
      </c>
      <c r="O7788" s="40"/>
      <c r="P7788" s="157">
        <f t="shared" si="484"/>
        <v>16457205</v>
      </c>
      <c r="Q7788" s="41">
        <f t="shared" si="485"/>
        <v>-17501472</v>
      </c>
      <c r="R7788" s="158">
        <f t="shared" si="487"/>
        <v>16979338.5</v>
      </c>
    </row>
    <row r="7789" spans="2:18" s="8" customFormat="1" x14ac:dyDescent="0.2">
      <c r="B7789" s="119" t="s">
        <v>3</v>
      </c>
      <c r="C7789" s="14" t="s">
        <v>352</v>
      </c>
      <c r="D7789" s="118">
        <f t="shared" si="486"/>
        <v>11</v>
      </c>
      <c r="F7789" s="181">
        <v>4077623</v>
      </c>
      <c r="G7789" s="53">
        <v>12709962</v>
      </c>
      <c r="H7789" s="182">
        <v>956140</v>
      </c>
      <c r="I7789" s="40"/>
      <c r="J7789" s="188">
        <v>-10068747</v>
      </c>
      <c r="K7789" s="53">
        <v>-3116220</v>
      </c>
      <c r="L7789" s="44"/>
      <c r="M7789" s="53">
        <v>-5720639</v>
      </c>
      <c r="N7789" s="189">
        <v>-252107</v>
      </c>
      <c r="O7789" s="40"/>
      <c r="P7789" s="157">
        <f t="shared" si="484"/>
        <v>17743725</v>
      </c>
      <c r="Q7789" s="41">
        <f t="shared" si="485"/>
        <v>-19157713</v>
      </c>
      <c r="R7789" s="158">
        <f t="shared" si="487"/>
        <v>18450719</v>
      </c>
    </row>
    <row r="7790" spans="2:18" s="8" customFormat="1" x14ac:dyDescent="0.2">
      <c r="B7790" s="119" t="s">
        <v>4</v>
      </c>
      <c r="C7790" s="14" t="s">
        <v>352</v>
      </c>
      <c r="D7790" s="118">
        <f t="shared" si="486"/>
        <v>11</v>
      </c>
      <c r="F7790" s="181">
        <v>4424665</v>
      </c>
      <c r="G7790" s="53">
        <v>13307844</v>
      </c>
      <c r="H7790" s="182">
        <v>1883404</v>
      </c>
      <c r="I7790" s="40"/>
      <c r="J7790" s="188">
        <v>-10037795</v>
      </c>
      <c r="K7790" s="53">
        <v>-3369830</v>
      </c>
      <c r="L7790" s="44"/>
      <c r="M7790" s="53">
        <v>-5868131</v>
      </c>
      <c r="N7790" s="189">
        <v>-805298</v>
      </c>
      <c r="O7790" s="40"/>
      <c r="P7790" s="157">
        <f t="shared" si="484"/>
        <v>19615913</v>
      </c>
      <c r="Q7790" s="41">
        <f t="shared" si="485"/>
        <v>-20081054</v>
      </c>
      <c r="R7790" s="158">
        <f t="shared" si="487"/>
        <v>19848483.5</v>
      </c>
    </row>
    <row r="7791" spans="2:18" s="8" customFormat="1" x14ac:dyDescent="0.2">
      <c r="B7791" s="119" t="s">
        <v>5</v>
      </c>
      <c r="C7791" s="14" t="s">
        <v>352</v>
      </c>
      <c r="D7791" s="118">
        <f t="shared" si="486"/>
        <v>11</v>
      </c>
      <c r="F7791" s="181">
        <v>4357477</v>
      </c>
      <c r="G7791" s="53">
        <v>12787323</v>
      </c>
      <c r="H7791" s="182">
        <v>2549519</v>
      </c>
      <c r="I7791" s="40"/>
      <c r="J7791" s="188">
        <v>-10099953</v>
      </c>
      <c r="K7791" s="53">
        <v>-3324339</v>
      </c>
      <c r="L7791" s="44"/>
      <c r="M7791" s="53">
        <v>-5662318</v>
      </c>
      <c r="N7791" s="189">
        <v>-847071</v>
      </c>
      <c r="O7791" s="40"/>
      <c r="P7791" s="157">
        <f t="shared" si="484"/>
        <v>19694319</v>
      </c>
      <c r="Q7791" s="41">
        <f t="shared" si="485"/>
        <v>-19933681</v>
      </c>
      <c r="R7791" s="158">
        <f t="shared" si="487"/>
        <v>19814000</v>
      </c>
    </row>
    <row r="7792" spans="2:18" s="8" customFormat="1" x14ac:dyDescent="0.2">
      <c r="B7792" s="119" t="s">
        <v>6</v>
      </c>
      <c r="C7792" s="14" t="s">
        <v>352</v>
      </c>
      <c r="D7792" s="118">
        <f t="shared" si="486"/>
        <v>11</v>
      </c>
      <c r="F7792" s="181">
        <v>4259665</v>
      </c>
      <c r="G7792" s="53">
        <v>12080682</v>
      </c>
      <c r="H7792" s="182">
        <v>2138191</v>
      </c>
      <c r="I7792" s="40"/>
      <c r="J7792" s="188">
        <v>-10088957</v>
      </c>
      <c r="K7792" s="53">
        <v>-3294720</v>
      </c>
      <c r="L7792" s="44"/>
      <c r="M7792" s="53">
        <v>-5328279</v>
      </c>
      <c r="N7792" s="189">
        <v>-474813</v>
      </c>
      <c r="O7792" s="40"/>
      <c r="P7792" s="157">
        <f t="shared" si="484"/>
        <v>18478538</v>
      </c>
      <c r="Q7792" s="41">
        <f t="shared" si="485"/>
        <v>-19186769</v>
      </c>
      <c r="R7792" s="158">
        <f t="shared" si="487"/>
        <v>18832653.5</v>
      </c>
    </row>
    <row r="7793" spans="2:18" s="8" customFormat="1" x14ac:dyDescent="0.2">
      <c r="B7793" s="119" t="s">
        <v>7</v>
      </c>
      <c r="C7793" s="14" t="s">
        <v>352</v>
      </c>
      <c r="D7793" s="118">
        <f t="shared" si="486"/>
        <v>11</v>
      </c>
      <c r="F7793" s="181">
        <v>4186754</v>
      </c>
      <c r="G7793" s="53">
        <v>11848257</v>
      </c>
      <c r="H7793" s="182">
        <v>1896642</v>
      </c>
      <c r="I7793" s="40"/>
      <c r="J7793" s="188">
        <v>-9969654</v>
      </c>
      <c r="K7793" s="53">
        <v>-3346726</v>
      </c>
      <c r="L7793" s="44"/>
      <c r="M7793" s="53">
        <v>-5128808</v>
      </c>
      <c r="N7793" s="189">
        <v>-273315</v>
      </c>
      <c r="O7793" s="40"/>
      <c r="P7793" s="157">
        <f t="shared" si="484"/>
        <v>17931653</v>
      </c>
      <c r="Q7793" s="41">
        <f t="shared" si="485"/>
        <v>-18718503</v>
      </c>
      <c r="R7793" s="158">
        <f t="shared" si="487"/>
        <v>18325078</v>
      </c>
    </row>
    <row r="7794" spans="2:18" s="8" customFormat="1" x14ac:dyDescent="0.2">
      <c r="B7794" s="119" t="s">
        <v>8</v>
      </c>
      <c r="C7794" s="14" t="s">
        <v>352</v>
      </c>
      <c r="D7794" s="118">
        <f t="shared" si="486"/>
        <v>11</v>
      </c>
      <c r="F7794" s="181">
        <v>4155338</v>
      </c>
      <c r="G7794" s="53">
        <v>12486508</v>
      </c>
      <c r="H7794" s="182">
        <v>2240270</v>
      </c>
      <c r="I7794" s="40"/>
      <c r="J7794" s="188">
        <v>-9972899</v>
      </c>
      <c r="K7794" s="53">
        <v>-3297440</v>
      </c>
      <c r="L7794" s="44"/>
      <c r="M7794" s="53">
        <v>-4954357</v>
      </c>
      <c r="N7794" s="189">
        <v>-208091</v>
      </c>
      <c r="O7794" s="40"/>
      <c r="P7794" s="157">
        <f t="shared" si="484"/>
        <v>18882116</v>
      </c>
      <c r="Q7794" s="41">
        <f t="shared" si="485"/>
        <v>-18432787</v>
      </c>
      <c r="R7794" s="158">
        <f t="shared" si="487"/>
        <v>18657451.5</v>
      </c>
    </row>
    <row r="7795" spans="2:18" s="8" customFormat="1" x14ac:dyDescent="0.2">
      <c r="B7795" s="119" t="s">
        <v>9</v>
      </c>
      <c r="C7795" s="14" t="s">
        <v>352</v>
      </c>
      <c r="D7795" s="118">
        <f t="shared" si="486"/>
        <v>11</v>
      </c>
      <c r="F7795" s="181">
        <v>4187099</v>
      </c>
      <c r="G7795" s="53">
        <v>12440078</v>
      </c>
      <c r="H7795" s="182">
        <v>2723394</v>
      </c>
      <c r="I7795" s="40"/>
      <c r="J7795" s="188">
        <v>-10208333</v>
      </c>
      <c r="K7795" s="53">
        <v>-3261580</v>
      </c>
      <c r="L7795" s="44"/>
      <c r="M7795" s="53">
        <v>-4815762</v>
      </c>
      <c r="N7795" s="189">
        <v>-255228</v>
      </c>
      <c r="O7795" s="40"/>
      <c r="P7795" s="157">
        <f t="shared" si="484"/>
        <v>19350571</v>
      </c>
      <c r="Q7795" s="41">
        <f t="shared" si="485"/>
        <v>-18540903</v>
      </c>
      <c r="R7795" s="158">
        <f t="shared" si="487"/>
        <v>18945737</v>
      </c>
    </row>
    <row r="7796" spans="2:18" s="8" customFormat="1" x14ac:dyDescent="0.2">
      <c r="B7796" s="119" t="s">
        <v>10</v>
      </c>
      <c r="C7796" s="14" t="s">
        <v>352</v>
      </c>
      <c r="D7796" s="118">
        <f t="shared" si="486"/>
        <v>11</v>
      </c>
      <c r="F7796" s="181">
        <v>4148297</v>
      </c>
      <c r="G7796" s="53">
        <v>11974366</v>
      </c>
      <c r="H7796" s="182">
        <v>1977720</v>
      </c>
      <c r="I7796" s="40"/>
      <c r="J7796" s="188">
        <v>-10028843</v>
      </c>
      <c r="K7796" s="53">
        <v>-3263642</v>
      </c>
      <c r="L7796" s="44"/>
      <c r="M7796" s="53">
        <v>-4777142</v>
      </c>
      <c r="N7796" s="189">
        <v>-270239</v>
      </c>
      <c r="O7796" s="40"/>
      <c r="P7796" s="157">
        <f t="shared" si="484"/>
        <v>18100383</v>
      </c>
      <c r="Q7796" s="41">
        <f t="shared" si="485"/>
        <v>-18339866</v>
      </c>
      <c r="R7796" s="158">
        <f t="shared" si="487"/>
        <v>18220124.5</v>
      </c>
    </row>
    <row r="7797" spans="2:18" s="8" customFormat="1" x14ac:dyDescent="0.2">
      <c r="B7797" s="119" t="s">
        <v>11</v>
      </c>
      <c r="C7797" s="14" t="s">
        <v>352</v>
      </c>
      <c r="D7797" s="118">
        <f t="shared" si="486"/>
        <v>11</v>
      </c>
      <c r="F7797" s="181">
        <v>4171451</v>
      </c>
      <c r="G7797" s="53">
        <v>12269354</v>
      </c>
      <c r="H7797" s="182">
        <v>1564687</v>
      </c>
      <c r="I7797" s="40"/>
      <c r="J7797" s="188">
        <v>-10012798</v>
      </c>
      <c r="K7797" s="53">
        <v>-3356126</v>
      </c>
      <c r="L7797" s="44"/>
      <c r="M7797" s="53">
        <v>-5057438</v>
      </c>
      <c r="N7797" s="189">
        <v>-276267</v>
      </c>
      <c r="O7797" s="40"/>
      <c r="P7797" s="157">
        <f t="shared" si="484"/>
        <v>18005492</v>
      </c>
      <c r="Q7797" s="41">
        <f t="shared" si="485"/>
        <v>-18702629</v>
      </c>
      <c r="R7797" s="158">
        <f t="shared" si="487"/>
        <v>18354060.5</v>
      </c>
    </row>
    <row r="7798" spans="2:18" s="8" customFormat="1" x14ac:dyDescent="0.2">
      <c r="B7798" s="119" t="s">
        <v>12</v>
      </c>
      <c r="C7798" s="14" t="s">
        <v>352</v>
      </c>
      <c r="D7798" s="118">
        <f t="shared" si="486"/>
        <v>11</v>
      </c>
      <c r="F7798" s="181">
        <v>4342274</v>
      </c>
      <c r="G7798" s="53">
        <v>12321110</v>
      </c>
      <c r="H7798" s="182">
        <v>2197705</v>
      </c>
      <c r="I7798" s="40"/>
      <c r="J7798" s="188">
        <v>-9973973</v>
      </c>
      <c r="K7798" s="53">
        <v>-3429209</v>
      </c>
      <c r="L7798" s="44"/>
      <c r="M7798" s="53">
        <v>-5394300</v>
      </c>
      <c r="N7798" s="189">
        <v>-286352</v>
      </c>
      <c r="O7798" s="40"/>
      <c r="P7798" s="157">
        <f t="shared" si="484"/>
        <v>18861089</v>
      </c>
      <c r="Q7798" s="41">
        <f t="shared" si="485"/>
        <v>-19083834</v>
      </c>
      <c r="R7798" s="158">
        <f t="shared" si="487"/>
        <v>18972461.5</v>
      </c>
    </row>
    <row r="7799" spans="2:18" s="8" customFormat="1" x14ac:dyDescent="0.2">
      <c r="B7799" s="119" t="s">
        <v>13</v>
      </c>
      <c r="C7799" s="14" t="s">
        <v>352</v>
      </c>
      <c r="D7799" s="118">
        <f t="shared" si="486"/>
        <v>11</v>
      </c>
      <c r="F7799" s="181">
        <v>4301211</v>
      </c>
      <c r="G7799" s="53">
        <v>12549094</v>
      </c>
      <c r="H7799" s="182">
        <v>2156362</v>
      </c>
      <c r="I7799" s="40"/>
      <c r="J7799" s="188">
        <v>-10079574</v>
      </c>
      <c r="K7799" s="53">
        <v>-3509992</v>
      </c>
      <c r="L7799" s="44"/>
      <c r="M7799" s="53">
        <v>-5535969</v>
      </c>
      <c r="N7799" s="189">
        <v>-222846</v>
      </c>
      <c r="O7799" s="40"/>
      <c r="P7799" s="157">
        <f t="shared" si="484"/>
        <v>19006667</v>
      </c>
      <c r="Q7799" s="41">
        <f t="shared" si="485"/>
        <v>-19348381</v>
      </c>
      <c r="R7799" s="158">
        <f t="shared" si="487"/>
        <v>19177524</v>
      </c>
    </row>
    <row r="7800" spans="2:18" s="8" customFormat="1" x14ac:dyDescent="0.2">
      <c r="B7800" s="119" t="s">
        <v>14</v>
      </c>
      <c r="C7800" s="14" t="s">
        <v>352</v>
      </c>
      <c r="D7800" s="118">
        <f t="shared" si="486"/>
        <v>11</v>
      </c>
      <c r="F7800" s="181">
        <v>4312078</v>
      </c>
      <c r="G7800" s="53">
        <v>12521718</v>
      </c>
      <c r="H7800" s="182">
        <v>2149694</v>
      </c>
      <c r="I7800" s="40"/>
      <c r="J7800" s="188">
        <v>-9988174</v>
      </c>
      <c r="K7800" s="53">
        <v>-3509290</v>
      </c>
      <c r="L7800" s="44"/>
      <c r="M7800" s="53">
        <v>-5345759</v>
      </c>
      <c r="N7800" s="189">
        <v>-368939</v>
      </c>
      <c r="O7800" s="40"/>
      <c r="P7800" s="157">
        <f t="shared" si="484"/>
        <v>18983490</v>
      </c>
      <c r="Q7800" s="41">
        <f t="shared" si="485"/>
        <v>-19212162</v>
      </c>
      <c r="R7800" s="158">
        <f t="shared" si="487"/>
        <v>19097826</v>
      </c>
    </row>
    <row r="7801" spans="2:18" s="8" customFormat="1" x14ac:dyDescent="0.2">
      <c r="B7801" s="119" t="s">
        <v>15</v>
      </c>
      <c r="C7801" s="14" t="s">
        <v>352</v>
      </c>
      <c r="D7801" s="118">
        <f t="shared" si="486"/>
        <v>11</v>
      </c>
      <c r="F7801" s="181">
        <v>4371138</v>
      </c>
      <c r="G7801" s="53">
        <v>12279225</v>
      </c>
      <c r="H7801" s="182">
        <v>2092585</v>
      </c>
      <c r="I7801" s="40"/>
      <c r="J7801" s="188">
        <v>-9976271</v>
      </c>
      <c r="K7801" s="53">
        <v>-3529625</v>
      </c>
      <c r="L7801" s="44"/>
      <c r="M7801" s="53">
        <v>-5120398</v>
      </c>
      <c r="N7801" s="189">
        <v>-314517</v>
      </c>
      <c r="O7801" s="40"/>
      <c r="P7801" s="157">
        <f t="shared" si="484"/>
        <v>18742948</v>
      </c>
      <c r="Q7801" s="41">
        <f t="shared" si="485"/>
        <v>-18940811</v>
      </c>
      <c r="R7801" s="158">
        <f t="shared" si="487"/>
        <v>18841879.5</v>
      </c>
    </row>
    <row r="7802" spans="2:18" s="8" customFormat="1" x14ac:dyDescent="0.2">
      <c r="B7802" s="119" t="s">
        <v>16</v>
      </c>
      <c r="C7802" s="14" t="s">
        <v>352</v>
      </c>
      <c r="D7802" s="118">
        <f t="shared" si="486"/>
        <v>11</v>
      </c>
      <c r="F7802" s="181">
        <v>4142169</v>
      </c>
      <c r="G7802" s="53">
        <v>12302767</v>
      </c>
      <c r="H7802" s="182">
        <v>1861875</v>
      </c>
      <c r="I7802" s="40"/>
      <c r="J7802" s="188">
        <v>-9916219</v>
      </c>
      <c r="K7802" s="53">
        <v>-3376270</v>
      </c>
      <c r="L7802" s="44"/>
      <c r="M7802" s="53">
        <v>-4680656</v>
      </c>
      <c r="N7802" s="189">
        <v>-200369</v>
      </c>
      <c r="O7802" s="40"/>
      <c r="P7802" s="157">
        <f t="shared" si="484"/>
        <v>18306811</v>
      </c>
      <c r="Q7802" s="41">
        <f t="shared" si="485"/>
        <v>-18173514</v>
      </c>
      <c r="R7802" s="158">
        <f t="shared" si="487"/>
        <v>18240162.5</v>
      </c>
    </row>
    <row r="7803" spans="2:18" s="8" customFormat="1" x14ac:dyDescent="0.2">
      <c r="B7803" s="119" t="s">
        <v>17</v>
      </c>
      <c r="C7803" s="14" t="s">
        <v>352</v>
      </c>
      <c r="D7803" s="118">
        <f t="shared" si="486"/>
        <v>11</v>
      </c>
      <c r="F7803" s="181">
        <v>4226802</v>
      </c>
      <c r="G7803" s="53">
        <v>12302292</v>
      </c>
      <c r="H7803" s="182">
        <v>1507937</v>
      </c>
      <c r="I7803" s="40"/>
      <c r="J7803" s="188">
        <v>-9899817</v>
      </c>
      <c r="K7803" s="53">
        <v>-3197379</v>
      </c>
      <c r="L7803" s="44"/>
      <c r="M7803" s="53">
        <v>-4240175</v>
      </c>
      <c r="N7803" s="189">
        <v>-200109</v>
      </c>
      <c r="O7803" s="40"/>
      <c r="P7803" s="157">
        <f t="shared" si="484"/>
        <v>18037031</v>
      </c>
      <c r="Q7803" s="41">
        <f t="shared" si="485"/>
        <v>-17537480</v>
      </c>
      <c r="R7803" s="158">
        <f t="shared" si="487"/>
        <v>17787255.5</v>
      </c>
    </row>
    <row r="7804" spans="2:18" s="8" customFormat="1" x14ac:dyDescent="0.2">
      <c r="B7804" s="119" t="s">
        <v>18</v>
      </c>
      <c r="C7804" s="14" t="s">
        <v>352</v>
      </c>
      <c r="D7804" s="118">
        <f t="shared" si="486"/>
        <v>11</v>
      </c>
      <c r="F7804" s="181">
        <v>3998589</v>
      </c>
      <c r="G7804" s="53">
        <v>12407139</v>
      </c>
      <c r="H7804" s="182">
        <v>866811</v>
      </c>
      <c r="I7804" s="40"/>
      <c r="J7804" s="188">
        <v>-10101184</v>
      </c>
      <c r="K7804" s="53">
        <v>-3149633</v>
      </c>
      <c r="L7804" s="44"/>
      <c r="M7804" s="53">
        <v>-3497341</v>
      </c>
      <c r="N7804" s="189">
        <v>-232291</v>
      </c>
      <c r="O7804" s="40"/>
      <c r="P7804" s="157">
        <f t="shared" si="484"/>
        <v>17272539</v>
      </c>
      <c r="Q7804" s="41">
        <f t="shared" si="485"/>
        <v>-16980449</v>
      </c>
      <c r="R7804" s="158">
        <f t="shared" si="487"/>
        <v>17126494</v>
      </c>
    </row>
    <row r="7805" spans="2:18" s="8" customFormat="1" x14ac:dyDescent="0.2">
      <c r="B7805" s="119" t="s">
        <v>19</v>
      </c>
      <c r="C7805" s="14" t="s">
        <v>352</v>
      </c>
      <c r="D7805" s="118">
        <f t="shared" si="486"/>
        <v>11</v>
      </c>
      <c r="F7805" s="181">
        <v>3784435</v>
      </c>
      <c r="G7805" s="53">
        <v>12197174</v>
      </c>
      <c r="H7805" s="182">
        <v>469282</v>
      </c>
      <c r="I7805" s="40"/>
      <c r="J7805" s="188">
        <v>-9938983</v>
      </c>
      <c r="K7805" s="53">
        <v>-2998306</v>
      </c>
      <c r="L7805" s="44"/>
      <c r="M7805" s="53">
        <v>-2613069</v>
      </c>
      <c r="N7805" s="189">
        <v>-536056</v>
      </c>
      <c r="O7805" s="40"/>
      <c r="P7805" s="157">
        <f t="shared" si="484"/>
        <v>16450891</v>
      </c>
      <c r="Q7805" s="41">
        <f t="shared" si="485"/>
        <v>-16086414</v>
      </c>
      <c r="R7805" s="158">
        <f t="shared" si="487"/>
        <v>16268652.5</v>
      </c>
    </row>
    <row r="7806" spans="2:18" s="8" customFormat="1" x14ac:dyDescent="0.2">
      <c r="B7806" s="119" t="s">
        <v>20</v>
      </c>
      <c r="C7806" s="14" t="s">
        <v>352</v>
      </c>
      <c r="D7806" s="118">
        <f t="shared" si="486"/>
        <v>11</v>
      </c>
      <c r="F7806" s="181">
        <v>3681600</v>
      </c>
      <c r="G7806" s="53">
        <v>12210068</v>
      </c>
      <c r="H7806" s="182">
        <v>151947</v>
      </c>
      <c r="I7806" s="40"/>
      <c r="J7806" s="188">
        <v>-9652299</v>
      </c>
      <c r="K7806" s="53">
        <v>-2782028</v>
      </c>
      <c r="L7806" s="44"/>
      <c r="M7806" s="53">
        <v>-2207744</v>
      </c>
      <c r="N7806" s="189">
        <v>-579877</v>
      </c>
      <c r="O7806" s="40"/>
      <c r="P7806" s="157">
        <f t="shared" si="484"/>
        <v>16043615</v>
      </c>
      <c r="Q7806" s="41">
        <f t="shared" si="485"/>
        <v>-15221948</v>
      </c>
      <c r="R7806" s="158">
        <f t="shared" si="487"/>
        <v>15632781.5</v>
      </c>
    </row>
    <row r="7807" spans="2:18" s="8" customFormat="1" x14ac:dyDescent="0.2">
      <c r="B7807" s="119" t="s">
        <v>21</v>
      </c>
      <c r="C7807" s="14" t="s">
        <v>352</v>
      </c>
      <c r="D7807" s="118">
        <f t="shared" si="486"/>
        <v>11</v>
      </c>
      <c r="F7807" s="181">
        <v>3614707</v>
      </c>
      <c r="G7807" s="53">
        <v>11800718</v>
      </c>
      <c r="H7807" s="182">
        <v>117448</v>
      </c>
      <c r="I7807" s="40"/>
      <c r="J7807" s="188">
        <v>-9913465</v>
      </c>
      <c r="K7807" s="53">
        <v>-2699660</v>
      </c>
      <c r="L7807" s="44"/>
      <c r="M7807" s="53">
        <v>-2181831</v>
      </c>
      <c r="N7807" s="189">
        <v>-679325</v>
      </c>
      <c r="O7807" s="40"/>
      <c r="P7807" s="157">
        <f t="shared" si="484"/>
        <v>15532873</v>
      </c>
      <c r="Q7807" s="41">
        <f t="shared" si="485"/>
        <v>-15474281</v>
      </c>
      <c r="R7807" s="158">
        <f t="shared" si="487"/>
        <v>15503577</v>
      </c>
    </row>
    <row r="7808" spans="2:18" s="8" customFormat="1" x14ac:dyDescent="0.2">
      <c r="B7808" s="119" t="s">
        <v>22</v>
      </c>
      <c r="C7808" s="14" t="s">
        <v>352</v>
      </c>
      <c r="D7808" s="118">
        <f t="shared" si="486"/>
        <v>11</v>
      </c>
      <c r="F7808" s="181">
        <v>3610928</v>
      </c>
      <c r="G7808" s="53">
        <v>11322045</v>
      </c>
      <c r="H7808" s="182">
        <v>68301</v>
      </c>
      <c r="I7808" s="40"/>
      <c r="J7808" s="188">
        <v>-9889325</v>
      </c>
      <c r="K7808" s="53">
        <v>-2651430</v>
      </c>
      <c r="L7808" s="44"/>
      <c r="M7808" s="53">
        <v>-2290536</v>
      </c>
      <c r="N7808" s="189">
        <v>-617890</v>
      </c>
      <c r="O7808" s="40"/>
      <c r="P7808" s="157">
        <f t="shared" si="484"/>
        <v>15001274</v>
      </c>
      <c r="Q7808" s="41">
        <f t="shared" si="485"/>
        <v>-15449181</v>
      </c>
      <c r="R7808" s="158">
        <f t="shared" si="487"/>
        <v>15225227.5</v>
      </c>
    </row>
    <row r="7809" spans="2:18" s="8" customFormat="1" x14ac:dyDescent="0.2">
      <c r="B7809" s="119" t="s">
        <v>23</v>
      </c>
      <c r="C7809" s="14" t="s">
        <v>352</v>
      </c>
      <c r="D7809" s="118">
        <f t="shared" si="486"/>
        <v>11</v>
      </c>
      <c r="F7809" s="181">
        <v>3642187</v>
      </c>
      <c r="G7809" s="53">
        <v>11633371</v>
      </c>
      <c r="H7809" s="182">
        <v>210241</v>
      </c>
      <c r="I7809" s="40"/>
      <c r="J7809" s="188">
        <v>-9539297</v>
      </c>
      <c r="K7809" s="53">
        <v>-2519655</v>
      </c>
      <c r="L7809" s="44"/>
      <c r="M7809" s="53">
        <v>-2470451</v>
      </c>
      <c r="N7809" s="189">
        <v>-617838</v>
      </c>
      <c r="O7809" s="40"/>
      <c r="P7809" s="157">
        <f t="shared" si="484"/>
        <v>15485799</v>
      </c>
      <c r="Q7809" s="41">
        <f t="shared" si="485"/>
        <v>-15147241</v>
      </c>
      <c r="R7809" s="158">
        <f t="shared" si="487"/>
        <v>15316520</v>
      </c>
    </row>
    <row r="7810" spans="2:18" s="8" customFormat="1" x14ac:dyDescent="0.2">
      <c r="B7810" s="119" t="s">
        <v>24</v>
      </c>
      <c r="C7810" s="14" t="s">
        <v>352</v>
      </c>
      <c r="D7810" s="118">
        <f t="shared" si="486"/>
        <v>11</v>
      </c>
      <c r="F7810" s="181">
        <v>3661389</v>
      </c>
      <c r="G7810" s="53">
        <v>11628504</v>
      </c>
      <c r="H7810" s="182">
        <v>174572</v>
      </c>
      <c r="I7810" s="40"/>
      <c r="J7810" s="188">
        <v>-9507977</v>
      </c>
      <c r="K7810" s="53">
        <v>-2448271</v>
      </c>
      <c r="L7810" s="44"/>
      <c r="M7810" s="53">
        <v>-2813406</v>
      </c>
      <c r="N7810" s="189">
        <v>-502442</v>
      </c>
      <c r="O7810" s="40"/>
      <c r="P7810" s="157">
        <f t="shared" si="484"/>
        <v>15464465</v>
      </c>
      <c r="Q7810" s="41">
        <f t="shared" si="485"/>
        <v>-15272096</v>
      </c>
      <c r="R7810" s="158">
        <f t="shared" si="487"/>
        <v>15368280.5</v>
      </c>
    </row>
    <row r="7811" spans="2:18" s="8" customFormat="1" x14ac:dyDescent="0.2">
      <c r="B7811" s="119" t="s">
        <v>25</v>
      </c>
      <c r="C7811" s="14" t="s">
        <v>352</v>
      </c>
      <c r="D7811" s="118">
        <f t="shared" si="486"/>
        <v>11</v>
      </c>
      <c r="F7811" s="181">
        <v>3700024</v>
      </c>
      <c r="G7811" s="53">
        <v>11919917</v>
      </c>
      <c r="H7811" s="182">
        <v>233229</v>
      </c>
      <c r="I7811" s="40"/>
      <c r="J7811" s="188">
        <v>-9585138</v>
      </c>
      <c r="K7811" s="53">
        <v>-2665200</v>
      </c>
      <c r="L7811" s="44"/>
      <c r="M7811" s="53">
        <v>-3594833</v>
      </c>
      <c r="N7811" s="189">
        <v>-361554</v>
      </c>
      <c r="O7811" s="40"/>
      <c r="P7811" s="157">
        <f t="shared" si="484"/>
        <v>15853170</v>
      </c>
      <c r="Q7811" s="41">
        <f t="shared" si="485"/>
        <v>-16206725</v>
      </c>
      <c r="R7811" s="158">
        <f t="shared" si="487"/>
        <v>16029947.5</v>
      </c>
    </row>
    <row r="7812" spans="2:18" s="8" customFormat="1" x14ac:dyDescent="0.2">
      <c r="B7812" s="119" t="s">
        <v>2</v>
      </c>
      <c r="C7812" s="14" t="s">
        <v>353</v>
      </c>
      <c r="D7812" s="118">
        <f t="shared" si="486"/>
        <v>11</v>
      </c>
      <c r="F7812" s="181">
        <v>3706023</v>
      </c>
      <c r="G7812" s="53">
        <v>12000478</v>
      </c>
      <c r="H7812" s="182">
        <v>1275352</v>
      </c>
      <c r="I7812" s="40"/>
      <c r="J7812" s="188">
        <v>-9342743</v>
      </c>
      <c r="K7812" s="53">
        <v>-3064804</v>
      </c>
      <c r="L7812" s="44"/>
      <c r="M7812" s="53">
        <v>-4923791</v>
      </c>
      <c r="N7812" s="189">
        <v>-302799</v>
      </c>
      <c r="O7812" s="40"/>
      <c r="P7812" s="157">
        <f t="shared" si="484"/>
        <v>16981853</v>
      </c>
      <c r="Q7812" s="41">
        <f t="shared" si="485"/>
        <v>-17634137</v>
      </c>
      <c r="R7812" s="158">
        <f t="shared" si="487"/>
        <v>17307995</v>
      </c>
    </row>
    <row r="7813" spans="2:18" s="8" customFormat="1" x14ac:dyDescent="0.2">
      <c r="B7813" s="119" t="s">
        <v>3</v>
      </c>
      <c r="C7813" s="14" t="s">
        <v>353</v>
      </c>
      <c r="D7813" s="118">
        <f t="shared" si="486"/>
        <v>11</v>
      </c>
      <c r="F7813" s="181">
        <v>4000992</v>
      </c>
      <c r="G7813" s="53">
        <v>12789607</v>
      </c>
      <c r="H7813" s="182">
        <v>1846459</v>
      </c>
      <c r="I7813" s="40"/>
      <c r="J7813" s="188">
        <v>-9649546</v>
      </c>
      <c r="K7813" s="53">
        <v>-3280209</v>
      </c>
      <c r="L7813" s="44"/>
      <c r="M7813" s="53">
        <v>-5861572</v>
      </c>
      <c r="N7813" s="189">
        <v>-294950</v>
      </c>
      <c r="O7813" s="40"/>
      <c r="P7813" s="157">
        <f t="shared" si="484"/>
        <v>18637058</v>
      </c>
      <c r="Q7813" s="41">
        <f t="shared" si="485"/>
        <v>-19086277</v>
      </c>
      <c r="R7813" s="158">
        <f t="shared" si="487"/>
        <v>18861667.5</v>
      </c>
    </row>
    <row r="7814" spans="2:18" s="8" customFormat="1" x14ac:dyDescent="0.2">
      <c r="B7814" s="119" t="s">
        <v>4</v>
      </c>
      <c r="C7814" s="14" t="s">
        <v>353</v>
      </c>
      <c r="D7814" s="118">
        <f t="shared" si="486"/>
        <v>11</v>
      </c>
      <c r="F7814" s="181">
        <v>4018930</v>
      </c>
      <c r="G7814" s="53">
        <v>12361829</v>
      </c>
      <c r="H7814" s="182">
        <v>2637497</v>
      </c>
      <c r="I7814" s="40"/>
      <c r="J7814" s="188">
        <v>-9867226</v>
      </c>
      <c r="K7814" s="53">
        <v>-3474709</v>
      </c>
      <c r="L7814" s="44"/>
      <c r="M7814" s="53">
        <v>-5892970</v>
      </c>
      <c r="N7814" s="189">
        <v>-219640</v>
      </c>
      <c r="O7814" s="40"/>
      <c r="P7814" s="157">
        <f t="shared" si="484"/>
        <v>19018256</v>
      </c>
      <c r="Q7814" s="41">
        <f t="shared" si="485"/>
        <v>-19454545</v>
      </c>
      <c r="R7814" s="158">
        <f t="shared" si="487"/>
        <v>19236400.5</v>
      </c>
    </row>
    <row r="7815" spans="2:18" s="8" customFormat="1" x14ac:dyDescent="0.2">
      <c r="B7815" s="119" t="s">
        <v>5</v>
      </c>
      <c r="C7815" s="14" t="s">
        <v>353</v>
      </c>
      <c r="D7815" s="118">
        <f t="shared" si="486"/>
        <v>11</v>
      </c>
      <c r="F7815" s="181">
        <v>4049744</v>
      </c>
      <c r="G7815" s="53">
        <v>12120566</v>
      </c>
      <c r="H7815" s="182">
        <v>2777788</v>
      </c>
      <c r="I7815" s="40"/>
      <c r="J7815" s="188">
        <v>-10083291</v>
      </c>
      <c r="K7815" s="53">
        <v>-3438277</v>
      </c>
      <c r="L7815" s="44"/>
      <c r="M7815" s="53">
        <v>-5549574</v>
      </c>
      <c r="N7815" s="189">
        <v>-220765</v>
      </c>
      <c r="O7815" s="40"/>
      <c r="P7815" s="157">
        <f t="shared" si="484"/>
        <v>18948098</v>
      </c>
      <c r="Q7815" s="41">
        <f t="shared" si="485"/>
        <v>-19291907</v>
      </c>
      <c r="R7815" s="158">
        <f t="shared" si="487"/>
        <v>19120002.5</v>
      </c>
    </row>
    <row r="7816" spans="2:18" s="8" customFormat="1" x14ac:dyDescent="0.2">
      <c r="B7816" s="119" t="s">
        <v>6</v>
      </c>
      <c r="C7816" s="14" t="s">
        <v>353</v>
      </c>
      <c r="D7816" s="118">
        <f t="shared" si="486"/>
        <v>11</v>
      </c>
      <c r="F7816" s="181">
        <v>4073020</v>
      </c>
      <c r="G7816" s="53">
        <v>12262512</v>
      </c>
      <c r="H7816" s="182">
        <v>2801816</v>
      </c>
      <c r="I7816" s="40"/>
      <c r="J7816" s="188">
        <v>-9746071</v>
      </c>
      <c r="K7816" s="53">
        <v>-3408731</v>
      </c>
      <c r="L7816" s="44"/>
      <c r="M7816" s="53">
        <v>-5014378</v>
      </c>
      <c r="N7816" s="189">
        <v>-217275</v>
      </c>
      <c r="O7816" s="40"/>
      <c r="P7816" s="157">
        <f t="shared" si="484"/>
        <v>19137348</v>
      </c>
      <c r="Q7816" s="41">
        <f t="shared" si="485"/>
        <v>-18386455</v>
      </c>
      <c r="R7816" s="158">
        <f t="shared" si="487"/>
        <v>18761901.5</v>
      </c>
    </row>
    <row r="7817" spans="2:18" s="8" customFormat="1" x14ac:dyDescent="0.2">
      <c r="B7817" s="119" t="s">
        <v>7</v>
      </c>
      <c r="C7817" s="14" t="s">
        <v>353</v>
      </c>
      <c r="D7817" s="118">
        <f t="shared" si="486"/>
        <v>11</v>
      </c>
      <c r="F7817" s="181">
        <v>3965507</v>
      </c>
      <c r="G7817" s="53">
        <v>11840449</v>
      </c>
      <c r="H7817" s="182">
        <v>2717641</v>
      </c>
      <c r="I7817" s="40"/>
      <c r="J7817" s="188">
        <v>-9385612</v>
      </c>
      <c r="K7817" s="53">
        <v>-3382067</v>
      </c>
      <c r="L7817" s="44"/>
      <c r="M7817" s="53">
        <v>-4530952</v>
      </c>
      <c r="N7817" s="189">
        <v>-217407</v>
      </c>
      <c r="O7817" s="40"/>
      <c r="P7817" s="157">
        <f t="shared" si="484"/>
        <v>18523597</v>
      </c>
      <c r="Q7817" s="41">
        <f t="shared" si="485"/>
        <v>-17516038</v>
      </c>
      <c r="R7817" s="158">
        <f t="shared" si="487"/>
        <v>18019817.5</v>
      </c>
    </row>
    <row r="7818" spans="2:18" s="8" customFormat="1" x14ac:dyDescent="0.2">
      <c r="B7818" s="119" t="s">
        <v>8</v>
      </c>
      <c r="C7818" s="14" t="s">
        <v>353</v>
      </c>
      <c r="D7818" s="118">
        <f t="shared" si="486"/>
        <v>11</v>
      </c>
      <c r="F7818" s="181">
        <v>3941522</v>
      </c>
      <c r="G7818" s="53">
        <v>11301983</v>
      </c>
      <c r="H7818" s="182">
        <v>1988087</v>
      </c>
      <c r="I7818" s="40"/>
      <c r="J7818" s="188">
        <v>-9313165</v>
      </c>
      <c r="K7818" s="53">
        <v>-3334046</v>
      </c>
      <c r="L7818" s="44"/>
      <c r="M7818" s="53">
        <v>-4179930</v>
      </c>
      <c r="N7818" s="189">
        <v>-217123</v>
      </c>
      <c r="O7818" s="40"/>
      <c r="P7818" s="157">
        <f t="shared" si="484"/>
        <v>17231592</v>
      </c>
      <c r="Q7818" s="41">
        <f t="shared" si="485"/>
        <v>-17044264</v>
      </c>
      <c r="R7818" s="158">
        <f t="shared" si="487"/>
        <v>17137928</v>
      </c>
    </row>
    <row r="7819" spans="2:18" s="8" customFormat="1" x14ac:dyDescent="0.2">
      <c r="B7819" s="119" t="s">
        <v>9</v>
      </c>
      <c r="C7819" s="14" t="s">
        <v>353</v>
      </c>
      <c r="D7819" s="118">
        <f t="shared" si="486"/>
        <v>11</v>
      </c>
      <c r="F7819" s="181">
        <v>3859269</v>
      </c>
      <c r="G7819" s="53">
        <v>11595247</v>
      </c>
      <c r="H7819" s="182">
        <v>1164737</v>
      </c>
      <c r="I7819" s="40"/>
      <c r="J7819" s="188">
        <v>-9284097</v>
      </c>
      <c r="K7819" s="53">
        <v>-3410166</v>
      </c>
      <c r="L7819" s="44"/>
      <c r="M7819" s="53">
        <v>-3964149</v>
      </c>
      <c r="N7819" s="189">
        <v>-219555</v>
      </c>
      <c r="O7819" s="40"/>
      <c r="P7819" s="157">
        <f t="shared" si="484"/>
        <v>16619253</v>
      </c>
      <c r="Q7819" s="41">
        <f t="shared" si="485"/>
        <v>-16877967</v>
      </c>
      <c r="R7819" s="158">
        <f t="shared" si="487"/>
        <v>16748610</v>
      </c>
    </row>
    <row r="7820" spans="2:18" s="8" customFormat="1" x14ac:dyDescent="0.2">
      <c r="B7820" s="119" t="s">
        <v>10</v>
      </c>
      <c r="C7820" s="14" t="s">
        <v>353</v>
      </c>
      <c r="D7820" s="118">
        <f t="shared" si="486"/>
        <v>11</v>
      </c>
      <c r="F7820" s="181">
        <v>3927876</v>
      </c>
      <c r="G7820" s="53">
        <v>12337217</v>
      </c>
      <c r="H7820" s="182">
        <v>904386</v>
      </c>
      <c r="I7820" s="40"/>
      <c r="J7820" s="188">
        <v>-9020835</v>
      </c>
      <c r="K7820" s="53">
        <v>-3360326</v>
      </c>
      <c r="L7820" s="44"/>
      <c r="M7820" s="53">
        <v>-3974420</v>
      </c>
      <c r="N7820" s="189">
        <v>-218998</v>
      </c>
      <c r="O7820" s="40"/>
      <c r="P7820" s="157">
        <f t="shared" si="484"/>
        <v>17169479</v>
      </c>
      <c r="Q7820" s="41">
        <f t="shared" si="485"/>
        <v>-16574579</v>
      </c>
      <c r="R7820" s="158">
        <f t="shared" si="487"/>
        <v>16872029</v>
      </c>
    </row>
    <row r="7821" spans="2:18" s="8" customFormat="1" x14ac:dyDescent="0.2">
      <c r="B7821" s="119" t="s">
        <v>11</v>
      </c>
      <c r="C7821" s="14" t="s">
        <v>353</v>
      </c>
      <c r="D7821" s="118">
        <f t="shared" si="486"/>
        <v>11</v>
      </c>
      <c r="F7821" s="181">
        <v>3979603</v>
      </c>
      <c r="G7821" s="53">
        <v>12153034</v>
      </c>
      <c r="H7821" s="182">
        <v>1120916</v>
      </c>
      <c r="I7821" s="40"/>
      <c r="J7821" s="188">
        <v>-9259288</v>
      </c>
      <c r="K7821" s="53">
        <v>-3368755</v>
      </c>
      <c r="L7821" s="44"/>
      <c r="M7821" s="53">
        <v>-4340055</v>
      </c>
      <c r="N7821" s="189">
        <v>-255454</v>
      </c>
      <c r="O7821" s="40"/>
      <c r="P7821" s="157">
        <f t="shared" ref="P7821:P7884" si="488">SUM(F7821:H7821)</f>
        <v>17253553</v>
      </c>
      <c r="Q7821" s="41">
        <f t="shared" ref="Q7821:Q7884" si="489">SUM(J7821:N7821)</f>
        <v>-17223552</v>
      </c>
      <c r="R7821" s="158">
        <f t="shared" si="487"/>
        <v>17238552.5</v>
      </c>
    </row>
    <row r="7822" spans="2:18" s="8" customFormat="1" x14ac:dyDescent="0.2">
      <c r="B7822" s="119" t="s">
        <v>12</v>
      </c>
      <c r="C7822" s="14" t="s">
        <v>353</v>
      </c>
      <c r="D7822" s="118">
        <f t="shared" ref="D7822:D7885" si="490">MONTH(C7822)</f>
        <v>11</v>
      </c>
      <c r="F7822" s="181">
        <v>4035255</v>
      </c>
      <c r="G7822" s="53">
        <v>11999830</v>
      </c>
      <c r="H7822" s="182">
        <v>956827</v>
      </c>
      <c r="I7822" s="40"/>
      <c r="J7822" s="188">
        <v>-9215371</v>
      </c>
      <c r="K7822" s="53">
        <v>-3428246</v>
      </c>
      <c r="L7822" s="44"/>
      <c r="M7822" s="53">
        <v>-4830610</v>
      </c>
      <c r="N7822" s="189">
        <v>-379645</v>
      </c>
      <c r="O7822" s="40"/>
      <c r="P7822" s="157">
        <f t="shared" si="488"/>
        <v>16991912</v>
      </c>
      <c r="Q7822" s="41">
        <f t="shared" si="489"/>
        <v>-17853872</v>
      </c>
      <c r="R7822" s="158">
        <f t="shared" ref="R7822:R7885" si="491">(P7822-Q7822)/2</f>
        <v>17422892</v>
      </c>
    </row>
    <row r="7823" spans="2:18" s="8" customFormat="1" x14ac:dyDescent="0.2">
      <c r="B7823" s="119" t="s">
        <v>13</v>
      </c>
      <c r="C7823" s="14" t="s">
        <v>353</v>
      </c>
      <c r="D7823" s="118">
        <f t="shared" si="490"/>
        <v>11</v>
      </c>
      <c r="F7823" s="181">
        <v>4005813</v>
      </c>
      <c r="G7823" s="53">
        <v>12203656</v>
      </c>
      <c r="H7823" s="182">
        <v>512095</v>
      </c>
      <c r="I7823" s="40"/>
      <c r="J7823" s="188">
        <v>-9289972</v>
      </c>
      <c r="K7823" s="53">
        <v>-3459424</v>
      </c>
      <c r="L7823" s="44"/>
      <c r="M7823" s="53">
        <v>-5073116</v>
      </c>
      <c r="N7823" s="189">
        <v>-360117</v>
      </c>
      <c r="O7823" s="40"/>
      <c r="P7823" s="157">
        <f t="shared" si="488"/>
        <v>16721564</v>
      </c>
      <c r="Q7823" s="41">
        <f t="shared" si="489"/>
        <v>-18182629</v>
      </c>
      <c r="R7823" s="158">
        <f t="shared" si="491"/>
        <v>17452096.5</v>
      </c>
    </row>
    <row r="7824" spans="2:18" s="8" customFormat="1" x14ac:dyDescent="0.2">
      <c r="B7824" s="119" t="s">
        <v>14</v>
      </c>
      <c r="C7824" s="14" t="s">
        <v>353</v>
      </c>
      <c r="D7824" s="118">
        <f t="shared" si="490"/>
        <v>11</v>
      </c>
      <c r="F7824" s="181">
        <v>3948758</v>
      </c>
      <c r="G7824" s="53">
        <v>12217829</v>
      </c>
      <c r="H7824" s="182">
        <v>536222</v>
      </c>
      <c r="I7824" s="40"/>
      <c r="J7824" s="188">
        <v>-9260196</v>
      </c>
      <c r="K7824" s="53">
        <v>-3364078</v>
      </c>
      <c r="L7824" s="44"/>
      <c r="M7824" s="53">
        <v>-4894207</v>
      </c>
      <c r="N7824" s="189">
        <v>-307298</v>
      </c>
      <c r="O7824" s="40"/>
      <c r="P7824" s="157">
        <f t="shared" si="488"/>
        <v>16702809</v>
      </c>
      <c r="Q7824" s="41">
        <f t="shared" si="489"/>
        <v>-17825779</v>
      </c>
      <c r="R7824" s="158">
        <f t="shared" si="491"/>
        <v>17264294</v>
      </c>
    </row>
    <row r="7825" spans="2:18" s="8" customFormat="1" x14ac:dyDescent="0.2">
      <c r="B7825" s="119" t="s">
        <v>15</v>
      </c>
      <c r="C7825" s="14" t="s">
        <v>353</v>
      </c>
      <c r="D7825" s="118">
        <f t="shared" si="490"/>
        <v>11</v>
      </c>
      <c r="F7825" s="181">
        <v>3992305</v>
      </c>
      <c r="G7825" s="53">
        <v>12729045</v>
      </c>
      <c r="H7825" s="182">
        <v>1008722</v>
      </c>
      <c r="I7825" s="40"/>
      <c r="J7825" s="188">
        <v>-9370659</v>
      </c>
      <c r="K7825" s="53">
        <v>-3276041</v>
      </c>
      <c r="L7825" s="44"/>
      <c r="M7825" s="53">
        <v>-4714051</v>
      </c>
      <c r="N7825" s="189">
        <v>-215490</v>
      </c>
      <c r="O7825" s="40"/>
      <c r="P7825" s="157">
        <f t="shared" si="488"/>
        <v>17730072</v>
      </c>
      <c r="Q7825" s="41">
        <f t="shared" si="489"/>
        <v>-17576241</v>
      </c>
      <c r="R7825" s="158">
        <f t="shared" si="491"/>
        <v>17653156.5</v>
      </c>
    </row>
    <row r="7826" spans="2:18" s="8" customFormat="1" x14ac:dyDescent="0.2">
      <c r="B7826" s="119" t="s">
        <v>16</v>
      </c>
      <c r="C7826" s="14" t="s">
        <v>353</v>
      </c>
      <c r="D7826" s="118">
        <f t="shared" si="490"/>
        <v>11</v>
      </c>
      <c r="F7826" s="181">
        <v>3942197</v>
      </c>
      <c r="G7826" s="53">
        <v>12716738</v>
      </c>
      <c r="H7826" s="182">
        <v>1180530</v>
      </c>
      <c r="I7826" s="40"/>
      <c r="J7826" s="188">
        <v>-9304724</v>
      </c>
      <c r="K7826" s="53">
        <v>-3192924</v>
      </c>
      <c r="L7826" s="44"/>
      <c r="M7826" s="53">
        <v>-4266660</v>
      </c>
      <c r="N7826" s="189">
        <v>-203752</v>
      </c>
      <c r="O7826" s="40"/>
      <c r="P7826" s="157">
        <f t="shared" si="488"/>
        <v>17839465</v>
      </c>
      <c r="Q7826" s="41">
        <f t="shared" si="489"/>
        <v>-16968060</v>
      </c>
      <c r="R7826" s="158">
        <f t="shared" si="491"/>
        <v>17403762.5</v>
      </c>
    </row>
    <row r="7827" spans="2:18" s="8" customFormat="1" x14ac:dyDescent="0.2">
      <c r="B7827" s="119" t="s">
        <v>17</v>
      </c>
      <c r="C7827" s="14" t="s">
        <v>353</v>
      </c>
      <c r="D7827" s="118">
        <f t="shared" si="490"/>
        <v>11</v>
      </c>
      <c r="F7827" s="181">
        <v>4035818</v>
      </c>
      <c r="G7827" s="53">
        <v>12612155</v>
      </c>
      <c r="H7827" s="182">
        <v>640005</v>
      </c>
      <c r="I7827" s="40"/>
      <c r="J7827" s="188">
        <v>-9273786</v>
      </c>
      <c r="K7827" s="53">
        <v>-3023661</v>
      </c>
      <c r="L7827" s="44"/>
      <c r="M7827" s="53">
        <v>-3792825</v>
      </c>
      <c r="N7827" s="189">
        <v>-229658</v>
      </c>
      <c r="O7827" s="40"/>
      <c r="P7827" s="157">
        <f t="shared" si="488"/>
        <v>17287978</v>
      </c>
      <c r="Q7827" s="41">
        <f t="shared" si="489"/>
        <v>-16319930</v>
      </c>
      <c r="R7827" s="158">
        <f t="shared" si="491"/>
        <v>16803954</v>
      </c>
    </row>
    <row r="7828" spans="2:18" s="8" customFormat="1" x14ac:dyDescent="0.2">
      <c r="B7828" s="119" t="s">
        <v>18</v>
      </c>
      <c r="C7828" s="14" t="s">
        <v>353</v>
      </c>
      <c r="D7828" s="118">
        <f t="shared" si="490"/>
        <v>11</v>
      </c>
      <c r="F7828" s="181">
        <v>3839407</v>
      </c>
      <c r="G7828" s="53">
        <v>12035833</v>
      </c>
      <c r="H7828" s="182">
        <v>347740</v>
      </c>
      <c r="I7828" s="40"/>
      <c r="J7828" s="188">
        <v>-9293931</v>
      </c>
      <c r="K7828" s="53">
        <v>-2980539</v>
      </c>
      <c r="L7828" s="44"/>
      <c r="M7828" s="53">
        <v>-3102220</v>
      </c>
      <c r="N7828" s="189">
        <v>-349902</v>
      </c>
      <c r="O7828" s="40"/>
      <c r="P7828" s="157">
        <f t="shared" si="488"/>
        <v>16222980</v>
      </c>
      <c r="Q7828" s="41">
        <f t="shared" si="489"/>
        <v>-15726592</v>
      </c>
      <c r="R7828" s="158">
        <f t="shared" si="491"/>
        <v>15974786</v>
      </c>
    </row>
    <row r="7829" spans="2:18" s="8" customFormat="1" x14ac:dyDescent="0.2">
      <c r="B7829" s="119" t="s">
        <v>19</v>
      </c>
      <c r="C7829" s="14" t="s">
        <v>353</v>
      </c>
      <c r="D7829" s="118">
        <f t="shared" si="490"/>
        <v>11</v>
      </c>
      <c r="F7829" s="181">
        <v>3604665</v>
      </c>
      <c r="G7829" s="53">
        <v>11617187</v>
      </c>
      <c r="H7829" s="182">
        <v>24318</v>
      </c>
      <c r="I7829" s="40"/>
      <c r="J7829" s="188">
        <v>-9148847</v>
      </c>
      <c r="K7829" s="53">
        <v>-2815690</v>
      </c>
      <c r="L7829" s="44"/>
      <c r="M7829" s="53">
        <v>-2226687</v>
      </c>
      <c r="N7829" s="189">
        <v>-428514</v>
      </c>
      <c r="O7829" s="40"/>
      <c r="P7829" s="157">
        <f t="shared" si="488"/>
        <v>15246170</v>
      </c>
      <c r="Q7829" s="41">
        <f t="shared" si="489"/>
        <v>-14619738</v>
      </c>
      <c r="R7829" s="158">
        <f t="shared" si="491"/>
        <v>14932954</v>
      </c>
    </row>
    <row r="7830" spans="2:18" s="8" customFormat="1" x14ac:dyDescent="0.2">
      <c r="B7830" s="119" t="s">
        <v>20</v>
      </c>
      <c r="C7830" s="14" t="s">
        <v>353</v>
      </c>
      <c r="D7830" s="118">
        <f t="shared" si="490"/>
        <v>11</v>
      </c>
      <c r="F7830" s="181">
        <v>3340673</v>
      </c>
      <c r="G7830" s="53">
        <v>11556065</v>
      </c>
      <c r="H7830" s="182">
        <v>69613</v>
      </c>
      <c r="I7830" s="40"/>
      <c r="J7830" s="188">
        <v>-9063826</v>
      </c>
      <c r="K7830" s="53">
        <v>-2654566</v>
      </c>
      <c r="L7830" s="44"/>
      <c r="M7830" s="53">
        <v>-1842350</v>
      </c>
      <c r="N7830" s="189">
        <v>-499164</v>
      </c>
      <c r="O7830" s="40"/>
      <c r="P7830" s="157">
        <f t="shared" si="488"/>
        <v>14966351</v>
      </c>
      <c r="Q7830" s="41">
        <f t="shared" si="489"/>
        <v>-14059906</v>
      </c>
      <c r="R7830" s="158">
        <f t="shared" si="491"/>
        <v>14513128.5</v>
      </c>
    </row>
    <row r="7831" spans="2:18" s="8" customFormat="1" x14ac:dyDescent="0.2">
      <c r="B7831" s="119" t="s">
        <v>21</v>
      </c>
      <c r="C7831" s="14" t="s">
        <v>353</v>
      </c>
      <c r="D7831" s="118">
        <f t="shared" si="490"/>
        <v>11</v>
      </c>
      <c r="F7831" s="181">
        <v>3322304</v>
      </c>
      <c r="G7831" s="53">
        <v>11425884</v>
      </c>
      <c r="H7831" s="182">
        <v>77085</v>
      </c>
      <c r="I7831" s="40"/>
      <c r="J7831" s="188">
        <v>-9232977</v>
      </c>
      <c r="K7831" s="53">
        <v>-2533210</v>
      </c>
      <c r="L7831" s="44"/>
      <c r="M7831" s="53">
        <v>-1780359</v>
      </c>
      <c r="N7831" s="189">
        <v>-625174</v>
      </c>
      <c r="O7831" s="40"/>
      <c r="P7831" s="157">
        <f t="shared" si="488"/>
        <v>14825273</v>
      </c>
      <c r="Q7831" s="41">
        <f t="shared" si="489"/>
        <v>-14171720</v>
      </c>
      <c r="R7831" s="158">
        <f t="shared" si="491"/>
        <v>14498496.5</v>
      </c>
    </row>
    <row r="7832" spans="2:18" s="8" customFormat="1" x14ac:dyDescent="0.2">
      <c r="B7832" s="119" t="s">
        <v>22</v>
      </c>
      <c r="C7832" s="14" t="s">
        <v>353</v>
      </c>
      <c r="D7832" s="118">
        <f t="shared" si="490"/>
        <v>11</v>
      </c>
      <c r="F7832" s="181">
        <v>3316453</v>
      </c>
      <c r="G7832" s="53">
        <v>10724125</v>
      </c>
      <c r="H7832" s="182">
        <v>67616</v>
      </c>
      <c r="I7832" s="40"/>
      <c r="J7832" s="188">
        <v>-9253204</v>
      </c>
      <c r="K7832" s="53">
        <v>-2456358</v>
      </c>
      <c r="L7832" s="44"/>
      <c r="M7832" s="53">
        <v>-1806044</v>
      </c>
      <c r="N7832" s="189">
        <v>-784485</v>
      </c>
      <c r="O7832" s="40"/>
      <c r="P7832" s="157">
        <f t="shared" si="488"/>
        <v>14108194</v>
      </c>
      <c r="Q7832" s="41">
        <f t="shared" si="489"/>
        <v>-14300091</v>
      </c>
      <c r="R7832" s="158">
        <f t="shared" si="491"/>
        <v>14204142.5</v>
      </c>
    </row>
    <row r="7833" spans="2:18" s="8" customFormat="1" x14ac:dyDescent="0.2">
      <c r="B7833" s="119" t="s">
        <v>23</v>
      </c>
      <c r="C7833" s="14" t="s">
        <v>353</v>
      </c>
      <c r="D7833" s="118">
        <f t="shared" si="490"/>
        <v>11</v>
      </c>
      <c r="F7833" s="181">
        <v>3278916</v>
      </c>
      <c r="G7833" s="53">
        <v>10670273</v>
      </c>
      <c r="H7833" s="182">
        <v>0</v>
      </c>
      <c r="I7833" s="40"/>
      <c r="J7833" s="188">
        <v>-9220443</v>
      </c>
      <c r="K7833" s="53">
        <v>-2405883</v>
      </c>
      <c r="L7833" s="44"/>
      <c r="M7833" s="53">
        <v>-1866956</v>
      </c>
      <c r="N7833" s="189">
        <v>-735945</v>
      </c>
      <c r="O7833" s="40"/>
      <c r="P7833" s="157">
        <f t="shared" si="488"/>
        <v>13949189</v>
      </c>
      <c r="Q7833" s="41">
        <f t="shared" si="489"/>
        <v>-14229227</v>
      </c>
      <c r="R7833" s="158">
        <f t="shared" si="491"/>
        <v>14089208</v>
      </c>
    </row>
    <row r="7834" spans="2:18" s="8" customFormat="1" x14ac:dyDescent="0.2">
      <c r="B7834" s="119" t="s">
        <v>24</v>
      </c>
      <c r="C7834" s="14" t="s">
        <v>353</v>
      </c>
      <c r="D7834" s="118">
        <f t="shared" si="490"/>
        <v>11</v>
      </c>
      <c r="F7834" s="181">
        <v>3277178</v>
      </c>
      <c r="G7834" s="53">
        <v>11390994</v>
      </c>
      <c r="H7834" s="182">
        <v>1</v>
      </c>
      <c r="I7834" s="40"/>
      <c r="J7834" s="188">
        <v>-9508168</v>
      </c>
      <c r="K7834" s="53">
        <v>-2450917</v>
      </c>
      <c r="L7834" s="44"/>
      <c r="M7834" s="53">
        <v>-2090551</v>
      </c>
      <c r="N7834" s="189">
        <v>-712342</v>
      </c>
      <c r="O7834" s="40"/>
      <c r="P7834" s="157">
        <f t="shared" si="488"/>
        <v>14668173</v>
      </c>
      <c r="Q7834" s="41">
        <f t="shared" si="489"/>
        <v>-14761978</v>
      </c>
      <c r="R7834" s="158">
        <f t="shared" si="491"/>
        <v>14715075.5</v>
      </c>
    </row>
    <row r="7835" spans="2:18" s="8" customFormat="1" x14ac:dyDescent="0.2">
      <c r="B7835" s="119" t="s">
        <v>25</v>
      </c>
      <c r="C7835" s="14" t="s">
        <v>353</v>
      </c>
      <c r="D7835" s="118">
        <f t="shared" si="490"/>
        <v>11</v>
      </c>
      <c r="F7835" s="181">
        <v>3316949</v>
      </c>
      <c r="G7835" s="53">
        <v>11463457</v>
      </c>
      <c r="H7835" s="182">
        <v>0</v>
      </c>
      <c r="I7835" s="40"/>
      <c r="J7835" s="188">
        <v>-8962890</v>
      </c>
      <c r="K7835" s="53">
        <v>-2621110</v>
      </c>
      <c r="L7835" s="44"/>
      <c r="M7835" s="53">
        <v>-2703235</v>
      </c>
      <c r="N7835" s="189">
        <v>-537098</v>
      </c>
      <c r="O7835" s="40"/>
      <c r="P7835" s="157">
        <f t="shared" si="488"/>
        <v>14780406</v>
      </c>
      <c r="Q7835" s="41">
        <f t="shared" si="489"/>
        <v>-14824333</v>
      </c>
      <c r="R7835" s="158">
        <f t="shared" si="491"/>
        <v>14802369.5</v>
      </c>
    </row>
    <row r="7836" spans="2:18" s="8" customFormat="1" x14ac:dyDescent="0.2">
      <c r="B7836" s="119" t="s">
        <v>2</v>
      </c>
      <c r="C7836" s="14" t="s">
        <v>354</v>
      </c>
      <c r="D7836" s="118">
        <f t="shared" si="490"/>
        <v>11</v>
      </c>
      <c r="F7836" s="181">
        <v>3558892</v>
      </c>
      <c r="G7836" s="53">
        <v>11353039</v>
      </c>
      <c r="H7836" s="182">
        <v>713903</v>
      </c>
      <c r="I7836" s="40"/>
      <c r="J7836" s="188">
        <v>-8913085</v>
      </c>
      <c r="K7836" s="53">
        <v>-2866384</v>
      </c>
      <c r="L7836" s="44"/>
      <c r="M7836" s="53">
        <v>-3882312</v>
      </c>
      <c r="N7836" s="189">
        <v>-395632</v>
      </c>
      <c r="O7836" s="40"/>
      <c r="P7836" s="157">
        <f t="shared" si="488"/>
        <v>15625834</v>
      </c>
      <c r="Q7836" s="41">
        <f t="shared" si="489"/>
        <v>-16057413</v>
      </c>
      <c r="R7836" s="158">
        <f t="shared" si="491"/>
        <v>15841623.5</v>
      </c>
    </row>
    <row r="7837" spans="2:18" s="8" customFormat="1" x14ac:dyDescent="0.2">
      <c r="B7837" s="119" t="s">
        <v>3</v>
      </c>
      <c r="C7837" s="14" t="s">
        <v>354</v>
      </c>
      <c r="D7837" s="118">
        <f t="shared" si="490"/>
        <v>11</v>
      </c>
      <c r="F7837" s="181">
        <v>3699783</v>
      </c>
      <c r="G7837" s="53">
        <v>10901036</v>
      </c>
      <c r="H7837" s="182">
        <v>1090218</v>
      </c>
      <c r="I7837" s="40"/>
      <c r="J7837" s="188">
        <v>-9408388</v>
      </c>
      <c r="K7837" s="53">
        <v>-3171190</v>
      </c>
      <c r="L7837" s="44"/>
      <c r="M7837" s="53">
        <v>-4713282</v>
      </c>
      <c r="N7837" s="189">
        <v>-288427</v>
      </c>
      <c r="O7837" s="40"/>
      <c r="P7837" s="157">
        <f t="shared" si="488"/>
        <v>15691037</v>
      </c>
      <c r="Q7837" s="41">
        <f t="shared" si="489"/>
        <v>-17581287</v>
      </c>
      <c r="R7837" s="158">
        <f t="shared" si="491"/>
        <v>16636162</v>
      </c>
    </row>
    <row r="7838" spans="2:18" s="8" customFormat="1" x14ac:dyDescent="0.2">
      <c r="B7838" s="119" t="s">
        <v>4</v>
      </c>
      <c r="C7838" s="14" t="s">
        <v>354</v>
      </c>
      <c r="D7838" s="118">
        <f t="shared" si="490"/>
        <v>11</v>
      </c>
      <c r="F7838" s="181">
        <v>3980452</v>
      </c>
      <c r="G7838" s="53">
        <v>11766226</v>
      </c>
      <c r="H7838" s="182">
        <v>1155289</v>
      </c>
      <c r="I7838" s="40"/>
      <c r="J7838" s="188">
        <v>-9511363</v>
      </c>
      <c r="K7838" s="53">
        <v>-3365873</v>
      </c>
      <c r="L7838" s="44"/>
      <c r="M7838" s="53">
        <v>-4654034</v>
      </c>
      <c r="N7838" s="189">
        <v>-200355</v>
      </c>
      <c r="O7838" s="40"/>
      <c r="P7838" s="157">
        <f t="shared" si="488"/>
        <v>16901967</v>
      </c>
      <c r="Q7838" s="41">
        <f t="shared" si="489"/>
        <v>-17731625</v>
      </c>
      <c r="R7838" s="158">
        <f t="shared" si="491"/>
        <v>17316796</v>
      </c>
    </row>
    <row r="7839" spans="2:18" s="8" customFormat="1" x14ac:dyDescent="0.2">
      <c r="B7839" s="119" t="s">
        <v>5</v>
      </c>
      <c r="C7839" s="14" t="s">
        <v>354</v>
      </c>
      <c r="D7839" s="118">
        <f t="shared" si="490"/>
        <v>11</v>
      </c>
      <c r="F7839" s="181">
        <v>4129115</v>
      </c>
      <c r="G7839" s="53">
        <v>12524139</v>
      </c>
      <c r="H7839" s="182">
        <v>1312406</v>
      </c>
      <c r="I7839" s="40"/>
      <c r="J7839" s="188">
        <v>-9451340</v>
      </c>
      <c r="K7839" s="53">
        <v>-3405741</v>
      </c>
      <c r="L7839" s="44"/>
      <c r="M7839" s="53">
        <v>-4376613</v>
      </c>
      <c r="N7839" s="189">
        <v>-441575</v>
      </c>
      <c r="O7839" s="40"/>
      <c r="P7839" s="157">
        <f t="shared" si="488"/>
        <v>17965660</v>
      </c>
      <c r="Q7839" s="41">
        <f t="shared" si="489"/>
        <v>-17675269</v>
      </c>
      <c r="R7839" s="158">
        <f t="shared" si="491"/>
        <v>17820464.5</v>
      </c>
    </row>
    <row r="7840" spans="2:18" s="8" customFormat="1" x14ac:dyDescent="0.2">
      <c r="B7840" s="119" t="s">
        <v>6</v>
      </c>
      <c r="C7840" s="14" t="s">
        <v>354</v>
      </c>
      <c r="D7840" s="118">
        <f t="shared" si="490"/>
        <v>11</v>
      </c>
      <c r="F7840" s="181">
        <v>4068074</v>
      </c>
      <c r="G7840" s="53">
        <v>12148692</v>
      </c>
      <c r="H7840" s="182">
        <v>718283</v>
      </c>
      <c r="I7840" s="40"/>
      <c r="J7840" s="188">
        <v>-9402654</v>
      </c>
      <c r="K7840" s="53">
        <v>-3387813</v>
      </c>
      <c r="L7840" s="44"/>
      <c r="M7840" s="53">
        <v>-3962895</v>
      </c>
      <c r="N7840" s="189">
        <v>-492610</v>
      </c>
      <c r="O7840" s="40"/>
      <c r="P7840" s="157">
        <f t="shared" si="488"/>
        <v>16935049</v>
      </c>
      <c r="Q7840" s="41">
        <f t="shared" si="489"/>
        <v>-17245972</v>
      </c>
      <c r="R7840" s="158">
        <f t="shared" si="491"/>
        <v>17090510.5</v>
      </c>
    </row>
    <row r="7841" spans="2:18" s="8" customFormat="1" x14ac:dyDescent="0.2">
      <c r="B7841" s="119" t="s">
        <v>7</v>
      </c>
      <c r="C7841" s="14" t="s">
        <v>354</v>
      </c>
      <c r="D7841" s="118">
        <f t="shared" si="490"/>
        <v>11</v>
      </c>
      <c r="F7841" s="181">
        <v>4187227</v>
      </c>
      <c r="G7841" s="53">
        <v>11808248</v>
      </c>
      <c r="H7841" s="182">
        <v>718578</v>
      </c>
      <c r="I7841" s="40"/>
      <c r="J7841" s="188">
        <v>-9329461</v>
      </c>
      <c r="K7841" s="53">
        <v>-3381921</v>
      </c>
      <c r="L7841" s="44"/>
      <c r="M7841" s="53">
        <v>-3745762</v>
      </c>
      <c r="N7841" s="189">
        <v>-306459</v>
      </c>
      <c r="O7841" s="40"/>
      <c r="P7841" s="157">
        <f t="shared" si="488"/>
        <v>16714053</v>
      </c>
      <c r="Q7841" s="41">
        <f t="shared" si="489"/>
        <v>-16763603</v>
      </c>
      <c r="R7841" s="158">
        <f t="shared" si="491"/>
        <v>16738828</v>
      </c>
    </row>
    <row r="7842" spans="2:18" s="8" customFormat="1" x14ac:dyDescent="0.2">
      <c r="B7842" s="119" t="s">
        <v>8</v>
      </c>
      <c r="C7842" s="14" t="s">
        <v>354</v>
      </c>
      <c r="D7842" s="118">
        <f t="shared" si="490"/>
        <v>11</v>
      </c>
      <c r="F7842" s="181">
        <v>4151158</v>
      </c>
      <c r="G7842" s="53">
        <v>11893781</v>
      </c>
      <c r="H7842" s="182">
        <v>742266</v>
      </c>
      <c r="I7842" s="40"/>
      <c r="J7842" s="188">
        <v>-9188301</v>
      </c>
      <c r="K7842" s="53">
        <v>-3359334</v>
      </c>
      <c r="L7842" s="44"/>
      <c r="M7842" s="53">
        <v>-3657165</v>
      </c>
      <c r="N7842" s="189">
        <v>-217139</v>
      </c>
      <c r="O7842" s="40"/>
      <c r="P7842" s="157">
        <f t="shared" si="488"/>
        <v>16787205</v>
      </c>
      <c r="Q7842" s="41">
        <f t="shared" si="489"/>
        <v>-16421939</v>
      </c>
      <c r="R7842" s="158">
        <f t="shared" si="491"/>
        <v>16604572</v>
      </c>
    </row>
    <row r="7843" spans="2:18" s="8" customFormat="1" x14ac:dyDescent="0.2">
      <c r="B7843" s="119" t="s">
        <v>9</v>
      </c>
      <c r="C7843" s="14" t="s">
        <v>354</v>
      </c>
      <c r="D7843" s="118">
        <f t="shared" si="490"/>
        <v>11</v>
      </c>
      <c r="F7843" s="181">
        <v>4081550</v>
      </c>
      <c r="G7843" s="53">
        <v>11576355</v>
      </c>
      <c r="H7843" s="182">
        <v>264597</v>
      </c>
      <c r="I7843" s="40"/>
      <c r="J7843" s="188">
        <v>-9404346</v>
      </c>
      <c r="K7843" s="53">
        <v>-3330911</v>
      </c>
      <c r="L7843" s="44"/>
      <c r="M7843" s="53">
        <v>-3581031</v>
      </c>
      <c r="N7843" s="189">
        <v>-275844</v>
      </c>
      <c r="O7843" s="40"/>
      <c r="P7843" s="157">
        <f t="shared" si="488"/>
        <v>15922502</v>
      </c>
      <c r="Q7843" s="41">
        <f t="shared" si="489"/>
        <v>-16592132</v>
      </c>
      <c r="R7843" s="158">
        <f t="shared" si="491"/>
        <v>16257317</v>
      </c>
    </row>
    <row r="7844" spans="2:18" s="8" customFormat="1" x14ac:dyDescent="0.2">
      <c r="B7844" s="119" t="s">
        <v>10</v>
      </c>
      <c r="C7844" s="14" t="s">
        <v>354</v>
      </c>
      <c r="D7844" s="118">
        <f t="shared" si="490"/>
        <v>11</v>
      </c>
      <c r="F7844" s="181">
        <v>3982464</v>
      </c>
      <c r="G7844" s="53">
        <v>12154181</v>
      </c>
      <c r="H7844" s="182">
        <v>309005</v>
      </c>
      <c r="I7844" s="40"/>
      <c r="J7844" s="188">
        <v>-9276009</v>
      </c>
      <c r="K7844" s="53">
        <v>-3281383</v>
      </c>
      <c r="L7844" s="44"/>
      <c r="M7844" s="53">
        <v>-3461916</v>
      </c>
      <c r="N7844" s="189">
        <v>-274555</v>
      </c>
      <c r="O7844" s="40"/>
      <c r="P7844" s="157">
        <f t="shared" si="488"/>
        <v>16445650</v>
      </c>
      <c r="Q7844" s="41">
        <f t="shared" si="489"/>
        <v>-16293863</v>
      </c>
      <c r="R7844" s="158">
        <f t="shared" si="491"/>
        <v>16369756.5</v>
      </c>
    </row>
    <row r="7845" spans="2:18" s="8" customFormat="1" x14ac:dyDescent="0.2">
      <c r="B7845" s="119" t="s">
        <v>11</v>
      </c>
      <c r="C7845" s="14" t="s">
        <v>354</v>
      </c>
      <c r="D7845" s="118">
        <f t="shared" si="490"/>
        <v>11</v>
      </c>
      <c r="F7845" s="181">
        <v>4052211</v>
      </c>
      <c r="G7845" s="53">
        <v>12757521</v>
      </c>
      <c r="H7845" s="182">
        <v>322146</v>
      </c>
      <c r="I7845" s="40"/>
      <c r="J7845" s="188">
        <v>-9383386</v>
      </c>
      <c r="K7845" s="53">
        <v>-3284924</v>
      </c>
      <c r="L7845" s="44"/>
      <c r="M7845" s="53">
        <v>-3603385</v>
      </c>
      <c r="N7845" s="189">
        <v>-272040</v>
      </c>
      <c r="O7845" s="40"/>
      <c r="P7845" s="157">
        <f t="shared" si="488"/>
        <v>17131878</v>
      </c>
      <c r="Q7845" s="41">
        <f t="shared" si="489"/>
        <v>-16543735</v>
      </c>
      <c r="R7845" s="158">
        <f t="shared" si="491"/>
        <v>16837806.5</v>
      </c>
    </row>
    <row r="7846" spans="2:18" s="8" customFormat="1" x14ac:dyDescent="0.2">
      <c r="B7846" s="119" t="s">
        <v>12</v>
      </c>
      <c r="C7846" s="14" t="s">
        <v>354</v>
      </c>
      <c r="D7846" s="118">
        <f t="shared" si="490"/>
        <v>11</v>
      </c>
      <c r="F7846" s="181">
        <v>4053007</v>
      </c>
      <c r="G7846" s="53">
        <v>12119429</v>
      </c>
      <c r="H7846" s="182">
        <v>634309</v>
      </c>
      <c r="I7846" s="40"/>
      <c r="J7846" s="188">
        <v>-9574949</v>
      </c>
      <c r="K7846" s="53">
        <v>-3284319</v>
      </c>
      <c r="L7846" s="44"/>
      <c r="M7846" s="53">
        <v>-4032249</v>
      </c>
      <c r="N7846" s="189">
        <v>-270422</v>
      </c>
      <c r="O7846" s="40"/>
      <c r="P7846" s="157">
        <f t="shared" si="488"/>
        <v>16806745</v>
      </c>
      <c r="Q7846" s="41">
        <f t="shared" si="489"/>
        <v>-17161939</v>
      </c>
      <c r="R7846" s="158">
        <f t="shared" si="491"/>
        <v>16984342</v>
      </c>
    </row>
    <row r="7847" spans="2:18" s="8" customFormat="1" x14ac:dyDescent="0.2">
      <c r="B7847" s="119" t="s">
        <v>13</v>
      </c>
      <c r="C7847" s="14" t="s">
        <v>354</v>
      </c>
      <c r="D7847" s="118">
        <f t="shared" si="490"/>
        <v>11</v>
      </c>
      <c r="F7847" s="181">
        <v>4073396</v>
      </c>
      <c r="G7847" s="53">
        <v>12402009</v>
      </c>
      <c r="H7847" s="182">
        <v>825627</v>
      </c>
      <c r="I7847" s="40"/>
      <c r="J7847" s="188">
        <v>-9743957</v>
      </c>
      <c r="K7847" s="53">
        <v>-3297791</v>
      </c>
      <c r="L7847" s="44"/>
      <c r="M7847" s="53">
        <v>-4271117</v>
      </c>
      <c r="N7847" s="189">
        <v>-277234</v>
      </c>
      <c r="O7847" s="40"/>
      <c r="P7847" s="157">
        <f t="shared" si="488"/>
        <v>17301032</v>
      </c>
      <c r="Q7847" s="41">
        <f t="shared" si="489"/>
        <v>-17590099</v>
      </c>
      <c r="R7847" s="158">
        <f t="shared" si="491"/>
        <v>17445565.5</v>
      </c>
    </row>
    <row r="7848" spans="2:18" s="8" customFormat="1" x14ac:dyDescent="0.2">
      <c r="B7848" s="119" t="s">
        <v>14</v>
      </c>
      <c r="C7848" s="14" t="s">
        <v>354</v>
      </c>
      <c r="D7848" s="118">
        <f t="shared" si="490"/>
        <v>11</v>
      </c>
      <c r="F7848" s="181">
        <v>4096540</v>
      </c>
      <c r="G7848" s="53">
        <v>12165271</v>
      </c>
      <c r="H7848" s="182">
        <v>782133</v>
      </c>
      <c r="I7848" s="40"/>
      <c r="J7848" s="188">
        <v>-9420250</v>
      </c>
      <c r="K7848" s="53">
        <v>-3286336</v>
      </c>
      <c r="L7848" s="44"/>
      <c r="M7848" s="53">
        <v>-4106033</v>
      </c>
      <c r="N7848" s="189">
        <v>-202816</v>
      </c>
      <c r="O7848" s="40"/>
      <c r="P7848" s="157">
        <f t="shared" si="488"/>
        <v>17043944</v>
      </c>
      <c r="Q7848" s="41">
        <f t="shared" si="489"/>
        <v>-17015435</v>
      </c>
      <c r="R7848" s="158">
        <f t="shared" si="491"/>
        <v>17029689.5</v>
      </c>
    </row>
    <row r="7849" spans="2:18" s="8" customFormat="1" x14ac:dyDescent="0.2">
      <c r="B7849" s="119" t="s">
        <v>15</v>
      </c>
      <c r="C7849" s="14" t="s">
        <v>354</v>
      </c>
      <c r="D7849" s="118">
        <f t="shared" si="490"/>
        <v>11</v>
      </c>
      <c r="F7849" s="181">
        <v>4118628</v>
      </c>
      <c r="G7849" s="53">
        <v>11981921</v>
      </c>
      <c r="H7849" s="182">
        <v>774109</v>
      </c>
      <c r="I7849" s="40"/>
      <c r="J7849" s="188">
        <v>-9335902</v>
      </c>
      <c r="K7849" s="53">
        <v>-3268413</v>
      </c>
      <c r="L7849" s="44"/>
      <c r="M7849" s="53">
        <v>-3885063</v>
      </c>
      <c r="N7849" s="189">
        <v>-200215</v>
      </c>
      <c r="O7849" s="40"/>
      <c r="P7849" s="157">
        <f t="shared" si="488"/>
        <v>16874658</v>
      </c>
      <c r="Q7849" s="41">
        <f t="shared" si="489"/>
        <v>-16689593</v>
      </c>
      <c r="R7849" s="158">
        <f t="shared" si="491"/>
        <v>16782125.5</v>
      </c>
    </row>
    <row r="7850" spans="2:18" s="8" customFormat="1" x14ac:dyDescent="0.2">
      <c r="B7850" s="119" t="s">
        <v>16</v>
      </c>
      <c r="C7850" s="14" t="s">
        <v>354</v>
      </c>
      <c r="D7850" s="118">
        <f t="shared" si="490"/>
        <v>11</v>
      </c>
      <c r="F7850" s="181">
        <v>3734670</v>
      </c>
      <c r="G7850" s="53">
        <v>11748587</v>
      </c>
      <c r="H7850" s="182">
        <v>384190</v>
      </c>
      <c r="I7850" s="40"/>
      <c r="J7850" s="188">
        <v>-9208885</v>
      </c>
      <c r="K7850" s="53">
        <v>-3140411</v>
      </c>
      <c r="L7850" s="44"/>
      <c r="M7850" s="53">
        <v>-3464703</v>
      </c>
      <c r="N7850" s="189">
        <v>-286637</v>
      </c>
      <c r="O7850" s="40"/>
      <c r="P7850" s="157">
        <f t="shared" si="488"/>
        <v>15867447</v>
      </c>
      <c r="Q7850" s="41">
        <f t="shared" si="489"/>
        <v>-16100636</v>
      </c>
      <c r="R7850" s="158">
        <f t="shared" si="491"/>
        <v>15984041.5</v>
      </c>
    </row>
    <row r="7851" spans="2:18" s="8" customFormat="1" x14ac:dyDescent="0.2">
      <c r="B7851" s="119" t="s">
        <v>17</v>
      </c>
      <c r="C7851" s="14" t="s">
        <v>354</v>
      </c>
      <c r="D7851" s="118">
        <f t="shared" si="490"/>
        <v>11</v>
      </c>
      <c r="F7851" s="181">
        <v>3736710</v>
      </c>
      <c r="G7851" s="53">
        <v>11766131</v>
      </c>
      <c r="H7851" s="182">
        <v>259225</v>
      </c>
      <c r="I7851" s="40"/>
      <c r="J7851" s="188">
        <v>-9396169</v>
      </c>
      <c r="K7851" s="53">
        <v>-2991064</v>
      </c>
      <c r="L7851" s="44"/>
      <c r="M7851" s="53">
        <v>-3101636</v>
      </c>
      <c r="N7851" s="189">
        <v>-225134</v>
      </c>
      <c r="O7851" s="40"/>
      <c r="P7851" s="157">
        <f t="shared" si="488"/>
        <v>15762066</v>
      </c>
      <c r="Q7851" s="41">
        <f t="shared" si="489"/>
        <v>-15714003</v>
      </c>
      <c r="R7851" s="158">
        <f t="shared" si="491"/>
        <v>15738034.5</v>
      </c>
    </row>
    <row r="7852" spans="2:18" s="8" customFormat="1" x14ac:dyDescent="0.2">
      <c r="B7852" s="119" t="s">
        <v>18</v>
      </c>
      <c r="C7852" s="14" t="s">
        <v>354</v>
      </c>
      <c r="D7852" s="118">
        <f t="shared" si="490"/>
        <v>11</v>
      </c>
      <c r="F7852" s="181">
        <v>3734197</v>
      </c>
      <c r="G7852" s="53">
        <v>11630328</v>
      </c>
      <c r="H7852" s="182">
        <v>65841</v>
      </c>
      <c r="I7852" s="40"/>
      <c r="J7852" s="188">
        <v>-9354088</v>
      </c>
      <c r="K7852" s="53">
        <v>-2862966</v>
      </c>
      <c r="L7852" s="44"/>
      <c r="M7852" s="53">
        <v>-2580556</v>
      </c>
      <c r="N7852" s="189">
        <v>-289314</v>
      </c>
      <c r="O7852" s="40"/>
      <c r="P7852" s="157">
        <f t="shared" si="488"/>
        <v>15430366</v>
      </c>
      <c r="Q7852" s="41">
        <f t="shared" si="489"/>
        <v>-15086924</v>
      </c>
      <c r="R7852" s="158">
        <f t="shared" si="491"/>
        <v>15258645</v>
      </c>
    </row>
    <row r="7853" spans="2:18" s="8" customFormat="1" x14ac:dyDescent="0.2">
      <c r="B7853" s="119" t="s">
        <v>19</v>
      </c>
      <c r="C7853" s="14" t="s">
        <v>354</v>
      </c>
      <c r="D7853" s="118">
        <f t="shared" si="490"/>
        <v>11</v>
      </c>
      <c r="F7853" s="181">
        <v>3646400</v>
      </c>
      <c r="G7853" s="53">
        <v>11854559</v>
      </c>
      <c r="H7853" s="182">
        <v>18652</v>
      </c>
      <c r="I7853" s="40"/>
      <c r="J7853" s="188">
        <v>-9387362</v>
      </c>
      <c r="K7853" s="53">
        <v>-2679809</v>
      </c>
      <c r="L7853" s="44"/>
      <c r="M7853" s="53">
        <v>-1888474</v>
      </c>
      <c r="N7853" s="189">
        <v>-526843</v>
      </c>
      <c r="O7853" s="40"/>
      <c r="P7853" s="157">
        <f t="shared" si="488"/>
        <v>15519611</v>
      </c>
      <c r="Q7853" s="41">
        <f t="shared" si="489"/>
        <v>-14482488</v>
      </c>
      <c r="R7853" s="158">
        <f t="shared" si="491"/>
        <v>15001049.5</v>
      </c>
    </row>
    <row r="7854" spans="2:18" s="8" customFormat="1" x14ac:dyDescent="0.2">
      <c r="B7854" s="119" t="s">
        <v>20</v>
      </c>
      <c r="C7854" s="14" t="s">
        <v>354</v>
      </c>
      <c r="D7854" s="118">
        <f t="shared" si="490"/>
        <v>11</v>
      </c>
      <c r="F7854" s="181">
        <v>3457672</v>
      </c>
      <c r="G7854" s="53">
        <v>11724439</v>
      </c>
      <c r="H7854" s="182">
        <v>42169</v>
      </c>
      <c r="I7854" s="40"/>
      <c r="J7854" s="188">
        <v>-9340160</v>
      </c>
      <c r="K7854" s="53">
        <v>-2646319</v>
      </c>
      <c r="L7854" s="44"/>
      <c r="M7854" s="53">
        <v>-1592786</v>
      </c>
      <c r="N7854" s="189">
        <v>-642194</v>
      </c>
      <c r="O7854" s="40"/>
      <c r="P7854" s="157">
        <f t="shared" si="488"/>
        <v>15224280</v>
      </c>
      <c r="Q7854" s="41">
        <f t="shared" si="489"/>
        <v>-14221459</v>
      </c>
      <c r="R7854" s="158">
        <f t="shared" si="491"/>
        <v>14722869.5</v>
      </c>
    </row>
    <row r="7855" spans="2:18" s="8" customFormat="1" x14ac:dyDescent="0.2">
      <c r="B7855" s="119" t="s">
        <v>21</v>
      </c>
      <c r="C7855" s="14" t="s">
        <v>354</v>
      </c>
      <c r="D7855" s="118">
        <f t="shared" si="490"/>
        <v>11</v>
      </c>
      <c r="F7855" s="181">
        <v>3430295</v>
      </c>
      <c r="G7855" s="53">
        <v>11534344</v>
      </c>
      <c r="H7855" s="182">
        <v>48681</v>
      </c>
      <c r="I7855" s="40"/>
      <c r="J7855" s="188">
        <v>-9424147</v>
      </c>
      <c r="K7855" s="53">
        <v>-2613388</v>
      </c>
      <c r="L7855" s="44"/>
      <c r="M7855" s="53">
        <v>-1528190</v>
      </c>
      <c r="N7855" s="189">
        <v>-798755</v>
      </c>
      <c r="O7855" s="40"/>
      <c r="P7855" s="157">
        <f t="shared" si="488"/>
        <v>15013320</v>
      </c>
      <c r="Q7855" s="41">
        <f t="shared" si="489"/>
        <v>-14364480</v>
      </c>
      <c r="R7855" s="158">
        <f t="shared" si="491"/>
        <v>14688900</v>
      </c>
    </row>
    <row r="7856" spans="2:18" s="8" customFormat="1" x14ac:dyDescent="0.2">
      <c r="B7856" s="119" t="s">
        <v>22</v>
      </c>
      <c r="C7856" s="14" t="s">
        <v>354</v>
      </c>
      <c r="D7856" s="118">
        <f t="shared" si="490"/>
        <v>11</v>
      </c>
      <c r="F7856" s="181">
        <v>3380124</v>
      </c>
      <c r="G7856" s="53">
        <v>11319299</v>
      </c>
      <c r="H7856" s="182">
        <v>17000</v>
      </c>
      <c r="I7856" s="40"/>
      <c r="J7856" s="188">
        <v>-9412980</v>
      </c>
      <c r="K7856" s="53">
        <v>-2576020</v>
      </c>
      <c r="L7856" s="44"/>
      <c r="M7856" s="53">
        <v>-1560481</v>
      </c>
      <c r="N7856" s="189">
        <v>-791284</v>
      </c>
      <c r="O7856" s="40"/>
      <c r="P7856" s="157">
        <f t="shared" si="488"/>
        <v>14716423</v>
      </c>
      <c r="Q7856" s="41">
        <f t="shared" si="489"/>
        <v>-14340765</v>
      </c>
      <c r="R7856" s="158">
        <f t="shared" si="491"/>
        <v>14528594</v>
      </c>
    </row>
    <row r="7857" spans="2:18" s="8" customFormat="1" x14ac:dyDescent="0.2">
      <c r="B7857" s="119" t="s">
        <v>23</v>
      </c>
      <c r="C7857" s="14" t="s">
        <v>354</v>
      </c>
      <c r="D7857" s="118">
        <f t="shared" si="490"/>
        <v>11</v>
      </c>
      <c r="F7857" s="181">
        <v>3380121</v>
      </c>
      <c r="G7857" s="53">
        <v>11231321</v>
      </c>
      <c r="H7857" s="182">
        <v>17512</v>
      </c>
      <c r="I7857" s="40"/>
      <c r="J7857" s="188">
        <v>-9407669</v>
      </c>
      <c r="K7857" s="53">
        <v>-2542883</v>
      </c>
      <c r="L7857" s="44"/>
      <c r="M7857" s="53">
        <v>-1642951</v>
      </c>
      <c r="N7857" s="189">
        <v>-813196</v>
      </c>
      <c r="O7857" s="40"/>
      <c r="P7857" s="157">
        <f t="shared" si="488"/>
        <v>14628954</v>
      </c>
      <c r="Q7857" s="41">
        <f t="shared" si="489"/>
        <v>-14406699</v>
      </c>
      <c r="R7857" s="158">
        <f t="shared" si="491"/>
        <v>14517826.5</v>
      </c>
    </row>
    <row r="7858" spans="2:18" s="8" customFormat="1" x14ac:dyDescent="0.2">
      <c r="B7858" s="119" t="s">
        <v>24</v>
      </c>
      <c r="C7858" s="14" t="s">
        <v>354</v>
      </c>
      <c r="D7858" s="118">
        <f t="shared" si="490"/>
        <v>11</v>
      </c>
      <c r="F7858" s="181">
        <v>3384189</v>
      </c>
      <c r="G7858" s="53">
        <v>11135081</v>
      </c>
      <c r="H7858" s="182">
        <v>186823</v>
      </c>
      <c r="I7858" s="40"/>
      <c r="J7858" s="188">
        <v>-9553777</v>
      </c>
      <c r="K7858" s="53">
        <v>-2613567</v>
      </c>
      <c r="L7858" s="44"/>
      <c r="M7858" s="53">
        <v>-1856714</v>
      </c>
      <c r="N7858" s="189">
        <v>-863308</v>
      </c>
      <c r="O7858" s="40"/>
      <c r="P7858" s="157">
        <f t="shared" si="488"/>
        <v>14706093</v>
      </c>
      <c r="Q7858" s="41">
        <f t="shared" si="489"/>
        <v>-14887366</v>
      </c>
      <c r="R7858" s="158">
        <f t="shared" si="491"/>
        <v>14796729.5</v>
      </c>
    </row>
    <row r="7859" spans="2:18" s="8" customFormat="1" x14ac:dyDescent="0.2">
      <c r="B7859" s="119" t="s">
        <v>25</v>
      </c>
      <c r="C7859" s="14" t="s">
        <v>354</v>
      </c>
      <c r="D7859" s="118">
        <f t="shared" si="490"/>
        <v>11</v>
      </c>
      <c r="F7859" s="181">
        <v>3412959</v>
      </c>
      <c r="G7859" s="53">
        <v>11129779</v>
      </c>
      <c r="H7859" s="182">
        <v>136455</v>
      </c>
      <c r="I7859" s="40"/>
      <c r="J7859" s="188">
        <v>-9605960</v>
      </c>
      <c r="K7859" s="53">
        <v>-2773251</v>
      </c>
      <c r="L7859" s="44"/>
      <c r="M7859" s="53">
        <v>-2444479</v>
      </c>
      <c r="N7859" s="189">
        <v>-694578</v>
      </c>
      <c r="O7859" s="40"/>
      <c r="P7859" s="157">
        <f t="shared" si="488"/>
        <v>14679193</v>
      </c>
      <c r="Q7859" s="41">
        <f t="shared" si="489"/>
        <v>-15518268</v>
      </c>
      <c r="R7859" s="158">
        <f t="shared" si="491"/>
        <v>15098730.5</v>
      </c>
    </row>
    <row r="7860" spans="2:18" s="8" customFormat="1" x14ac:dyDescent="0.2">
      <c r="B7860" s="119" t="s">
        <v>2</v>
      </c>
      <c r="C7860" s="14" t="s">
        <v>355</v>
      </c>
      <c r="D7860" s="118">
        <f t="shared" si="490"/>
        <v>11</v>
      </c>
      <c r="F7860" s="181">
        <v>3555366</v>
      </c>
      <c r="G7860" s="53">
        <v>11835283</v>
      </c>
      <c r="H7860" s="182">
        <v>385716</v>
      </c>
      <c r="I7860" s="40"/>
      <c r="J7860" s="188">
        <v>-9532197</v>
      </c>
      <c r="K7860" s="53">
        <v>-2911311</v>
      </c>
      <c r="L7860" s="44"/>
      <c r="M7860" s="53">
        <v>-3627547</v>
      </c>
      <c r="N7860" s="189">
        <v>-444905</v>
      </c>
      <c r="O7860" s="40"/>
      <c r="P7860" s="157">
        <f t="shared" si="488"/>
        <v>15776365</v>
      </c>
      <c r="Q7860" s="41">
        <f t="shared" si="489"/>
        <v>-16515960</v>
      </c>
      <c r="R7860" s="158">
        <f t="shared" si="491"/>
        <v>16146162.5</v>
      </c>
    </row>
    <row r="7861" spans="2:18" s="8" customFormat="1" x14ac:dyDescent="0.2">
      <c r="B7861" s="119" t="s">
        <v>3</v>
      </c>
      <c r="C7861" s="14" t="s">
        <v>355</v>
      </c>
      <c r="D7861" s="118">
        <f t="shared" si="490"/>
        <v>11</v>
      </c>
      <c r="F7861" s="181">
        <v>3764270</v>
      </c>
      <c r="G7861" s="53">
        <v>11701818</v>
      </c>
      <c r="H7861" s="182">
        <v>543277</v>
      </c>
      <c r="I7861" s="40"/>
      <c r="J7861" s="188">
        <v>-9318326</v>
      </c>
      <c r="K7861" s="53">
        <v>-3207363</v>
      </c>
      <c r="L7861" s="44"/>
      <c r="M7861" s="53">
        <v>-4452423</v>
      </c>
      <c r="N7861" s="189">
        <v>-204680</v>
      </c>
      <c r="O7861" s="40"/>
      <c r="P7861" s="157">
        <f t="shared" si="488"/>
        <v>16009365</v>
      </c>
      <c r="Q7861" s="41">
        <f t="shared" si="489"/>
        <v>-17182792</v>
      </c>
      <c r="R7861" s="158">
        <f t="shared" si="491"/>
        <v>16596078.5</v>
      </c>
    </row>
    <row r="7862" spans="2:18" s="8" customFormat="1" x14ac:dyDescent="0.2">
      <c r="B7862" s="119" t="s">
        <v>4</v>
      </c>
      <c r="C7862" s="14" t="s">
        <v>355</v>
      </c>
      <c r="D7862" s="118">
        <f t="shared" si="490"/>
        <v>11</v>
      </c>
      <c r="F7862" s="181">
        <v>4137641</v>
      </c>
      <c r="G7862" s="53">
        <v>11728742</v>
      </c>
      <c r="H7862" s="182">
        <v>889880</v>
      </c>
      <c r="I7862" s="40"/>
      <c r="J7862" s="188">
        <v>-9483483</v>
      </c>
      <c r="K7862" s="53">
        <v>-3277079</v>
      </c>
      <c r="L7862" s="44"/>
      <c r="M7862" s="53">
        <v>-4416326</v>
      </c>
      <c r="N7862" s="189">
        <v>-264654</v>
      </c>
      <c r="O7862" s="40"/>
      <c r="P7862" s="157">
        <f t="shared" si="488"/>
        <v>16756263</v>
      </c>
      <c r="Q7862" s="41">
        <f t="shared" si="489"/>
        <v>-17441542</v>
      </c>
      <c r="R7862" s="158">
        <f t="shared" si="491"/>
        <v>17098902.5</v>
      </c>
    </row>
    <row r="7863" spans="2:18" s="8" customFormat="1" x14ac:dyDescent="0.2">
      <c r="B7863" s="119" t="s">
        <v>5</v>
      </c>
      <c r="C7863" s="14" t="s">
        <v>355</v>
      </c>
      <c r="D7863" s="118">
        <f t="shared" si="490"/>
        <v>11</v>
      </c>
      <c r="F7863" s="181">
        <v>4250832</v>
      </c>
      <c r="G7863" s="53">
        <v>11995874</v>
      </c>
      <c r="H7863" s="182">
        <v>1118717</v>
      </c>
      <c r="I7863" s="40"/>
      <c r="J7863" s="188">
        <v>-9331939</v>
      </c>
      <c r="K7863" s="53">
        <v>-3321061</v>
      </c>
      <c r="L7863" s="44"/>
      <c r="M7863" s="53">
        <v>-4093917</v>
      </c>
      <c r="N7863" s="189">
        <v>-619509</v>
      </c>
      <c r="O7863" s="40"/>
      <c r="P7863" s="157">
        <f t="shared" si="488"/>
        <v>17365423</v>
      </c>
      <c r="Q7863" s="41">
        <f t="shared" si="489"/>
        <v>-17366426</v>
      </c>
      <c r="R7863" s="158">
        <f t="shared" si="491"/>
        <v>17365924.5</v>
      </c>
    </row>
    <row r="7864" spans="2:18" s="8" customFormat="1" x14ac:dyDescent="0.2">
      <c r="B7864" s="119" t="s">
        <v>6</v>
      </c>
      <c r="C7864" s="14" t="s">
        <v>355</v>
      </c>
      <c r="D7864" s="118">
        <f t="shared" si="490"/>
        <v>11</v>
      </c>
      <c r="F7864" s="181">
        <v>4149893</v>
      </c>
      <c r="G7864" s="53">
        <v>11966367</v>
      </c>
      <c r="H7864" s="182">
        <v>1029275</v>
      </c>
      <c r="I7864" s="40"/>
      <c r="J7864" s="188">
        <v>-9406251</v>
      </c>
      <c r="K7864" s="53">
        <v>-3341498</v>
      </c>
      <c r="L7864" s="44"/>
      <c r="M7864" s="53">
        <v>-3654276</v>
      </c>
      <c r="N7864" s="189">
        <v>-232457</v>
      </c>
      <c r="O7864" s="40"/>
      <c r="P7864" s="157">
        <f t="shared" si="488"/>
        <v>17145535</v>
      </c>
      <c r="Q7864" s="41">
        <f t="shared" si="489"/>
        <v>-16634482</v>
      </c>
      <c r="R7864" s="158">
        <f t="shared" si="491"/>
        <v>16890008.5</v>
      </c>
    </row>
    <row r="7865" spans="2:18" s="8" customFormat="1" x14ac:dyDescent="0.2">
      <c r="B7865" s="119" t="s">
        <v>7</v>
      </c>
      <c r="C7865" s="14" t="s">
        <v>355</v>
      </c>
      <c r="D7865" s="118">
        <f t="shared" si="490"/>
        <v>11</v>
      </c>
      <c r="F7865" s="181">
        <v>4136145</v>
      </c>
      <c r="G7865" s="53">
        <v>11863855</v>
      </c>
      <c r="H7865" s="182">
        <v>873188</v>
      </c>
      <c r="I7865" s="40"/>
      <c r="J7865" s="188">
        <v>-9559605</v>
      </c>
      <c r="K7865" s="53">
        <v>-3398616</v>
      </c>
      <c r="L7865" s="44"/>
      <c r="M7865" s="53">
        <v>-3394590</v>
      </c>
      <c r="N7865" s="189">
        <v>-258453</v>
      </c>
      <c r="O7865" s="40"/>
      <c r="P7865" s="157">
        <f t="shared" si="488"/>
        <v>16873188</v>
      </c>
      <c r="Q7865" s="41">
        <f t="shared" si="489"/>
        <v>-16611264</v>
      </c>
      <c r="R7865" s="158">
        <f t="shared" si="491"/>
        <v>16742226</v>
      </c>
    </row>
    <row r="7866" spans="2:18" s="8" customFormat="1" x14ac:dyDescent="0.2">
      <c r="B7866" s="119" t="s">
        <v>8</v>
      </c>
      <c r="C7866" s="14" t="s">
        <v>355</v>
      </c>
      <c r="D7866" s="118">
        <f t="shared" si="490"/>
        <v>11</v>
      </c>
      <c r="F7866" s="181">
        <v>4021222</v>
      </c>
      <c r="G7866" s="53">
        <v>12096861</v>
      </c>
      <c r="H7866" s="182">
        <v>425501</v>
      </c>
      <c r="I7866" s="40"/>
      <c r="J7866" s="188">
        <v>-9442716</v>
      </c>
      <c r="K7866" s="53">
        <v>-3363156</v>
      </c>
      <c r="L7866" s="44"/>
      <c r="M7866" s="53">
        <v>-3212768</v>
      </c>
      <c r="N7866" s="189">
        <v>-357138</v>
      </c>
      <c r="O7866" s="40"/>
      <c r="P7866" s="157">
        <f t="shared" si="488"/>
        <v>16543584</v>
      </c>
      <c r="Q7866" s="41">
        <f t="shared" si="489"/>
        <v>-16375778</v>
      </c>
      <c r="R7866" s="158">
        <f t="shared" si="491"/>
        <v>16459681</v>
      </c>
    </row>
    <row r="7867" spans="2:18" s="8" customFormat="1" x14ac:dyDescent="0.2">
      <c r="B7867" s="119" t="s">
        <v>9</v>
      </c>
      <c r="C7867" s="14" t="s">
        <v>355</v>
      </c>
      <c r="D7867" s="118">
        <f t="shared" si="490"/>
        <v>11</v>
      </c>
      <c r="F7867" s="181">
        <v>3846996</v>
      </c>
      <c r="G7867" s="53">
        <v>12270326</v>
      </c>
      <c r="H7867" s="182">
        <v>155643</v>
      </c>
      <c r="I7867" s="40"/>
      <c r="J7867" s="188">
        <v>-9282462</v>
      </c>
      <c r="K7867" s="53">
        <v>-3284923</v>
      </c>
      <c r="L7867" s="44"/>
      <c r="M7867" s="53">
        <v>-3055609</v>
      </c>
      <c r="N7867" s="189">
        <v>-400048</v>
      </c>
      <c r="O7867" s="40"/>
      <c r="P7867" s="157">
        <f t="shared" si="488"/>
        <v>16272965</v>
      </c>
      <c r="Q7867" s="41">
        <f t="shared" si="489"/>
        <v>-16023042</v>
      </c>
      <c r="R7867" s="158">
        <f t="shared" si="491"/>
        <v>16148003.5</v>
      </c>
    </row>
    <row r="7868" spans="2:18" s="8" customFormat="1" x14ac:dyDescent="0.2">
      <c r="B7868" s="119" t="s">
        <v>10</v>
      </c>
      <c r="C7868" s="14" t="s">
        <v>355</v>
      </c>
      <c r="D7868" s="118">
        <f t="shared" si="490"/>
        <v>11</v>
      </c>
      <c r="F7868" s="181">
        <v>3807857</v>
      </c>
      <c r="G7868" s="53">
        <v>12298173</v>
      </c>
      <c r="H7868" s="182">
        <v>220075</v>
      </c>
      <c r="I7868" s="40"/>
      <c r="J7868" s="188">
        <v>-9200300</v>
      </c>
      <c r="K7868" s="53">
        <v>-3364909</v>
      </c>
      <c r="L7868" s="44"/>
      <c r="M7868" s="53">
        <v>-3198260</v>
      </c>
      <c r="N7868" s="189">
        <v>-200577</v>
      </c>
      <c r="O7868" s="40"/>
      <c r="P7868" s="157">
        <f t="shared" si="488"/>
        <v>16326105</v>
      </c>
      <c r="Q7868" s="41">
        <f t="shared" si="489"/>
        <v>-15964046</v>
      </c>
      <c r="R7868" s="158">
        <f t="shared" si="491"/>
        <v>16145075.5</v>
      </c>
    </row>
    <row r="7869" spans="2:18" s="8" customFormat="1" x14ac:dyDescent="0.2">
      <c r="B7869" s="119" t="s">
        <v>11</v>
      </c>
      <c r="C7869" s="14" t="s">
        <v>355</v>
      </c>
      <c r="D7869" s="118">
        <f t="shared" si="490"/>
        <v>11</v>
      </c>
      <c r="F7869" s="181">
        <v>3774598</v>
      </c>
      <c r="G7869" s="53">
        <v>11795018</v>
      </c>
      <c r="H7869" s="182">
        <v>141998</v>
      </c>
      <c r="I7869" s="40"/>
      <c r="J7869" s="188">
        <v>-9550575</v>
      </c>
      <c r="K7869" s="53">
        <v>-3402626</v>
      </c>
      <c r="L7869" s="44"/>
      <c r="M7869" s="53">
        <v>-3541223</v>
      </c>
      <c r="N7869" s="189">
        <v>-319604</v>
      </c>
      <c r="O7869" s="40"/>
      <c r="P7869" s="157">
        <f t="shared" si="488"/>
        <v>15711614</v>
      </c>
      <c r="Q7869" s="41">
        <f t="shared" si="489"/>
        <v>-16814028</v>
      </c>
      <c r="R7869" s="158">
        <f t="shared" si="491"/>
        <v>16262821</v>
      </c>
    </row>
    <row r="7870" spans="2:18" s="8" customFormat="1" x14ac:dyDescent="0.2">
      <c r="B7870" s="119" t="s">
        <v>12</v>
      </c>
      <c r="C7870" s="14" t="s">
        <v>355</v>
      </c>
      <c r="D7870" s="118">
        <f t="shared" si="490"/>
        <v>11</v>
      </c>
      <c r="F7870" s="181">
        <v>3913382</v>
      </c>
      <c r="G7870" s="53">
        <v>12223389</v>
      </c>
      <c r="H7870" s="182">
        <v>332055</v>
      </c>
      <c r="I7870" s="40"/>
      <c r="J7870" s="188">
        <v>-9596920</v>
      </c>
      <c r="K7870" s="53">
        <v>-3465364</v>
      </c>
      <c r="L7870" s="44"/>
      <c r="M7870" s="53">
        <v>-4039832</v>
      </c>
      <c r="N7870" s="189">
        <v>-399817</v>
      </c>
      <c r="O7870" s="40"/>
      <c r="P7870" s="157">
        <f t="shared" si="488"/>
        <v>16468826</v>
      </c>
      <c r="Q7870" s="41">
        <f t="shared" si="489"/>
        <v>-17501933</v>
      </c>
      <c r="R7870" s="158">
        <f t="shared" si="491"/>
        <v>16985379.5</v>
      </c>
    </row>
    <row r="7871" spans="2:18" s="8" customFormat="1" x14ac:dyDescent="0.2">
      <c r="B7871" s="119" t="s">
        <v>13</v>
      </c>
      <c r="C7871" s="14" t="s">
        <v>355</v>
      </c>
      <c r="D7871" s="118">
        <f t="shared" si="490"/>
        <v>11</v>
      </c>
      <c r="F7871" s="181">
        <v>4053445</v>
      </c>
      <c r="G7871" s="53">
        <v>12736002</v>
      </c>
      <c r="H7871" s="182">
        <v>558814</v>
      </c>
      <c r="I7871" s="40"/>
      <c r="J7871" s="188">
        <v>-9598940</v>
      </c>
      <c r="K7871" s="53">
        <v>-3539591</v>
      </c>
      <c r="L7871" s="44"/>
      <c r="M7871" s="53">
        <v>-4337765</v>
      </c>
      <c r="N7871" s="189">
        <v>-300159</v>
      </c>
      <c r="O7871" s="40"/>
      <c r="P7871" s="157">
        <f t="shared" si="488"/>
        <v>17348261</v>
      </c>
      <c r="Q7871" s="41">
        <f t="shared" si="489"/>
        <v>-17776455</v>
      </c>
      <c r="R7871" s="158">
        <f t="shared" si="491"/>
        <v>17562358</v>
      </c>
    </row>
    <row r="7872" spans="2:18" s="8" customFormat="1" x14ac:dyDescent="0.2">
      <c r="B7872" s="119" t="s">
        <v>14</v>
      </c>
      <c r="C7872" s="14" t="s">
        <v>355</v>
      </c>
      <c r="D7872" s="118">
        <f t="shared" si="490"/>
        <v>11</v>
      </c>
      <c r="F7872" s="181">
        <v>4212674</v>
      </c>
      <c r="G7872" s="53">
        <v>12754868</v>
      </c>
      <c r="H7872" s="182">
        <v>1058020</v>
      </c>
      <c r="I7872" s="40"/>
      <c r="J7872" s="188">
        <v>-9715424</v>
      </c>
      <c r="K7872" s="53">
        <v>-3557807</v>
      </c>
      <c r="L7872" s="44"/>
      <c r="M7872" s="53">
        <v>-4152457</v>
      </c>
      <c r="N7872" s="189">
        <v>-298841</v>
      </c>
      <c r="O7872" s="40"/>
      <c r="P7872" s="157">
        <f t="shared" si="488"/>
        <v>18025562</v>
      </c>
      <c r="Q7872" s="41">
        <f t="shared" si="489"/>
        <v>-17724529</v>
      </c>
      <c r="R7872" s="158">
        <f t="shared" si="491"/>
        <v>17875045.5</v>
      </c>
    </row>
    <row r="7873" spans="2:18" s="8" customFormat="1" x14ac:dyDescent="0.2">
      <c r="B7873" s="119" t="s">
        <v>15</v>
      </c>
      <c r="C7873" s="14" t="s">
        <v>355</v>
      </c>
      <c r="D7873" s="118">
        <f t="shared" si="490"/>
        <v>11</v>
      </c>
      <c r="F7873" s="181">
        <v>4185716</v>
      </c>
      <c r="G7873" s="53">
        <v>11900436</v>
      </c>
      <c r="H7873" s="182">
        <v>908313</v>
      </c>
      <c r="I7873" s="40"/>
      <c r="J7873" s="188">
        <v>-9705453</v>
      </c>
      <c r="K7873" s="53">
        <v>-3424841</v>
      </c>
      <c r="L7873" s="44"/>
      <c r="M7873" s="53">
        <v>-3947605</v>
      </c>
      <c r="N7873" s="189">
        <v>-200432</v>
      </c>
      <c r="O7873" s="40"/>
      <c r="P7873" s="157">
        <f t="shared" si="488"/>
        <v>16994465</v>
      </c>
      <c r="Q7873" s="41">
        <f t="shared" si="489"/>
        <v>-17278331</v>
      </c>
      <c r="R7873" s="158">
        <f t="shared" si="491"/>
        <v>17136398</v>
      </c>
    </row>
    <row r="7874" spans="2:18" s="8" customFormat="1" x14ac:dyDescent="0.2">
      <c r="B7874" s="119" t="s">
        <v>16</v>
      </c>
      <c r="C7874" s="14" t="s">
        <v>355</v>
      </c>
      <c r="D7874" s="118">
        <f t="shared" si="490"/>
        <v>11</v>
      </c>
      <c r="F7874" s="181">
        <v>4058816</v>
      </c>
      <c r="G7874" s="53">
        <v>11987849</v>
      </c>
      <c r="H7874" s="182">
        <v>904667</v>
      </c>
      <c r="I7874" s="40"/>
      <c r="J7874" s="188">
        <v>-9620993</v>
      </c>
      <c r="K7874" s="53">
        <v>-3189795</v>
      </c>
      <c r="L7874" s="44"/>
      <c r="M7874" s="53">
        <v>-3565578</v>
      </c>
      <c r="N7874" s="189">
        <v>-200267</v>
      </c>
      <c r="O7874" s="40"/>
      <c r="P7874" s="157">
        <f t="shared" si="488"/>
        <v>16951332</v>
      </c>
      <c r="Q7874" s="41">
        <f t="shared" si="489"/>
        <v>-16576633</v>
      </c>
      <c r="R7874" s="158">
        <f t="shared" si="491"/>
        <v>16763982.5</v>
      </c>
    </row>
    <row r="7875" spans="2:18" s="8" customFormat="1" x14ac:dyDescent="0.2">
      <c r="B7875" s="119" t="s">
        <v>17</v>
      </c>
      <c r="C7875" s="14" t="s">
        <v>355</v>
      </c>
      <c r="D7875" s="118">
        <f t="shared" si="490"/>
        <v>11</v>
      </c>
      <c r="F7875" s="181">
        <v>3937460</v>
      </c>
      <c r="G7875" s="53">
        <v>11909092</v>
      </c>
      <c r="H7875" s="182">
        <v>859315</v>
      </c>
      <c r="I7875" s="40"/>
      <c r="J7875" s="188">
        <v>-9521550</v>
      </c>
      <c r="K7875" s="53">
        <v>-2972048</v>
      </c>
      <c r="L7875" s="44"/>
      <c r="M7875" s="53">
        <v>-3152471</v>
      </c>
      <c r="N7875" s="189">
        <v>-200131</v>
      </c>
      <c r="O7875" s="40"/>
      <c r="P7875" s="157">
        <f t="shared" si="488"/>
        <v>16705867</v>
      </c>
      <c r="Q7875" s="41">
        <f t="shared" si="489"/>
        <v>-15846200</v>
      </c>
      <c r="R7875" s="158">
        <f t="shared" si="491"/>
        <v>16276033.5</v>
      </c>
    </row>
    <row r="7876" spans="2:18" s="8" customFormat="1" x14ac:dyDescent="0.2">
      <c r="B7876" s="119" t="s">
        <v>18</v>
      </c>
      <c r="C7876" s="14" t="s">
        <v>355</v>
      </c>
      <c r="D7876" s="118">
        <f t="shared" si="490"/>
        <v>11</v>
      </c>
      <c r="F7876" s="181">
        <v>3757782</v>
      </c>
      <c r="G7876" s="53">
        <v>11673019</v>
      </c>
      <c r="H7876" s="182">
        <v>873210</v>
      </c>
      <c r="I7876" s="40"/>
      <c r="J7876" s="188">
        <v>-9533267</v>
      </c>
      <c r="K7876" s="53">
        <v>-2758029</v>
      </c>
      <c r="L7876" s="44"/>
      <c r="M7876" s="53">
        <v>-2599545</v>
      </c>
      <c r="N7876" s="189">
        <v>-247975</v>
      </c>
      <c r="O7876" s="40"/>
      <c r="P7876" s="157">
        <f t="shared" si="488"/>
        <v>16304011</v>
      </c>
      <c r="Q7876" s="41">
        <f t="shared" si="489"/>
        <v>-15138816</v>
      </c>
      <c r="R7876" s="158">
        <f t="shared" si="491"/>
        <v>15721413.5</v>
      </c>
    </row>
    <row r="7877" spans="2:18" s="8" customFormat="1" x14ac:dyDescent="0.2">
      <c r="B7877" s="119" t="s">
        <v>19</v>
      </c>
      <c r="C7877" s="14" t="s">
        <v>355</v>
      </c>
      <c r="D7877" s="118">
        <f t="shared" si="490"/>
        <v>11</v>
      </c>
      <c r="F7877" s="181">
        <v>3713028</v>
      </c>
      <c r="G7877" s="53">
        <v>11366978</v>
      </c>
      <c r="H7877" s="182">
        <v>806337</v>
      </c>
      <c r="I7877" s="40"/>
      <c r="J7877" s="188">
        <v>-9684577</v>
      </c>
      <c r="K7877" s="53">
        <v>-2513594</v>
      </c>
      <c r="L7877" s="44"/>
      <c r="M7877" s="53">
        <v>-1883561</v>
      </c>
      <c r="N7877" s="189">
        <v>-389141</v>
      </c>
      <c r="O7877" s="40"/>
      <c r="P7877" s="157">
        <f t="shared" si="488"/>
        <v>15886343</v>
      </c>
      <c r="Q7877" s="41">
        <f t="shared" si="489"/>
        <v>-14470873</v>
      </c>
      <c r="R7877" s="158">
        <f t="shared" si="491"/>
        <v>15178608</v>
      </c>
    </row>
    <row r="7878" spans="2:18" s="8" customFormat="1" x14ac:dyDescent="0.2">
      <c r="B7878" s="119" t="s">
        <v>20</v>
      </c>
      <c r="C7878" s="14" t="s">
        <v>355</v>
      </c>
      <c r="D7878" s="118">
        <f t="shared" si="490"/>
        <v>11</v>
      </c>
      <c r="F7878" s="181">
        <v>3586069</v>
      </c>
      <c r="G7878" s="53">
        <v>11247284</v>
      </c>
      <c r="H7878" s="182">
        <v>425482</v>
      </c>
      <c r="I7878" s="40"/>
      <c r="J7878" s="188">
        <v>-9759212</v>
      </c>
      <c r="K7878" s="53">
        <v>-2436757</v>
      </c>
      <c r="L7878" s="44"/>
      <c r="M7878" s="53">
        <v>-1602925</v>
      </c>
      <c r="N7878" s="189">
        <v>-582971</v>
      </c>
      <c r="O7878" s="40"/>
      <c r="P7878" s="157">
        <f t="shared" si="488"/>
        <v>15258835</v>
      </c>
      <c r="Q7878" s="41">
        <f t="shared" si="489"/>
        <v>-14381865</v>
      </c>
      <c r="R7878" s="158">
        <f t="shared" si="491"/>
        <v>14820350</v>
      </c>
    </row>
    <row r="7879" spans="2:18" s="8" customFormat="1" x14ac:dyDescent="0.2">
      <c r="B7879" s="119" t="s">
        <v>21</v>
      </c>
      <c r="C7879" s="14" t="s">
        <v>355</v>
      </c>
      <c r="D7879" s="118">
        <f t="shared" si="490"/>
        <v>11</v>
      </c>
      <c r="F7879" s="181">
        <v>3422225</v>
      </c>
      <c r="G7879" s="53">
        <v>10859921</v>
      </c>
      <c r="H7879" s="182">
        <v>642924</v>
      </c>
      <c r="I7879" s="40"/>
      <c r="J7879" s="188">
        <v>-9657014</v>
      </c>
      <c r="K7879" s="53">
        <v>-2273525</v>
      </c>
      <c r="L7879" s="44"/>
      <c r="M7879" s="53">
        <v>-1533944</v>
      </c>
      <c r="N7879" s="189">
        <v>-801538</v>
      </c>
      <c r="O7879" s="40"/>
      <c r="P7879" s="157">
        <f t="shared" si="488"/>
        <v>14925070</v>
      </c>
      <c r="Q7879" s="41">
        <f t="shared" si="489"/>
        <v>-14266021</v>
      </c>
      <c r="R7879" s="158">
        <f t="shared" si="491"/>
        <v>14595545.5</v>
      </c>
    </row>
    <row r="7880" spans="2:18" s="8" customFormat="1" x14ac:dyDescent="0.2">
      <c r="B7880" s="119" t="s">
        <v>22</v>
      </c>
      <c r="C7880" s="14" t="s">
        <v>355</v>
      </c>
      <c r="D7880" s="118">
        <f t="shared" si="490"/>
        <v>11</v>
      </c>
      <c r="F7880" s="181">
        <v>3472836</v>
      </c>
      <c r="G7880" s="53">
        <v>10550507</v>
      </c>
      <c r="H7880" s="182">
        <v>586676</v>
      </c>
      <c r="I7880" s="40"/>
      <c r="J7880" s="188">
        <v>-9709270</v>
      </c>
      <c r="K7880" s="53">
        <v>-2238242</v>
      </c>
      <c r="L7880" s="44"/>
      <c r="M7880" s="53">
        <v>-1554228</v>
      </c>
      <c r="N7880" s="189">
        <v>-745122</v>
      </c>
      <c r="O7880" s="40"/>
      <c r="P7880" s="157">
        <f t="shared" si="488"/>
        <v>14610019</v>
      </c>
      <c r="Q7880" s="41">
        <f t="shared" si="489"/>
        <v>-14246862</v>
      </c>
      <c r="R7880" s="158">
        <f t="shared" si="491"/>
        <v>14428440.5</v>
      </c>
    </row>
    <row r="7881" spans="2:18" s="8" customFormat="1" x14ac:dyDescent="0.2">
      <c r="B7881" s="119" t="s">
        <v>23</v>
      </c>
      <c r="C7881" s="14" t="s">
        <v>355</v>
      </c>
      <c r="D7881" s="118">
        <f t="shared" si="490"/>
        <v>11</v>
      </c>
      <c r="F7881" s="181">
        <v>3432736</v>
      </c>
      <c r="G7881" s="53">
        <v>10711222</v>
      </c>
      <c r="H7881" s="182">
        <v>695863</v>
      </c>
      <c r="I7881" s="40"/>
      <c r="J7881" s="188">
        <v>-9777741</v>
      </c>
      <c r="K7881" s="53">
        <v>-2230665</v>
      </c>
      <c r="L7881" s="44"/>
      <c r="M7881" s="53">
        <v>-1643941</v>
      </c>
      <c r="N7881" s="189">
        <v>-763227</v>
      </c>
      <c r="O7881" s="40"/>
      <c r="P7881" s="157">
        <f t="shared" si="488"/>
        <v>14839821</v>
      </c>
      <c r="Q7881" s="41">
        <f t="shared" si="489"/>
        <v>-14415574</v>
      </c>
      <c r="R7881" s="158">
        <f t="shared" si="491"/>
        <v>14627697.5</v>
      </c>
    </row>
    <row r="7882" spans="2:18" s="8" customFormat="1" x14ac:dyDescent="0.2">
      <c r="B7882" s="119" t="s">
        <v>24</v>
      </c>
      <c r="C7882" s="14" t="s">
        <v>355</v>
      </c>
      <c r="D7882" s="118">
        <f t="shared" si="490"/>
        <v>11</v>
      </c>
      <c r="F7882" s="181">
        <v>3402577</v>
      </c>
      <c r="G7882" s="53">
        <v>10845605</v>
      </c>
      <c r="H7882" s="182">
        <v>920974</v>
      </c>
      <c r="I7882" s="40"/>
      <c r="J7882" s="188">
        <v>-9741755</v>
      </c>
      <c r="K7882" s="53">
        <v>-2316434</v>
      </c>
      <c r="L7882" s="44"/>
      <c r="M7882" s="53">
        <v>-1861025</v>
      </c>
      <c r="N7882" s="189">
        <v>-806734</v>
      </c>
      <c r="O7882" s="40"/>
      <c r="P7882" s="157">
        <f t="shared" si="488"/>
        <v>15169156</v>
      </c>
      <c r="Q7882" s="41">
        <f t="shared" si="489"/>
        <v>-14725948</v>
      </c>
      <c r="R7882" s="158">
        <f t="shared" si="491"/>
        <v>14947552</v>
      </c>
    </row>
    <row r="7883" spans="2:18" s="8" customFormat="1" x14ac:dyDescent="0.2">
      <c r="B7883" s="119" t="s">
        <v>25</v>
      </c>
      <c r="C7883" s="14" t="s">
        <v>355</v>
      </c>
      <c r="D7883" s="118">
        <f t="shared" si="490"/>
        <v>11</v>
      </c>
      <c r="F7883" s="181">
        <v>3406390</v>
      </c>
      <c r="G7883" s="53">
        <v>10856637</v>
      </c>
      <c r="H7883" s="182">
        <v>981687</v>
      </c>
      <c r="I7883" s="40"/>
      <c r="J7883" s="188">
        <v>-9678885</v>
      </c>
      <c r="K7883" s="53">
        <v>-2373986</v>
      </c>
      <c r="L7883" s="44"/>
      <c r="M7883" s="53">
        <v>-2459217</v>
      </c>
      <c r="N7883" s="189">
        <v>-646077</v>
      </c>
      <c r="O7883" s="40"/>
      <c r="P7883" s="157">
        <f t="shared" si="488"/>
        <v>15244714</v>
      </c>
      <c r="Q7883" s="41">
        <f t="shared" si="489"/>
        <v>-15158165</v>
      </c>
      <c r="R7883" s="158">
        <f t="shared" si="491"/>
        <v>15201439.5</v>
      </c>
    </row>
    <row r="7884" spans="2:18" s="8" customFormat="1" x14ac:dyDescent="0.2">
      <c r="B7884" s="119" t="s">
        <v>2</v>
      </c>
      <c r="C7884" s="14" t="s">
        <v>356</v>
      </c>
      <c r="D7884" s="118">
        <f t="shared" si="490"/>
        <v>11</v>
      </c>
      <c r="F7884" s="181">
        <v>3770976</v>
      </c>
      <c r="G7884" s="53">
        <v>11143817</v>
      </c>
      <c r="H7884" s="182">
        <v>855729</v>
      </c>
      <c r="I7884" s="40"/>
      <c r="J7884" s="188">
        <v>-9407181</v>
      </c>
      <c r="K7884" s="53">
        <v>-2678258</v>
      </c>
      <c r="L7884" s="44"/>
      <c r="M7884" s="53">
        <v>-3624975</v>
      </c>
      <c r="N7884" s="189">
        <v>-300993</v>
      </c>
      <c r="O7884" s="40"/>
      <c r="P7884" s="157">
        <f t="shared" si="488"/>
        <v>15770522</v>
      </c>
      <c r="Q7884" s="41">
        <f t="shared" si="489"/>
        <v>-16011407</v>
      </c>
      <c r="R7884" s="158">
        <f t="shared" si="491"/>
        <v>15890964.5</v>
      </c>
    </row>
    <row r="7885" spans="2:18" s="8" customFormat="1" x14ac:dyDescent="0.2">
      <c r="B7885" s="119" t="s">
        <v>3</v>
      </c>
      <c r="C7885" s="14" t="s">
        <v>356</v>
      </c>
      <c r="D7885" s="118">
        <f t="shared" si="490"/>
        <v>11</v>
      </c>
      <c r="F7885" s="181">
        <v>3917941</v>
      </c>
      <c r="G7885" s="53">
        <v>11372412</v>
      </c>
      <c r="H7885" s="182">
        <v>988456</v>
      </c>
      <c r="I7885" s="40"/>
      <c r="J7885" s="188">
        <v>-9632172</v>
      </c>
      <c r="K7885" s="53">
        <v>-2989796</v>
      </c>
      <c r="L7885" s="44"/>
      <c r="M7885" s="53">
        <v>-4465167</v>
      </c>
      <c r="N7885" s="189">
        <v>-231421</v>
      </c>
      <c r="O7885" s="40"/>
      <c r="P7885" s="157">
        <f t="shared" ref="P7885:P7948" si="492">SUM(F7885:H7885)</f>
        <v>16278809</v>
      </c>
      <c r="Q7885" s="41">
        <f t="shared" ref="Q7885:Q7948" si="493">SUM(J7885:N7885)</f>
        <v>-17318556</v>
      </c>
      <c r="R7885" s="158">
        <f t="shared" si="491"/>
        <v>16798682.5</v>
      </c>
    </row>
    <row r="7886" spans="2:18" s="8" customFormat="1" x14ac:dyDescent="0.2">
      <c r="B7886" s="119" t="s">
        <v>4</v>
      </c>
      <c r="C7886" s="14" t="s">
        <v>356</v>
      </c>
      <c r="D7886" s="118">
        <f t="shared" ref="D7886:D7949" si="494">MONTH(C7886)</f>
        <v>11</v>
      </c>
      <c r="F7886" s="181">
        <v>4030065</v>
      </c>
      <c r="G7886" s="53">
        <v>11883180</v>
      </c>
      <c r="H7886" s="182">
        <v>918014</v>
      </c>
      <c r="I7886" s="40"/>
      <c r="J7886" s="188">
        <v>-9575846</v>
      </c>
      <c r="K7886" s="53">
        <v>-3114435</v>
      </c>
      <c r="L7886" s="44"/>
      <c r="M7886" s="53">
        <v>-4476254</v>
      </c>
      <c r="N7886" s="189">
        <v>-322654</v>
      </c>
      <c r="O7886" s="40"/>
      <c r="P7886" s="157">
        <f t="shared" si="492"/>
        <v>16831259</v>
      </c>
      <c r="Q7886" s="41">
        <f t="shared" si="493"/>
        <v>-17489189</v>
      </c>
      <c r="R7886" s="158">
        <f t="shared" ref="R7886:R7949" si="495">(P7886-Q7886)/2</f>
        <v>17160224</v>
      </c>
    </row>
    <row r="7887" spans="2:18" s="8" customFormat="1" x14ac:dyDescent="0.2">
      <c r="B7887" s="119" t="s">
        <v>5</v>
      </c>
      <c r="C7887" s="14" t="s">
        <v>356</v>
      </c>
      <c r="D7887" s="118">
        <f t="shared" si="494"/>
        <v>11</v>
      </c>
      <c r="F7887" s="181">
        <v>4067609</v>
      </c>
      <c r="G7887" s="53">
        <v>11897268</v>
      </c>
      <c r="H7887" s="182">
        <v>690677</v>
      </c>
      <c r="I7887" s="40"/>
      <c r="J7887" s="188">
        <v>-9537545</v>
      </c>
      <c r="K7887" s="53">
        <v>-3238158</v>
      </c>
      <c r="L7887" s="44"/>
      <c r="M7887" s="53">
        <v>-4262332</v>
      </c>
      <c r="N7887" s="189">
        <v>-439381</v>
      </c>
      <c r="O7887" s="40"/>
      <c r="P7887" s="157">
        <f t="shared" si="492"/>
        <v>16655554</v>
      </c>
      <c r="Q7887" s="41">
        <f t="shared" si="493"/>
        <v>-17477416</v>
      </c>
      <c r="R7887" s="158">
        <f t="shared" si="495"/>
        <v>17066485</v>
      </c>
    </row>
    <row r="7888" spans="2:18" s="8" customFormat="1" x14ac:dyDescent="0.2">
      <c r="B7888" s="119" t="s">
        <v>6</v>
      </c>
      <c r="C7888" s="14" t="s">
        <v>356</v>
      </c>
      <c r="D7888" s="118">
        <f t="shared" si="494"/>
        <v>11</v>
      </c>
      <c r="F7888" s="181">
        <v>4083907</v>
      </c>
      <c r="G7888" s="53">
        <v>11451694</v>
      </c>
      <c r="H7888" s="182">
        <v>567845</v>
      </c>
      <c r="I7888" s="40"/>
      <c r="J7888" s="188">
        <v>-9523831</v>
      </c>
      <c r="K7888" s="53">
        <v>-3315452</v>
      </c>
      <c r="L7888" s="44"/>
      <c r="M7888" s="53">
        <v>-4095052</v>
      </c>
      <c r="N7888" s="189">
        <v>-398679</v>
      </c>
      <c r="O7888" s="40"/>
      <c r="P7888" s="157">
        <f t="shared" si="492"/>
        <v>16103446</v>
      </c>
      <c r="Q7888" s="41">
        <f t="shared" si="493"/>
        <v>-17333014</v>
      </c>
      <c r="R7888" s="158">
        <f t="shared" si="495"/>
        <v>16718230</v>
      </c>
    </row>
    <row r="7889" spans="2:18" s="8" customFormat="1" x14ac:dyDescent="0.2">
      <c r="B7889" s="119" t="s">
        <v>7</v>
      </c>
      <c r="C7889" s="14" t="s">
        <v>356</v>
      </c>
      <c r="D7889" s="118">
        <f t="shared" si="494"/>
        <v>11</v>
      </c>
      <c r="F7889" s="181">
        <v>4045370</v>
      </c>
      <c r="G7889" s="53">
        <v>11689025</v>
      </c>
      <c r="H7889" s="182">
        <v>395371</v>
      </c>
      <c r="I7889" s="40"/>
      <c r="J7889" s="188">
        <v>-9419732</v>
      </c>
      <c r="K7889" s="53">
        <v>-3415698</v>
      </c>
      <c r="L7889" s="44"/>
      <c r="M7889" s="53">
        <v>-4052459</v>
      </c>
      <c r="N7889" s="189">
        <v>-278794</v>
      </c>
      <c r="O7889" s="40"/>
      <c r="P7889" s="157">
        <f t="shared" si="492"/>
        <v>16129766</v>
      </c>
      <c r="Q7889" s="41">
        <f t="shared" si="493"/>
        <v>-17166683</v>
      </c>
      <c r="R7889" s="158">
        <f t="shared" si="495"/>
        <v>16648224.5</v>
      </c>
    </row>
    <row r="7890" spans="2:18" s="8" customFormat="1" x14ac:dyDescent="0.2">
      <c r="B7890" s="119" t="s">
        <v>8</v>
      </c>
      <c r="C7890" s="14" t="s">
        <v>356</v>
      </c>
      <c r="D7890" s="118">
        <f t="shared" si="494"/>
        <v>11</v>
      </c>
      <c r="F7890" s="181">
        <v>3957008</v>
      </c>
      <c r="G7890" s="53">
        <v>11881971</v>
      </c>
      <c r="H7890" s="182">
        <v>399994</v>
      </c>
      <c r="I7890" s="40"/>
      <c r="J7890" s="188">
        <v>-9289738</v>
      </c>
      <c r="K7890" s="53">
        <v>-3406285</v>
      </c>
      <c r="L7890" s="44"/>
      <c r="M7890" s="53">
        <v>-4007233</v>
      </c>
      <c r="N7890" s="189">
        <v>-213227</v>
      </c>
      <c r="O7890" s="40"/>
      <c r="P7890" s="157">
        <f t="shared" si="492"/>
        <v>16238973</v>
      </c>
      <c r="Q7890" s="41">
        <f t="shared" si="493"/>
        <v>-16916483</v>
      </c>
      <c r="R7890" s="158">
        <f t="shared" si="495"/>
        <v>16577728</v>
      </c>
    </row>
    <row r="7891" spans="2:18" s="8" customFormat="1" x14ac:dyDescent="0.2">
      <c r="B7891" s="119" t="s">
        <v>9</v>
      </c>
      <c r="C7891" s="14" t="s">
        <v>356</v>
      </c>
      <c r="D7891" s="118">
        <f t="shared" si="494"/>
        <v>11</v>
      </c>
      <c r="F7891" s="181">
        <v>3928324</v>
      </c>
      <c r="G7891" s="53">
        <v>11887206</v>
      </c>
      <c r="H7891" s="182">
        <v>511805</v>
      </c>
      <c r="I7891" s="40"/>
      <c r="J7891" s="188">
        <v>-9554794</v>
      </c>
      <c r="K7891" s="53">
        <v>-3257797</v>
      </c>
      <c r="L7891" s="44"/>
      <c r="M7891" s="53">
        <v>-3779889</v>
      </c>
      <c r="N7891" s="189">
        <v>-259539</v>
      </c>
      <c r="O7891" s="40"/>
      <c r="P7891" s="157">
        <f t="shared" si="492"/>
        <v>16327335</v>
      </c>
      <c r="Q7891" s="41">
        <f t="shared" si="493"/>
        <v>-16852019</v>
      </c>
      <c r="R7891" s="158">
        <f t="shared" si="495"/>
        <v>16589677</v>
      </c>
    </row>
    <row r="7892" spans="2:18" s="8" customFormat="1" x14ac:dyDescent="0.2">
      <c r="B7892" s="119" t="s">
        <v>10</v>
      </c>
      <c r="C7892" s="14" t="s">
        <v>356</v>
      </c>
      <c r="D7892" s="118">
        <f t="shared" si="494"/>
        <v>11</v>
      </c>
      <c r="F7892" s="181">
        <v>3989592</v>
      </c>
      <c r="G7892" s="53">
        <v>11740778</v>
      </c>
      <c r="H7892" s="182">
        <v>863573</v>
      </c>
      <c r="I7892" s="40"/>
      <c r="J7892" s="188">
        <v>-9583065</v>
      </c>
      <c r="K7892" s="53">
        <v>-3182190</v>
      </c>
      <c r="L7892" s="44"/>
      <c r="M7892" s="53">
        <v>-3605402</v>
      </c>
      <c r="N7892" s="189">
        <v>-200359</v>
      </c>
      <c r="O7892" s="40"/>
      <c r="P7892" s="157">
        <f t="shared" si="492"/>
        <v>16593943</v>
      </c>
      <c r="Q7892" s="41">
        <f t="shared" si="493"/>
        <v>-16571016</v>
      </c>
      <c r="R7892" s="158">
        <f t="shared" si="495"/>
        <v>16582479.5</v>
      </c>
    </row>
    <row r="7893" spans="2:18" s="8" customFormat="1" x14ac:dyDescent="0.2">
      <c r="B7893" s="119" t="s">
        <v>11</v>
      </c>
      <c r="C7893" s="14" t="s">
        <v>356</v>
      </c>
      <c r="D7893" s="118">
        <f t="shared" si="494"/>
        <v>11</v>
      </c>
      <c r="F7893" s="181">
        <v>4188258</v>
      </c>
      <c r="G7893" s="53">
        <v>12119682</v>
      </c>
      <c r="H7893" s="182">
        <v>1080517</v>
      </c>
      <c r="I7893" s="40"/>
      <c r="J7893" s="188">
        <v>-9697423</v>
      </c>
      <c r="K7893" s="53">
        <v>-3297633</v>
      </c>
      <c r="L7893" s="44"/>
      <c r="M7893" s="53">
        <v>-3698642</v>
      </c>
      <c r="N7893" s="189">
        <v>-200134</v>
      </c>
      <c r="O7893" s="40"/>
      <c r="P7893" s="157">
        <f t="shared" si="492"/>
        <v>17388457</v>
      </c>
      <c r="Q7893" s="41">
        <f t="shared" si="493"/>
        <v>-16893832</v>
      </c>
      <c r="R7893" s="158">
        <f t="shared" si="495"/>
        <v>17141144.5</v>
      </c>
    </row>
    <row r="7894" spans="2:18" s="8" customFormat="1" x14ac:dyDescent="0.2">
      <c r="B7894" s="119" t="s">
        <v>12</v>
      </c>
      <c r="C7894" s="14" t="s">
        <v>356</v>
      </c>
      <c r="D7894" s="118">
        <f t="shared" si="494"/>
        <v>11</v>
      </c>
      <c r="F7894" s="181">
        <v>4259441</v>
      </c>
      <c r="G7894" s="53">
        <v>12006420</v>
      </c>
      <c r="H7894" s="182">
        <v>1132085</v>
      </c>
      <c r="I7894" s="40"/>
      <c r="J7894" s="188">
        <v>-9653011</v>
      </c>
      <c r="K7894" s="53">
        <v>-3242624</v>
      </c>
      <c r="L7894" s="44"/>
      <c r="M7894" s="53">
        <v>-4003976</v>
      </c>
      <c r="N7894" s="189">
        <v>-248827</v>
      </c>
      <c r="O7894" s="40"/>
      <c r="P7894" s="157">
        <f t="shared" si="492"/>
        <v>17397946</v>
      </c>
      <c r="Q7894" s="41">
        <f t="shared" si="493"/>
        <v>-17148438</v>
      </c>
      <c r="R7894" s="158">
        <f t="shared" si="495"/>
        <v>17273192</v>
      </c>
    </row>
    <row r="7895" spans="2:18" s="8" customFormat="1" x14ac:dyDescent="0.2">
      <c r="B7895" s="119" t="s">
        <v>13</v>
      </c>
      <c r="C7895" s="14" t="s">
        <v>356</v>
      </c>
      <c r="D7895" s="118">
        <f t="shared" si="494"/>
        <v>11</v>
      </c>
      <c r="F7895" s="181">
        <v>4439693</v>
      </c>
      <c r="G7895" s="53">
        <v>11975561</v>
      </c>
      <c r="H7895" s="182">
        <v>800395</v>
      </c>
      <c r="I7895" s="40"/>
      <c r="J7895" s="188">
        <v>-9709825</v>
      </c>
      <c r="K7895" s="53">
        <v>-3245191</v>
      </c>
      <c r="L7895" s="44"/>
      <c r="M7895" s="53">
        <v>-4194120</v>
      </c>
      <c r="N7895" s="189">
        <v>-242787</v>
      </c>
      <c r="O7895" s="40"/>
      <c r="P7895" s="157">
        <f t="shared" si="492"/>
        <v>17215649</v>
      </c>
      <c r="Q7895" s="41">
        <f t="shared" si="493"/>
        <v>-17391923</v>
      </c>
      <c r="R7895" s="158">
        <f t="shared" si="495"/>
        <v>17303786</v>
      </c>
    </row>
    <row r="7896" spans="2:18" s="8" customFormat="1" x14ac:dyDescent="0.2">
      <c r="B7896" s="119" t="s">
        <v>14</v>
      </c>
      <c r="C7896" s="14" t="s">
        <v>356</v>
      </c>
      <c r="D7896" s="118">
        <f t="shared" si="494"/>
        <v>11</v>
      </c>
      <c r="F7896" s="181">
        <v>4332830</v>
      </c>
      <c r="G7896" s="53">
        <v>11925247</v>
      </c>
      <c r="H7896" s="182">
        <v>860526</v>
      </c>
      <c r="I7896" s="40"/>
      <c r="J7896" s="188">
        <v>-10004917</v>
      </c>
      <c r="K7896" s="53">
        <v>-3313805</v>
      </c>
      <c r="L7896" s="44"/>
      <c r="M7896" s="53">
        <v>-3988372</v>
      </c>
      <c r="N7896" s="189">
        <v>-242405</v>
      </c>
      <c r="O7896" s="40"/>
      <c r="P7896" s="157">
        <f t="shared" si="492"/>
        <v>17118603</v>
      </c>
      <c r="Q7896" s="41">
        <f t="shared" si="493"/>
        <v>-17549499</v>
      </c>
      <c r="R7896" s="158">
        <f t="shared" si="495"/>
        <v>17334051</v>
      </c>
    </row>
    <row r="7897" spans="2:18" s="8" customFormat="1" x14ac:dyDescent="0.2">
      <c r="B7897" s="119" t="s">
        <v>15</v>
      </c>
      <c r="C7897" s="14" t="s">
        <v>356</v>
      </c>
      <c r="D7897" s="118">
        <f t="shared" si="494"/>
        <v>11</v>
      </c>
      <c r="F7897" s="181">
        <v>4280723</v>
      </c>
      <c r="G7897" s="53">
        <v>12020659</v>
      </c>
      <c r="H7897" s="182">
        <v>828020</v>
      </c>
      <c r="I7897" s="40"/>
      <c r="J7897" s="188">
        <v>-9703445</v>
      </c>
      <c r="K7897" s="53">
        <v>-3291357</v>
      </c>
      <c r="L7897" s="44"/>
      <c r="M7897" s="53">
        <v>-3789584</v>
      </c>
      <c r="N7897" s="189">
        <v>-359648</v>
      </c>
      <c r="O7897" s="40"/>
      <c r="P7897" s="157">
        <f t="shared" si="492"/>
        <v>17129402</v>
      </c>
      <c r="Q7897" s="41">
        <f t="shared" si="493"/>
        <v>-17144034</v>
      </c>
      <c r="R7897" s="158">
        <f t="shared" si="495"/>
        <v>17136718</v>
      </c>
    </row>
    <row r="7898" spans="2:18" s="8" customFormat="1" x14ac:dyDescent="0.2">
      <c r="B7898" s="119" t="s">
        <v>16</v>
      </c>
      <c r="C7898" s="14" t="s">
        <v>356</v>
      </c>
      <c r="D7898" s="118">
        <f t="shared" si="494"/>
        <v>11</v>
      </c>
      <c r="F7898" s="181">
        <v>4138579</v>
      </c>
      <c r="G7898" s="53">
        <v>12737087</v>
      </c>
      <c r="H7898" s="182">
        <v>381857</v>
      </c>
      <c r="I7898" s="40"/>
      <c r="J7898" s="188">
        <v>-9193815</v>
      </c>
      <c r="K7898" s="53">
        <v>-3279495</v>
      </c>
      <c r="L7898" s="44"/>
      <c r="M7898" s="53">
        <v>-3443409</v>
      </c>
      <c r="N7898" s="189">
        <v>-344675</v>
      </c>
      <c r="O7898" s="40"/>
      <c r="P7898" s="157">
        <f t="shared" si="492"/>
        <v>17257523</v>
      </c>
      <c r="Q7898" s="41">
        <f t="shared" si="493"/>
        <v>-16261394</v>
      </c>
      <c r="R7898" s="158">
        <f t="shared" si="495"/>
        <v>16759458.5</v>
      </c>
    </row>
    <row r="7899" spans="2:18" s="8" customFormat="1" x14ac:dyDescent="0.2">
      <c r="B7899" s="119" t="s">
        <v>17</v>
      </c>
      <c r="C7899" s="14" t="s">
        <v>356</v>
      </c>
      <c r="D7899" s="118">
        <f t="shared" si="494"/>
        <v>11</v>
      </c>
      <c r="F7899" s="181">
        <v>4093964</v>
      </c>
      <c r="G7899" s="53">
        <v>12070699</v>
      </c>
      <c r="H7899" s="182">
        <v>300205</v>
      </c>
      <c r="I7899" s="40"/>
      <c r="J7899" s="188">
        <v>-9145220</v>
      </c>
      <c r="K7899" s="53">
        <v>-3008351</v>
      </c>
      <c r="L7899" s="44"/>
      <c r="M7899" s="53">
        <v>-3051257</v>
      </c>
      <c r="N7899" s="189">
        <v>-296621</v>
      </c>
      <c r="O7899" s="40"/>
      <c r="P7899" s="157">
        <f t="shared" si="492"/>
        <v>16464868</v>
      </c>
      <c r="Q7899" s="41">
        <f t="shared" si="493"/>
        <v>-15501449</v>
      </c>
      <c r="R7899" s="158">
        <f t="shared" si="495"/>
        <v>15983158.5</v>
      </c>
    </row>
    <row r="7900" spans="2:18" s="8" customFormat="1" x14ac:dyDescent="0.2">
      <c r="B7900" s="119" t="s">
        <v>18</v>
      </c>
      <c r="C7900" s="14" t="s">
        <v>356</v>
      </c>
      <c r="D7900" s="118">
        <f t="shared" si="494"/>
        <v>11</v>
      </c>
      <c r="F7900" s="181">
        <v>3999976</v>
      </c>
      <c r="G7900" s="53">
        <v>11684076</v>
      </c>
      <c r="H7900" s="182">
        <v>148340</v>
      </c>
      <c r="I7900" s="40"/>
      <c r="J7900" s="188">
        <v>-9131022</v>
      </c>
      <c r="K7900" s="53">
        <v>-2791737</v>
      </c>
      <c r="L7900" s="44"/>
      <c r="M7900" s="53">
        <v>-2620945</v>
      </c>
      <c r="N7900" s="189">
        <v>-381650</v>
      </c>
      <c r="O7900" s="40"/>
      <c r="P7900" s="157">
        <f t="shared" si="492"/>
        <v>15832392</v>
      </c>
      <c r="Q7900" s="41">
        <f t="shared" si="493"/>
        <v>-14925354</v>
      </c>
      <c r="R7900" s="158">
        <f t="shared" si="495"/>
        <v>15378873</v>
      </c>
    </row>
    <row r="7901" spans="2:18" s="8" customFormat="1" x14ac:dyDescent="0.2">
      <c r="B7901" s="119" t="s">
        <v>19</v>
      </c>
      <c r="C7901" s="14" t="s">
        <v>356</v>
      </c>
      <c r="D7901" s="118">
        <f t="shared" si="494"/>
        <v>11</v>
      </c>
      <c r="F7901" s="181">
        <v>3853675</v>
      </c>
      <c r="G7901" s="53">
        <v>11234066</v>
      </c>
      <c r="H7901" s="182">
        <v>25109</v>
      </c>
      <c r="I7901" s="40"/>
      <c r="J7901" s="188">
        <v>-9126660</v>
      </c>
      <c r="K7901" s="53">
        <v>-2477736</v>
      </c>
      <c r="L7901" s="44"/>
      <c r="M7901" s="53">
        <v>-2083486</v>
      </c>
      <c r="N7901" s="189">
        <v>-434603</v>
      </c>
      <c r="O7901" s="40"/>
      <c r="P7901" s="157">
        <f t="shared" si="492"/>
        <v>15112850</v>
      </c>
      <c r="Q7901" s="41">
        <f t="shared" si="493"/>
        <v>-14122485</v>
      </c>
      <c r="R7901" s="158">
        <f t="shared" si="495"/>
        <v>14617667.5</v>
      </c>
    </row>
    <row r="7902" spans="2:18" s="8" customFormat="1" x14ac:dyDescent="0.2">
      <c r="B7902" s="119" t="s">
        <v>20</v>
      </c>
      <c r="C7902" s="14" t="s">
        <v>356</v>
      </c>
      <c r="D7902" s="118">
        <f t="shared" si="494"/>
        <v>11</v>
      </c>
      <c r="F7902" s="181">
        <v>3756014</v>
      </c>
      <c r="G7902" s="53">
        <v>11337771</v>
      </c>
      <c r="H7902" s="182">
        <v>56806</v>
      </c>
      <c r="I7902" s="40"/>
      <c r="J7902" s="188">
        <v>-9397764</v>
      </c>
      <c r="K7902" s="53">
        <v>-2337100</v>
      </c>
      <c r="L7902" s="44"/>
      <c r="M7902" s="53">
        <v>-1727064</v>
      </c>
      <c r="N7902" s="189">
        <v>-677065</v>
      </c>
      <c r="O7902" s="40"/>
      <c r="P7902" s="157">
        <f t="shared" si="492"/>
        <v>15150591</v>
      </c>
      <c r="Q7902" s="41">
        <f t="shared" si="493"/>
        <v>-14138993</v>
      </c>
      <c r="R7902" s="158">
        <f t="shared" si="495"/>
        <v>14644792</v>
      </c>
    </row>
    <row r="7903" spans="2:18" s="8" customFormat="1" x14ac:dyDescent="0.2">
      <c r="B7903" s="119" t="s">
        <v>21</v>
      </c>
      <c r="C7903" s="14" t="s">
        <v>356</v>
      </c>
      <c r="D7903" s="118">
        <f t="shared" si="494"/>
        <v>11</v>
      </c>
      <c r="F7903" s="181">
        <v>3715539</v>
      </c>
      <c r="G7903" s="53">
        <v>11338201</v>
      </c>
      <c r="H7903" s="182">
        <v>349008</v>
      </c>
      <c r="I7903" s="40"/>
      <c r="J7903" s="188">
        <v>-9406108</v>
      </c>
      <c r="K7903" s="53">
        <v>-2277721</v>
      </c>
      <c r="L7903" s="44"/>
      <c r="M7903" s="53">
        <v>-1616766</v>
      </c>
      <c r="N7903" s="189">
        <v>-839069</v>
      </c>
      <c r="O7903" s="40"/>
      <c r="P7903" s="157">
        <f t="shared" si="492"/>
        <v>15402748</v>
      </c>
      <c r="Q7903" s="41">
        <f t="shared" si="493"/>
        <v>-14139664</v>
      </c>
      <c r="R7903" s="158">
        <f t="shared" si="495"/>
        <v>14771206</v>
      </c>
    </row>
    <row r="7904" spans="2:18" s="8" customFormat="1" x14ac:dyDescent="0.2">
      <c r="B7904" s="119" t="s">
        <v>22</v>
      </c>
      <c r="C7904" s="14" t="s">
        <v>356</v>
      </c>
      <c r="D7904" s="118">
        <f t="shared" si="494"/>
        <v>11</v>
      </c>
      <c r="F7904" s="181">
        <v>3719668</v>
      </c>
      <c r="G7904" s="53">
        <v>11069111</v>
      </c>
      <c r="H7904" s="182">
        <v>183915</v>
      </c>
      <c r="I7904" s="40"/>
      <c r="J7904" s="188">
        <v>-9433242</v>
      </c>
      <c r="K7904" s="53">
        <v>-2239148</v>
      </c>
      <c r="L7904" s="44"/>
      <c r="M7904" s="53">
        <v>-1640405</v>
      </c>
      <c r="N7904" s="189">
        <v>-885069</v>
      </c>
      <c r="O7904" s="40"/>
      <c r="P7904" s="157">
        <f t="shared" si="492"/>
        <v>14972694</v>
      </c>
      <c r="Q7904" s="41">
        <f t="shared" si="493"/>
        <v>-14197864</v>
      </c>
      <c r="R7904" s="158">
        <f t="shared" si="495"/>
        <v>14585279</v>
      </c>
    </row>
    <row r="7905" spans="2:18" s="8" customFormat="1" x14ac:dyDescent="0.2">
      <c r="B7905" s="119" t="s">
        <v>23</v>
      </c>
      <c r="C7905" s="14" t="s">
        <v>356</v>
      </c>
      <c r="D7905" s="118">
        <f t="shared" si="494"/>
        <v>11</v>
      </c>
      <c r="F7905" s="181">
        <v>3636211</v>
      </c>
      <c r="G7905" s="53">
        <v>10871720</v>
      </c>
      <c r="H7905" s="182">
        <v>0</v>
      </c>
      <c r="I7905" s="40"/>
      <c r="J7905" s="188">
        <v>-9410670</v>
      </c>
      <c r="K7905" s="53">
        <v>-2277892</v>
      </c>
      <c r="L7905" s="44"/>
      <c r="M7905" s="53">
        <v>-1701406</v>
      </c>
      <c r="N7905" s="189">
        <v>-1072204</v>
      </c>
      <c r="O7905" s="40"/>
      <c r="P7905" s="157">
        <f t="shared" si="492"/>
        <v>14507931</v>
      </c>
      <c r="Q7905" s="41">
        <f t="shared" si="493"/>
        <v>-14462172</v>
      </c>
      <c r="R7905" s="158">
        <f t="shared" si="495"/>
        <v>14485051.5</v>
      </c>
    </row>
    <row r="7906" spans="2:18" s="8" customFormat="1" x14ac:dyDescent="0.2">
      <c r="B7906" s="119" t="s">
        <v>24</v>
      </c>
      <c r="C7906" s="14" t="s">
        <v>356</v>
      </c>
      <c r="D7906" s="118">
        <f t="shared" si="494"/>
        <v>11</v>
      </c>
      <c r="F7906" s="181">
        <v>3685533</v>
      </c>
      <c r="G7906" s="53">
        <v>10644426</v>
      </c>
      <c r="H7906" s="182">
        <v>0</v>
      </c>
      <c r="I7906" s="40"/>
      <c r="J7906" s="188">
        <v>-9444147</v>
      </c>
      <c r="K7906" s="53">
        <v>-2277965</v>
      </c>
      <c r="L7906" s="44"/>
      <c r="M7906" s="53">
        <v>-1813193</v>
      </c>
      <c r="N7906" s="189">
        <v>-1075217</v>
      </c>
      <c r="O7906" s="40"/>
      <c r="P7906" s="157">
        <f t="shared" si="492"/>
        <v>14329959</v>
      </c>
      <c r="Q7906" s="41">
        <f t="shared" si="493"/>
        <v>-14610522</v>
      </c>
      <c r="R7906" s="158">
        <f t="shared" si="495"/>
        <v>14470240.5</v>
      </c>
    </row>
    <row r="7907" spans="2:18" s="8" customFormat="1" x14ac:dyDescent="0.2">
      <c r="B7907" s="119" t="s">
        <v>25</v>
      </c>
      <c r="C7907" s="14" t="s">
        <v>356</v>
      </c>
      <c r="D7907" s="118">
        <f t="shared" si="494"/>
        <v>11</v>
      </c>
      <c r="F7907" s="181">
        <v>3737536</v>
      </c>
      <c r="G7907" s="53">
        <v>10849659</v>
      </c>
      <c r="H7907" s="182">
        <v>0</v>
      </c>
      <c r="I7907" s="40"/>
      <c r="J7907" s="188">
        <v>-9464876</v>
      </c>
      <c r="K7907" s="53">
        <v>-2325084</v>
      </c>
      <c r="L7907" s="44"/>
      <c r="M7907" s="53">
        <v>-2091540</v>
      </c>
      <c r="N7907" s="189">
        <v>-1019302</v>
      </c>
      <c r="O7907" s="40"/>
      <c r="P7907" s="157">
        <f t="shared" si="492"/>
        <v>14587195</v>
      </c>
      <c r="Q7907" s="41">
        <f t="shared" si="493"/>
        <v>-14900802</v>
      </c>
      <c r="R7907" s="158">
        <f t="shared" si="495"/>
        <v>14743998.5</v>
      </c>
    </row>
    <row r="7908" spans="2:18" s="8" customFormat="1" x14ac:dyDescent="0.2">
      <c r="B7908" s="119" t="s">
        <v>2</v>
      </c>
      <c r="C7908" s="14" t="s">
        <v>357</v>
      </c>
      <c r="D7908" s="118">
        <f t="shared" si="494"/>
        <v>11</v>
      </c>
      <c r="F7908" s="181">
        <v>3430959</v>
      </c>
      <c r="G7908" s="53">
        <v>11213956</v>
      </c>
      <c r="H7908" s="182">
        <v>230702</v>
      </c>
      <c r="I7908" s="40"/>
      <c r="J7908" s="188">
        <v>-9154140</v>
      </c>
      <c r="K7908" s="53">
        <v>-2171756</v>
      </c>
      <c r="L7908" s="44"/>
      <c r="M7908" s="53">
        <v>-2737940</v>
      </c>
      <c r="N7908" s="189">
        <v>-916845</v>
      </c>
      <c r="O7908" s="40"/>
      <c r="P7908" s="157">
        <f t="shared" si="492"/>
        <v>14875617</v>
      </c>
      <c r="Q7908" s="41">
        <f t="shared" si="493"/>
        <v>-14980681</v>
      </c>
      <c r="R7908" s="158">
        <f t="shared" si="495"/>
        <v>14928149</v>
      </c>
    </row>
    <row r="7909" spans="2:18" s="8" customFormat="1" x14ac:dyDescent="0.2">
      <c r="B7909" s="119" t="s">
        <v>3</v>
      </c>
      <c r="C7909" s="14" t="s">
        <v>357</v>
      </c>
      <c r="D7909" s="118">
        <f t="shared" si="494"/>
        <v>11</v>
      </c>
      <c r="F7909" s="181">
        <v>3537819</v>
      </c>
      <c r="G7909" s="53">
        <v>11029031</v>
      </c>
      <c r="H7909" s="182">
        <v>245058</v>
      </c>
      <c r="I7909" s="40"/>
      <c r="J7909" s="188">
        <v>-9192766</v>
      </c>
      <c r="K7909" s="53">
        <v>-2271797</v>
      </c>
      <c r="L7909" s="44"/>
      <c r="M7909" s="53">
        <v>-3615186</v>
      </c>
      <c r="N7909" s="189">
        <v>-672837</v>
      </c>
      <c r="O7909" s="40"/>
      <c r="P7909" s="157">
        <f t="shared" si="492"/>
        <v>14811908</v>
      </c>
      <c r="Q7909" s="41">
        <f t="shared" si="493"/>
        <v>-15752586</v>
      </c>
      <c r="R7909" s="158">
        <f t="shared" si="495"/>
        <v>15282247</v>
      </c>
    </row>
    <row r="7910" spans="2:18" s="8" customFormat="1" x14ac:dyDescent="0.2">
      <c r="B7910" s="119" t="s">
        <v>4</v>
      </c>
      <c r="C7910" s="14" t="s">
        <v>357</v>
      </c>
      <c r="D7910" s="118">
        <f t="shared" si="494"/>
        <v>11</v>
      </c>
      <c r="F7910" s="181">
        <v>3660229</v>
      </c>
      <c r="G7910" s="53">
        <v>10898085</v>
      </c>
      <c r="H7910" s="182">
        <v>257486</v>
      </c>
      <c r="I7910" s="40"/>
      <c r="J7910" s="188">
        <v>-9305767</v>
      </c>
      <c r="K7910" s="53">
        <v>-2340274</v>
      </c>
      <c r="L7910" s="44"/>
      <c r="M7910" s="53">
        <v>-4288553</v>
      </c>
      <c r="N7910" s="189">
        <v>-442541</v>
      </c>
      <c r="O7910" s="40"/>
      <c r="P7910" s="157">
        <f t="shared" si="492"/>
        <v>14815800</v>
      </c>
      <c r="Q7910" s="41">
        <f t="shared" si="493"/>
        <v>-16377135</v>
      </c>
      <c r="R7910" s="158">
        <f t="shared" si="495"/>
        <v>15596467.5</v>
      </c>
    </row>
    <row r="7911" spans="2:18" s="8" customFormat="1" x14ac:dyDescent="0.2">
      <c r="B7911" s="119" t="s">
        <v>5</v>
      </c>
      <c r="C7911" s="14" t="s">
        <v>357</v>
      </c>
      <c r="D7911" s="118">
        <f t="shared" si="494"/>
        <v>11</v>
      </c>
      <c r="F7911" s="181">
        <v>3664875</v>
      </c>
      <c r="G7911" s="53">
        <v>10966145</v>
      </c>
      <c r="H7911" s="182">
        <v>435212</v>
      </c>
      <c r="I7911" s="40"/>
      <c r="J7911" s="188">
        <v>-9474142</v>
      </c>
      <c r="K7911" s="53">
        <v>-2300255</v>
      </c>
      <c r="L7911" s="44"/>
      <c r="M7911" s="53">
        <v>-4405048</v>
      </c>
      <c r="N7911" s="189">
        <v>-250517</v>
      </c>
      <c r="O7911" s="40"/>
      <c r="P7911" s="157">
        <f t="shared" si="492"/>
        <v>15066232</v>
      </c>
      <c r="Q7911" s="41">
        <f t="shared" si="493"/>
        <v>-16429962</v>
      </c>
      <c r="R7911" s="158">
        <f t="shared" si="495"/>
        <v>15748097</v>
      </c>
    </row>
    <row r="7912" spans="2:18" s="8" customFormat="1" x14ac:dyDescent="0.2">
      <c r="B7912" s="119" t="s">
        <v>6</v>
      </c>
      <c r="C7912" s="14" t="s">
        <v>357</v>
      </c>
      <c r="D7912" s="118">
        <f t="shared" si="494"/>
        <v>11</v>
      </c>
      <c r="F7912" s="181">
        <v>3685699</v>
      </c>
      <c r="G7912" s="53">
        <v>11490143</v>
      </c>
      <c r="H7912" s="182">
        <v>594408</v>
      </c>
      <c r="I7912" s="40"/>
      <c r="J7912" s="188">
        <v>-9418541</v>
      </c>
      <c r="K7912" s="53">
        <v>-2329185</v>
      </c>
      <c r="L7912" s="44"/>
      <c r="M7912" s="53">
        <v>-3968224</v>
      </c>
      <c r="N7912" s="189">
        <v>-218695</v>
      </c>
      <c r="O7912" s="40"/>
      <c r="P7912" s="157">
        <f t="shared" si="492"/>
        <v>15770250</v>
      </c>
      <c r="Q7912" s="41">
        <f t="shared" si="493"/>
        <v>-15934645</v>
      </c>
      <c r="R7912" s="158">
        <f t="shared" si="495"/>
        <v>15852447.5</v>
      </c>
    </row>
    <row r="7913" spans="2:18" s="8" customFormat="1" x14ac:dyDescent="0.2">
      <c r="B7913" s="119" t="s">
        <v>7</v>
      </c>
      <c r="C7913" s="14" t="s">
        <v>357</v>
      </c>
      <c r="D7913" s="118">
        <f t="shared" si="494"/>
        <v>11</v>
      </c>
      <c r="F7913" s="181">
        <v>3746363</v>
      </c>
      <c r="G7913" s="53">
        <v>11794140</v>
      </c>
      <c r="H7913" s="182">
        <v>645089</v>
      </c>
      <c r="I7913" s="40"/>
      <c r="J7913" s="188">
        <v>-9361409</v>
      </c>
      <c r="K7913" s="53">
        <v>-2301745</v>
      </c>
      <c r="L7913" s="44"/>
      <c r="M7913" s="53">
        <v>-3503275</v>
      </c>
      <c r="N7913" s="189">
        <v>-248909</v>
      </c>
      <c r="O7913" s="40"/>
      <c r="P7913" s="157">
        <f t="shared" si="492"/>
        <v>16185592</v>
      </c>
      <c r="Q7913" s="41">
        <f t="shared" si="493"/>
        <v>-15415338</v>
      </c>
      <c r="R7913" s="158">
        <f t="shared" si="495"/>
        <v>15800465</v>
      </c>
    </row>
    <row r="7914" spans="2:18" s="8" customFormat="1" x14ac:dyDescent="0.2">
      <c r="B7914" s="119" t="s">
        <v>8</v>
      </c>
      <c r="C7914" s="14" t="s">
        <v>357</v>
      </c>
      <c r="D7914" s="118">
        <f t="shared" si="494"/>
        <v>11</v>
      </c>
      <c r="F7914" s="181">
        <v>3775446</v>
      </c>
      <c r="G7914" s="53">
        <v>11699894</v>
      </c>
      <c r="H7914" s="182">
        <v>474734</v>
      </c>
      <c r="I7914" s="40"/>
      <c r="J7914" s="188">
        <v>-9320473</v>
      </c>
      <c r="K7914" s="53">
        <v>-2249481</v>
      </c>
      <c r="L7914" s="44"/>
      <c r="M7914" s="53">
        <v>-3134825</v>
      </c>
      <c r="N7914" s="189">
        <v>-394388</v>
      </c>
      <c r="O7914" s="40"/>
      <c r="P7914" s="157">
        <f t="shared" si="492"/>
        <v>15950074</v>
      </c>
      <c r="Q7914" s="41">
        <f t="shared" si="493"/>
        <v>-15099167</v>
      </c>
      <c r="R7914" s="158">
        <f t="shared" si="495"/>
        <v>15524620.5</v>
      </c>
    </row>
    <row r="7915" spans="2:18" s="8" customFormat="1" x14ac:dyDescent="0.2">
      <c r="B7915" s="119" t="s">
        <v>9</v>
      </c>
      <c r="C7915" s="14" t="s">
        <v>357</v>
      </c>
      <c r="D7915" s="118">
        <f t="shared" si="494"/>
        <v>11</v>
      </c>
      <c r="F7915" s="181">
        <v>3594870</v>
      </c>
      <c r="G7915" s="53">
        <v>11496702</v>
      </c>
      <c r="H7915" s="182">
        <v>502828</v>
      </c>
      <c r="I7915" s="40"/>
      <c r="J7915" s="188">
        <v>-9302222</v>
      </c>
      <c r="K7915" s="53">
        <v>-2240811</v>
      </c>
      <c r="L7915" s="44"/>
      <c r="M7915" s="53">
        <v>-3084287</v>
      </c>
      <c r="N7915" s="189">
        <v>-428758</v>
      </c>
      <c r="O7915" s="40"/>
      <c r="P7915" s="157">
        <f t="shared" si="492"/>
        <v>15594400</v>
      </c>
      <c r="Q7915" s="41">
        <f t="shared" si="493"/>
        <v>-15056078</v>
      </c>
      <c r="R7915" s="158">
        <f t="shared" si="495"/>
        <v>15325239</v>
      </c>
    </row>
    <row r="7916" spans="2:18" s="8" customFormat="1" x14ac:dyDescent="0.2">
      <c r="B7916" s="119" t="s">
        <v>10</v>
      </c>
      <c r="C7916" s="14" t="s">
        <v>357</v>
      </c>
      <c r="D7916" s="118">
        <f t="shared" si="494"/>
        <v>11</v>
      </c>
      <c r="F7916" s="181">
        <v>3567384</v>
      </c>
      <c r="G7916" s="53">
        <v>11228116</v>
      </c>
      <c r="H7916" s="182">
        <v>423038</v>
      </c>
      <c r="I7916" s="40"/>
      <c r="J7916" s="188">
        <v>-9189249</v>
      </c>
      <c r="K7916" s="53">
        <v>-2231366</v>
      </c>
      <c r="L7916" s="44"/>
      <c r="M7916" s="53">
        <v>-3241238</v>
      </c>
      <c r="N7916" s="189">
        <v>-592556</v>
      </c>
      <c r="O7916" s="40"/>
      <c r="P7916" s="157">
        <f t="shared" si="492"/>
        <v>15218538</v>
      </c>
      <c r="Q7916" s="41">
        <f t="shared" si="493"/>
        <v>-15254409</v>
      </c>
      <c r="R7916" s="158">
        <f t="shared" si="495"/>
        <v>15236473.5</v>
      </c>
    </row>
    <row r="7917" spans="2:18" s="8" customFormat="1" x14ac:dyDescent="0.2">
      <c r="B7917" s="119" t="s">
        <v>11</v>
      </c>
      <c r="C7917" s="14" t="s">
        <v>357</v>
      </c>
      <c r="D7917" s="118">
        <f t="shared" si="494"/>
        <v>11</v>
      </c>
      <c r="F7917" s="181">
        <v>3517227</v>
      </c>
      <c r="G7917" s="53">
        <v>11309604</v>
      </c>
      <c r="H7917" s="182">
        <v>381547</v>
      </c>
      <c r="I7917" s="40"/>
      <c r="J7917" s="188">
        <v>-9063984</v>
      </c>
      <c r="K7917" s="53">
        <v>-2238754</v>
      </c>
      <c r="L7917" s="44"/>
      <c r="M7917" s="53">
        <v>-3398240</v>
      </c>
      <c r="N7917" s="189">
        <v>-707977</v>
      </c>
      <c r="O7917" s="40"/>
      <c r="P7917" s="157">
        <f t="shared" si="492"/>
        <v>15208378</v>
      </c>
      <c r="Q7917" s="41">
        <f t="shared" si="493"/>
        <v>-15408955</v>
      </c>
      <c r="R7917" s="158">
        <f t="shared" si="495"/>
        <v>15308666.5</v>
      </c>
    </row>
    <row r="7918" spans="2:18" s="8" customFormat="1" x14ac:dyDescent="0.2">
      <c r="B7918" s="119" t="s">
        <v>12</v>
      </c>
      <c r="C7918" s="14" t="s">
        <v>357</v>
      </c>
      <c r="D7918" s="118">
        <f t="shared" si="494"/>
        <v>11</v>
      </c>
      <c r="F7918" s="181">
        <v>3649501</v>
      </c>
      <c r="G7918" s="53">
        <v>11020793</v>
      </c>
      <c r="H7918" s="182">
        <v>375882</v>
      </c>
      <c r="I7918" s="40"/>
      <c r="J7918" s="188">
        <v>-9240329</v>
      </c>
      <c r="K7918" s="53">
        <v>-2266363</v>
      </c>
      <c r="L7918" s="44"/>
      <c r="M7918" s="53">
        <v>-3578040</v>
      </c>
      <c r="N7918" s="189">
        <v>-552676</v>
      </c>
      <c r="O7918" s="40"/>
      <c r="P7918" s="157">
        <f t="shared" si="492"/>
        <v>15046176</v>
      </c>
      <c r="Q7918" s="41">
        <f t="shared" si="493"/>
        <v>-15637408</v>
      </c>
      <c r="R7918" s="158">
        <f t="shared" si="495"/>
        <v>15341792</v>
      </c>
    </row>
    <row r="7919" spans="2:18" s="8" customFormat="1" x14ac:dyDescent="0.2">
      <c r="B7919" s="119" t="s">
        <v>13</v>
      </c>
      <c r="C7919" s="14" t="s">
        <v>357</v>
      </c>
      <c r="D7919" s="118">
        <f t="shared" si="494"/>
        <v>11</v>
      </c>
      <c r="F7919" s="181">
        <v>3644777</v>
      </c>
      <c r="G7919" s="53">
        <v>10484143</v>
      </c>
      <c r="H7919" s="182">
        <v>375085</v>
      </c>
      <c r="I7919" s="40"/>
      <c r="J7919" s="188">
        <v>-9265283</v>
      </c>
      <c r="K7919" s="53">
        <v>-2275681</v>
      </c>
      <c r="L7919" s="44"/>
      <c r="M7919" s="53">
        <v>-3629138</v>
      </c>
      <c r="N7919" s="189">
        <v>-493411</v>
      </c>
      <c r="O7919" s="40"/>
      <c r="P7919" s="157">
        <f t="shared" si="492"/>
        <v>14504005</v>
      </c>
      <c r="Q7919" s="41">
        <f t="shared" si="493"/>
        <v>-15663513</v>
      </c>
      <c r="R7919" s="158">
        <f t="shared" si="495"/>
        <v>15083759</v>
      </c>
    </row>
    <row r="7920" spans="2:18" s="8" customFormat="1" x14ac:dyDescent="0.2">
      <c r="B7920" s="119" t="s">
        <v>14</v>
      </c>
      <c r="C7920" s="14" t="s">
        <v>357</v>
      </c>
      <c r="D7920" s="118">
        <f t="shared" si="494"/>
        <v>11</v>
      </c>
      <c r="F7920" s="181">
        <v>3693592</v>
      </c>
      <c r="G7920" s="53">
        <v>11118975</v>
      </c>
      <c r="H7920" s="182">
        <v>465447</v>
      </c>
      <c r="I7920" s="40"/>
      <c r="J7920" s="188">
        <v>-8980760</v>
      </c>
      <c r="K7920" s="53">
        <v>-2299147</v>
      </c>
      <c r="L7920" s="44"/>
      <c r="M7920" s="53">
        <v>-3476828</v>
      </c>
      <c r="N7920" s="189">
        <v>-483694</v>
      </c>
      <c r="O7920" s="40"/>
      <c r="P7920" s="157">
        <f t="shared" si="492"/>
        <v>15278014</v>
      </c>
      <c r="Q7920" s="41">
        <f t="shared" si="493"/>
        <v>-15240429</v>
      </c>
      <c r="R7920" s="158">
        <f t="shared" si="495"/>
        <v>15259221.5</v>
      </c>
    </row>
    <row r="7921" spans="2:18" s="8" customFormat="1" x14ac:dyDescent="0.2">
      <c r="B7921" s="119" t="s">
        <v>15</v>
      </c>
      <c r="C7921" s="14" t="s">
        <v>357</v>
      </c>
      <c r="D7921" s="118">
        <f t="shared" si="494"/>
        <v>11</v>
      </c>
      <c r="F7921" s="181">
        <v>3684560</v>
      </c>
      <c r="G7921" s="53">
        <v>10791002</v>
      </c>
      <c r="H7921" s="182">
        <v>516531</v>
      </c>
      <c r="I7921" s="40"/>
      <c r="J7921" s="188">
        <v>-9060202</v>
      </c>
      <c r="K7921" s="53">
        <v>-2283820</v>
      </c>
      <c r="L7921" s="44"/>
      <c r="M7921" s="53">
        <v>-3286343</v>
      </c>
      <c r="N7921" s="189">
        <v>-465920</v>
      </c>
      <c r="O7921" s="40"/>
      <c r="P7921" s="157">
        <f t="shared" si="492"/>
        <v>14992093</v>
      </c>
      <c r="Q7921" s="41">
        <f t="shared" si="493"/>
        <v>-15096285</v>
      </c>
      <c r="R7921" s="158">
        <f t="shared" si="495"/>
        <v>15044189</v>
      </c>
    </row>
    <row r="7922" spans="2:18" s="8" customFormat="1" x14ac:dyDescent="0.2">
      <c r="B7922" s="119" t="s">
        <v>16</v>
      </c>
      <c r="C7922" s="14" t="s">
        <v>357</v>
      </c>
      <c r="D7922" s="118">
        <f t="shared" si="494"/>
        <v>11</v>
      </c>
      <c r="F7922" s="181">
        <v>3638553</v>
      </c>
      <c r="G7922" s="53">
        <v>10722639</v>
      </c>
      <c r="H7922" s="182">
        <v>442650</v>
      </c>
      <c r="I7922" s="40"/>
      <c r="J7922" s="188">
        <v>-9131290</v>
      </c>
      <c r="K7922" s="53">
        <v>-2290386</v>
      </c>
      <c r="L7922" s="44"/>
      <c r="M7922" s="53">
        <v>-2975777</v>
      </c>
      <c r="N7922" s="189">
        <v>-488856</v>
      </c>
      <c r="O7922" s="40"/>
      <c r="P7922" s="157">
        <f t="shared" si="492"/>
        <v>14803842</v>
      </c>
      <c r="Q7922" s="41">
        <f t="shared" si="493"/>
        <v>-14886309</v>
      </c>
      <c r="R7922" s="158">
        <f t="shared" si="495"/>
        <v>14845075.5</v>
      </c>
    </row>
    <row r="7923" spans="2:18" s="8" customFormat="1" x14ac:dyDescent="0.2">
      <c r="B7923" s="119" t="s">
        <v>17</v>
      </c>
      <c r="C7923" s="14" t="s">
        <v>357</v>
      </c>
      <c r="D7923" s="118">
        <f t="shared" si="494"/>
        <v>11</v>
      </c>
      <c r="F7923" s="181">
        <v>3579204</v>
      </c>
      <c r="G7923" s="53">
        <v>10569485</v>
      </c>
      <c r="H7923" s="182">
        <v>522192</v>
      </c>
      <c r="I7923" s="40"/>
      <c r="J7923" s="188">
        <v>-9149748</v>
      </c>
      <c r="K7923" s="53">
        <v>-2230751</v>
      </c>
      <c r="L7923" s="44"/>
      <c r="M7923" s="53">
        <v>-2671073</v>
      </c>
      <c r="N7923" s="189">
        <v>-479977</v>
      </c>
      <c r="O7923" s="40"/>
      <c r="P7923" s="157">
        <f t="shared" si="492"/>
        <v>14670881</v>
      </c>
      <c r="Q7923" s="41">
        <f t="shared" si="493"/>
        <v>-14531549</v>
      </c>
      <c r="R7923" s="158">
        <f t="shared" si="495"/>
        <v>14601215</v>
      </c>
    </row>
    <row r="7924" spans="2:18" s="8" customFormat="1" x14ac:dyDescent="0.2">
      <c r="B7924" s="119" t="s">
        <v>18</v>
      </c>
      <c r="C7924" s="14" t="s">
        <v>357</v>
      </c>
      <c r="D7924" s="118">
        <f t="shared" si="494"/>
        <v>11</v>
      </c>
      <c r="F7924" s="181">
        <v>3564966</v>
      </c>
      <c r="G7924" s="53">
        <v>10845716</v>
      </c>
      <c r="H7924" s="182">
        <v>527841</v>
      </c>
      <c r="I7924" s="40"/>
      <c r="J7924" s="188">
        <v>-8984510</v>
      </c>
      <c r="K7924" s="53">
        <v>-2190508</v>
      </c>
      <c r="L7924" s="44"/>
      <c r="M7924" s="53">
        <v>-2357232</v>
      </c>
      <c r="N7924" s="189">
        <v>-543205</v>
      </c>
      <c r="O7924" s="40"/>
      <c r="P7924" s="157">
        <f t="shared" si="492"/>
        <v>14938523</v>
      </c>
      <c r="Q7924" s="41">
        <f t="shared" si="493"/>
        <v>-14075455</v>
      </c>
      <c r="R7924" s="158">
        <f t="shared" si="495"/>
        <v>14506989</v>
      </c>
    </row>
    <row r="7925" spans="2:18" s="8" customFormat="1" x14ac:dyDescent="0.2">
      <c r="B7925" s="119" t="s">
        <v>19</v>
      </c>
      <c r="C7925" s="14" t="s">
        <v>357</v>
      </c>
      <c r="D7925" s="118">
        <f t="shared" si="494"/>
        <v>11</v>
      </c>
      <c r="F7925" s="181">
        <v>3513553</v>
      </c>
      <c r="G7925" s="53">
        <v>10498117</v>
      </c>
      <c r="H7925" s="182">
        <v>355425</v>
      </c>
      <c r="I7925" s="40"/>
      <c r="J7925" s="188">
        <v>-8887453</v>
      </c>
      <c r="K7925" s="53">
        <v>-2092437</v>
      </c>
      <c r="L7925" s="44"/>
      <c r="M7925" s="53">
        <v>-1904401</v>
      </c>
      <c r="N7925" s="189">
        <v>-677206</v>
      </c>
      <c r="O7925" s="40"/>
      <c r="P7925" s="157">
        <f t="shared" si="492"/>
        <v>14367095</v>
      </c>
      <c r="Q7925" s="41">
        <f t="shared" si="493"/>
        <v>-13561497</v>
      </c>
      <c r="R7925" s="158">
        <f t="shared" si="495"/>
        <v>13964296</v>
      </c>
    </row>
    <row r="7926" spans="2:18" s="8" customFormat="1" x14ac:dyDescent="0.2">
      <c r="B7926" s="119" t="s">
        <v>20</v>
      </c>
      <c r="C7926" s="14" t="s">
        <v>357</v>
      </c>
      <c r="D7926" s="118">
        <f t="shared" si="494"/>
        <v>11</v>
      </c>
      <c r="F7926" s="181">
        <v>3425398</v>
      </c>
      <c r="G7926" s="53">
        <v>10085404</v>
      </c>
      <c r="H7926" s="182">
        <v>331229</v>
      </c>
      <c r="I7926" s="40"/>
      <c r="J7926" s="188">
        <v>-8864518</v>
      </c>
      <c r="K7926" s="53">
        <v>-2042585</v>
      </c>
      <c r="L7926" s="44"/>
      <c r="M7926" s="53">
        <v>-1590336</v>
      </c>
      <c r="N7926" s="189">
        <v>-718861</v>
      </c>
      <c r="O7926" s="40"/>
      <c r="P7926" s="157">
        <f t="shared" si="492"/>
        <v>13842031</v>
      </c>
      <c r="Q7926" s="41">
        <f t="shared" si="493"/>
        <v>-13216300</v>
      </c>
      <c r="R7926" s="158">
        <f t="shared" si="495"/>
        <v>13529165.5</v>
      </c>
    </row>
    <row r="7927" spans="2:18" s="8" customFormat="1" x14ac:dyDescent="0.2">
      <c r="B7927" s="119" t="s">
        <v>21</v>
      </c>
      <c r="C7927" s="14" t="s">
        <v>357</v>
      </c>
      <c r="D7927" s="118">
        <f t="shared" si="494"/>
        <v>11</v>
      </c>
      <c r="F7927" s="181">
        <v>3420765</v>
      </c>
      <c r="G7927" s="53">
        <v>9682429</v>
      </c>
      <c r="H7927" s="182">
        <v>333227</v>
      </c>
      <c r="I7927" s="40"/>
      <c r="J7927" s="188">
        <v>-8773203</v>
      </c>
      <c r="K7927" s="53">
        <v>-1965370</v>
      </c>
      <c r="L7927" s="44"/>
      <c r="M7927" s="53">
        <v>-1453169</v>
      </c>
      <c r="N7927" s="189">
        <v>-824544</v>
      </c>
      <c r="O7927" s="40"/>
      <c r="P7927" s="157">
        <f t="shared" si="492"/>
        <v>13436421</v>
      </c>
      <c r="Q7927" s="41">
        <f t="shared" si="493"/>
        <v>-13016286</v>
      </c>
      <c r="R7927" s="158">
        <f t="shared" si="495"/>
        <v>13226353.5</v>
      </c>
    </row>
    <row r="7928" spans="2:18" s="8" customFormat="1" x14ac:dyDescent="0.2">
      <c r="B7928" s="119" t="s">
        <v>22</v>
      </c>
      <c r="C7928" s="14" t="s">
        <v>357</v>
      </c>
      <c r="D7928" s="118">
        <f t="shared" si="494"/>
        <v>11</v>
      </c>
      <c r="F7928" s="181">
        <v>3439767</v>
      </c>
      <c r="G7928" s="53">
        <v>9683334</v>
      </c>
      <c r="H7928" s="182">
        <v>342025</v>
      </c>
      <c r="I7928" s="40"/>
      <c r="J7928" s="188">
        <v>-8743762</v>
      </c>
      <c r="K7928" s="53">
        <v>-1923482</v>
      </c>
      <c r="L7928" s="44"/>
      <c r="M7928" s="53">
        <v>-1405205</v>
      </c>
      <c r="N7928" s="189">
        <v>-879752</v>
      </c>
      <c r="O7928" s="40"/>
      <c r="P7928" s="157">
        <f t="shared" si="492"/>
        <v>13465126</v>
      </c>
      <c r="Q7928" s="41">
        <f t="shared" si="493"/>
        <v>-12952201</v>
      </c>
      <c r="R7928" s="158">
        <f t="shared" si="495"/>
        <v>13208663.5</v>
      </c>
    </row>
    <row r="7929" spans="2:18" s="8" customFormat="1" x14ac:dyDescent="0.2">
      <c r="B7929" s="119" t="s">
        <v>23</v>
      </c>
      <c r="C7929" s="14" t="s">
        <v>357</v>
      </c>
      <c r="D7929" s="118">
        <f t="shared" si="494"/>
        <v>11</v>
      </c>
      <c r="F7929" s="181">
        <v>3439491</v>
      </c>
      <c r="G7929" s="53">
        <v>9480149</v>
      </c>
      <c r="H7929" s="182">
        <v>332724</v>
      </c>
      <c r="I7929" s="40"/>
      <c r="J7929" s="188">
        <v>-8702887</v>
      </c>
      <c r="K7929" s="53">
        <v>-1904263</v>
      </c>
      <c r="L7929" s="44"/>
      <c r="M7929" s="53">
        <v>-1415051</v>
      </c>
      <c r="N7929" s="189">
        <v>-885882</v>
      </c>
      <c r="O7929" s="40"/>
      <c r="P7929" s="157">
        <f t="shared" si="492"/>
        <v>13252364</v>
      </c>
      <c r="Q7929" s="41">
        <f t="shared" si="493"/>
        <v>-12908083</v>
      </c>
      <c r="R7929" s="158">
        <f t="shared" si="495"/>
        <v>13080223.5</v>
      </c>
    </row>
    <row r="7930" spans="2:18" s="8" customFormat="1" x14ac:dyDescent="0.2">
      <c r="B7930" s="119" t="s">
        <v>24</v>
      </c>
      <c r="C7930" s="14" t="s">
        <v>357</v>
      </c>
      <c r="D7930" s="118">
        <f t="shared" si="494"/>
        <v>11</v>
      </c>
      <c r="F7930" s="181">
        <v>3438351</v>
      </c>
      <c r="G7930" s="53">
        <v>9277115</v>
      </c>
      <c r="H7930" s="182">
        <v>329869</v>
      </c>
      <c r="I7930" s="40"/>
      <c r="J7930" s="188">
        <v>-8749237</v>
      </c>
      <c r="K7930" s="53">
        <v>-1886539</v>
      </c>
      <c r="L7930" s="44"/>
      <c r="M7930" s="53">
        <v>-1510667</v>
      </c>
      <c r="N7930" s="189">
        <v>-875397</v>
      </c>
      <c r="O7930" s="40"/>
      <c r="P7930" s="157">
        <f t="shared" si="492"/>
        <v>13045335</v>
      </c>
      <c r="Q7930" s="41">
        <f t="shared" si="493"/>
        <v>-13021840</v>
      </c>
      <c r="R7930" s="158">
        <f t="shared" si="495"/>
        <v>13033587.5</v>
      </c>
    </row>
    <row r="7931" spans="2:18" s="8" customFormat="1" x14ac:dyDescent="0.2">
      <c r="B7931" s="119" t="s">
        <v>25</v>
      </c>
      <c r="C7931" s="14" t="s">
        <v>357</v>
      </c>
      <c r="D7931" s="118">
        <f t="shared" si="494"/>
        <v>11</v>
      </c>
      <c r="F7931" s="181">
        <v>3441577</v>
      </c>
      <c r="G7931" s="53">
        <v>9377390</v>
      </c>
      <c r="H7931" s="182">
        <v>332191</v>
      </c>
      <c r="I7931" s="40"/>
      <c r="J7931" s="188">
        <v>-8775692</v>
      </c>
      <c r="K7931" s="53">
        <v>-1874889</v>
      </c>
      <c r="L7931" s="44"/>
      <c r="M7931" s="53">
        <v>-1738790</v>
      </c>
      <c r="N7931" s="189">
        <v>-878998</v>
      </c>
      <c r="O7931" s="40"/>
      <c r="P7931" s="157">
        <f t="shared" si="492"/>
        <v>13151158</v>
      </c>
      <c r="Q7931" s="41">
        <f t="shared" si="493"/>
        <v>-13268369</v>
      </c>
      <c r="R7931" s="158">
        <f t="shared" si="495"/>
        <v>13209763.5</v>
      </c>
    </row>
    <row r="7932" spans="2:18" s="8" customFormat="1" x14ac:dyDescent="0.2">
      <c r="B7932" s="119" t="s">
        <v>2</v>
      </c>
      <c r="C7932" s="14" t="s">
        <v>358</v>
      </c>
      <c r="D7932" s="118">
        <f t="shared" si="494"/>
        <v>11</v>
      </c>
      <c r="F7932" s="181">
        <v>3516222</v>
      </c>
      <c r="G7932" s="53">
        <v>9494068</v>
      </c>
      <c r="H7932" s="182">
        <v>247231</v>
      </c>
      <c r="I7932" s="40"/>
      <c r="J7932" s="188">
        <v>-8398395</v>
      </c>
      <c r="K7932" s="53">
        <v>-1897897</v>
      </c>
      <c r="L7932" s="44"/>
      <c r="M7932" s="53">
        <v>-2236135</v>
      </c>
      <c r="N7932" s="189">
        <v>-869085</v>
      </c>
      <c r="O7932" s="40"/>
      <c r="P7932" s="157">
        <f t="shared" si="492"/>
        <v>13257521</v>
      </c>
      <c r="Q7932" s="41">
        <f t="shared" si="493"/>
        <v>-13401512</v>
      </c>
      <c r="R7932" s="158">
        <f t="shared" si="495"/>
        <v>13329516.5</v>
      </c>
    </row>
    <row r="7933" spans="2:18" s="8" customFormat="1" x14ac:dyDescent="0.2">
      <c r="B7933" s="119" t="s">
        <v>3</v>
      </c>
      <c r="C7933" s="14" t="s">
        <v>358</v>
      </c>
      <c r="D7933" s="118">
        <f t="shared" si="494"/>
        <v>11</v>
      </c>
      <c r="F7933" s="181">
        <v>3629904</v>
      </c>
      <c r="G7933" s="53">
        <v>9692335</v>
      </c>
      <c r="H7933" s="182">
        <v>241117</v>
      </c>
      <c r="I7933" s="40"/>
      <c r="J7933" s="188">
        <v>-8534930</v>
      </c>
      <c r="K7933" s="53">
        <v>-1925453</v>
      </c>
      <c r="L7933" s="44"/>
      <c r="M7933" s="53">
        <v>-2900219</v>
      </c>
      <c r="N7933" s="189">
        <v>-776769</v>
      </c>
      <c r="O7933" s="40"/>
      <c r="P7933" s="157">
        <f t="shared" si="492"/>
        <v>13563356</v>
      </c>
      <c r="Q7933" s="41">
        <f t="shared" si="493"/>
        <v>-14137371</v>
      </c>
      <c r="R7933" s="158">
        <f t="shared" si="495"/>
        <v>13850363.5</v>
      </c>
    </row>
    <row r="7934" spans="2:18" s="8" customFormat="1" x14ac:dyDescent="0.2">
      <c r="B7934" s="119" t="s">
        <v>4</v>
      </c>
      <c r="C7934" s="14" t="s">
        <v>358</v>
      </c>
      <c r="D7934" s="118">
        <f t="shared" si="494"/>
        <v>11</v>
      </c>
      <c r="F7934" s="181">
        <v>3636829</v>
      </c>
      <c r="G7934" s="53">
        <v>9605208</v>
      </c>
      <c r="H7934" s="182">
        <v>254723</v>
      </c>
      <c r="I7934" s="40"/>
      <c r="J7934" s="188">
        <v>-8596612</v>
      </c>
      <c r="K7934" s="53">
        <v>-2002245</v>
      </c>
      <c r="L7934" s="44"/>
      <c r="M7934" s="53">
        <v>-3549643</v>
      </c>
      <c r="N7934" s="189">
        <v>-626703</v>
      </c>
      <c r="O7934" s="40"/>
      <c r="P7934" s="157">
        <f t="shared" si="492"/>
        <v>13496760</v>
      </c>
      <c r="Q7934" s="41">
        <f t="shared" si="493"/>
        <v>-14775203</v>
      </c>
      <c r="R7934" s="158">
        <f t="shared" si="495"/>
        <v>14135981.5</v>
      </c>
    </row>
    <row r="7935" spans="2:18" s="8" customFormat="1" x14ac:dyDescent="0.2">
      <c r="B7935" s="119" t="s">
        <v>5</v>
      </c>
      <c r="C7935" s="14" t="s">
        <v>358</v>
      </c>
      <c r="D7935" s="118">
        <f t="shared" si="494"/>
        <v>11</v>
      </c>
      <c r="F7935" s="181">
        <v>3640503</v>
      </c>
      <c r="G7935" s="53">
        <v>9961828</v>
      </c>
      <c r="H7935" s="182">
        <v>204936</v>
      </c>
      <c r="I7935" s="40"/>
      <c r="J7935" s="188">
        <v>-8674301</v>
      </c>
      <c r="K7935" s="53">
        <v>-1978267</v>
      </c>
      <c r="L7935" s="44"/>
      <c r="M7935" s="53">
        <v>-3882793</v>
      </c>
      <c r="N7935" s="189">
        <v>-658683</v>
      </c>
      <c r="O7935" s="40"/>
      <c r="P7935" s="157">
        <f t="shared" si="492"/>
        <v>13807267</v>
      </c>
      <c r="Q7935" s="41">
        <f t="shared" si="493"/>
        <v>-15194044</v>
      </c>
      <c r="R7935" s="158">
        <f t="shared" si="495"/>
        <v>14500655.5</v>
      </c>
    </row>
    <row r="7936" spans="2:18" s="8" customFormat="1" x14ac:dyDescent="0.2">
      <c r="B7936" s="119" t="s">
        <v>6</v>
      </c>
      <c r="C7936" s="14" t="s">
        <v>358</v>
      </c>
      <c r="D7936" s="118">
        <f t="shared" si="494"/>
        <v>11</v>
      </c>
      <c r="F7936" s="181">
        <v>3639815</v>
      </c>
      <c r="G7936" s="53">
        <v>10668792</v>
      </c>
      <c r="H7936" s="182">
        <v>228005</v>
      </c>
      <c r="I7936" s="40"/>
      <c r="J7936" s="188">
        <v>-8760901</v>
      </c>
      <c r="K7936" s="53">
        <v>-2015943</v>
      </c>
      <c r="L7936" s="44"/>
      <c r="M7936" s="53">
        <v>-3868870</v>
      </c>
      <c r="N7936" s="189">
        <v>-620659</v>
      </c>
      <c r="O7936" s="40"/>
      <c r="P7936" s="157">
        <f t="shared" si="492"/>
        <v>14536612</v>
      </c>
      <c r="Q7936" s="41">
        <f t="shared" si="493"/>
        <v>-15266373</v>
      </c>
      <c r="R7936" s="158">
        <f t="shared" si="495"/>
        <v>14901492.5</v>
      </c>
    </row>
    <row r="7937" spans="2:18" s="8" customFormat="1" x14ac:dyDescent="0.2">
      <c r="B7937" s="119" t="s">
        <v>7</v>
      </c>
      <c r="C7937" s="14" t="s">
        <v>358</v>
      </c>
      <c r="D7937" s="118">
        <f t="shared" si="494"/>
        <v>11</v>
      </c>
      <c r="F7937" s="181">
        <v>3643020</v>
      </c>
      <c r="G7937" s="53">
        <v>11182883</v>
      </c>
      <c r="H7937" s="182">
        <v>395614</v>
      </c>
      <c r="I7937" s="40"/>
      <c r="J7937" s="188">
        <v>-8949920</v>
      </c>
      <c r="K7937" s="53">
        <v>-2040764</v>
      </c>
      <c r="L7937" s="44"/>
      <c r="M7937" s="53">
        <v>-3794129</v>
      </c>
      <c r="N7937" s="189">
        <v>-525413</v>
      </c>
      <c r="O7937" s="40"/>
      <c r="P7937" s="157">
        <f t="shared" si="492"/>
        <v>15221517</v>
      </c>
      <c r="Q7937" s="41">
        <f t="shared" si="493"/>
        <v>-15310226</v>
      </c>
      <c r="R7937" s="158">
        <f t="shared" si="495"/>
        <v>15265871.5</v>
      </c>
    </row>
    <row r="7938" spans="2:18" s="8" customFormat="1" x14ac:dyDescent="0.2">
      <c r="B7938" s="119" t="s">
        <v>8</v>
      </c>
      <c r="C7938" s="14" t="s">
        <v>358</v>
      </c>
      <c r="D7938" s="118">
        <f t="shared" si="494"/>
        <v>11</v>
      </c>
      <c r="F7938" s="181">
        <v>3669478</v>
      </c>
      <c r="G7938" s="53">
        <v>11534885</v>
      </c>
      <c r="H7938" s="182">
        <v>326657</v>
      </c>
      <c r="I7938" s="40"/>
      <c r="J7938" s="188">
        <v>-8957549</v>
      </c>
      <c r="K7938" s="53">
        <v>-2098863</v>
      </c>
      <c r="L7938" s="44"/>
      <c r="M7938" s="53">
        <v>-3592144</v>
      </c>
      <c r="N7938" s="189">
        <v>-367709</v>
      </c>
      <c r="O7938" s="40"/>
      <c r="P7938" s="157">
        <f t="shared" si="492"/>
        <v>15531020</v>
      </c>
      <c r="Q7938" s="41">
        <f t="shared" si="493"/>
        <v>-15016265</v>
      </c>
      <c r="R7938" s="158">
        <f t="shared" si="495"/>
        <v>15273642.5</v>
      </c>
    </row>
    <row r="7939" spans="2:18" s="8" customFormat="1" x14ac:dyDescent="0.2">
      <c r="B7939" s="119" t="s">
        <v>9</v>
      </c>
      <c r="C7939" s="14" t="s">
        <v>358</v>
      </c>
      <c r="D7939" s="118">
        <f t="shared" si="494"/>
        <v>11</v>
      </c>
      <c r="F7939" s="181">
        <v>3595379</v>
      </c>
      <c r="G7939" s="53">
        <v>11435209</v>
      </c>
      <c r="H7939" s="182">
        <v>330632</v>
      </c>
      <c r="I7939" s="40"/>
      <c r="J7939" s="188">
        <v>-8735594</v>
      </c>
      <c r="K7939" s="53">
        <v>-2164512</v>
      </c>
      <c r="L7939" s="44"/>
      <c r="M7939" s="53">
        <v>-3126241</v>
      </c>
      <c r="N7939" s="189">
        <v>-497561</v>
      </c>
      <c r="O7939" s="40"/>
      <c r="P7939" s="157">
        <f t="shared" si="492"/>
        <v>15361220</v>
      </c>
      <c r="Q7939" s="41">
        <f t="shared" si="493"/>
        <v>-14523908</v>
      </c>
      <c r="R7939" s="158">
        <f t="shared" si="495"/>
        <v>14942564</v>
      </c>
    </row>
    <row r="7940" spans="2:18" s="8" customFormat="1" x14ac:dyDescent="0.2">
      <c r="B7940" s="119" t="s">
        <v>10</v>
      </c>
      <c r="C7940" s="14" t="s">
        <v>358</v>
      </c>
      <c r="D7940" s="118">
        <f t="shared" si="494"/>
        <v>11</v>
      </c>
      <c r="F7940" s="181">
        <v>3582528</v>
      </c>
      <c r="G7940" s="53">
        <v>11444058</v>
      </c>
      <c r="H7940" s="182">
        <v>282257</v>
      </c>
      <c r="I7940" s="40"/>
      <c r="J7940" s="188">
        <v>-8720552</v>
      </c>
      <c r="K7940" s="53">
        <v>-2205722</v>
      </c>
      <c r="L7940" s="44"/>
      <c r="M7940" s="53">
        <v>-2934434</v>
      </c>
      <c r="N7940" s="189">
        <v>-558517</v>
      </c>
      <c r="O7940" s="40"/>
      <c r="P7940" s="157">
        <f t="shared" si="492"/>
        <v>15308843</v>
      </c>
      <c r="Q7940" s="41">
        <f t="shared" si="493"/>
        <v>-14419225</v>
      </c>
      <c r="R7940" s="158">
        <f t="shared" si="495"/>
        <v>14864034</v>
      </c>
    </row>
    <row r="7941" spans="2:18" s="8" customFormat="1" x14ac:dyDescent="0.2">
      <c r="B7941" s="119" t="s">
        <v>11</v>
      </c>
      <c r="C7941" s="14" t="s">
        <v>358</v>
      </c>
      <c r="D7941" s="118">
        <f t="shared" si="494"/>
        <v>11</v>
      </c>
      <c r="F7941" s="181">
        <v>3609124</v>
      </c>
      <c r="G7941" s="53">
        <v>11235402</v>
      </c>
      <c r="H7941" s="182">
        <v>94524</v>
      </c>
      <c r="I7941" s="40"/>
      <c r="J7941" s="188">
        <v>-8921433</v>
      </c>
      <c r="K7941" s="53">
        <v>-2185671</v>
      </c>
      <c r="L7941" s="44"/>
      <c r="M7941" s="53">
        <v>-2895331</v>
      </c>
      <c r="N7941" s="189">
        <v>-571463</v>
      </c>
      <c r="O7941" s="40"/>
      <c r="P7941" s="157">
        <f t="shared" si="492"/>
        <v>14939050</v>
      </c>
      <c r="Q7941" s="41">
        <f t="shared" si="493"/>
        <v>-14573898</v>
      </c>
      <c r="R7941" s="158">
        <f t="shared" si="495"/>
        <v>14756474</v>
      </c>
    </row>
    <row r="7942" spans="2:18" s="8" customFormat="1" x14ac:dyDescent="0.2">
      <c r="B7942" s="119" t="s">
        <v>12</v>
      </c>
      <c r="C7942" s="14" t="s">
        <v>358</v>
      </c>
      <c r="D7942" s="118">
        <f t="shared" si="494"/>
        <v>11</v>
      </c>
      <c r="F7942" s="181">
        <v>3788312</v>
      </c>
      <c r="G7942" s="53">
        <v>10821228</v>
      </c>
      <c r="H7942" s="182">
        <v>100746</v>
      </c>
      <c r="I7942" s="40"/>
      <c r="J7942" s="188">
        <v>-8943144</v>
      </c>
      <c r="K7942" s="53">
        <v>-2208041</v>
      </c>
      <c r="L7942" s="44"/>
      <c r="M7942" s="53">
        <v>-3257454</v>
      </c>
      <c r="N7942" s="189">
        <v>-565419</v>
      </c>
      <c r="O7942" s="40"/>
      <c r="P7942" s="157">
        <f t="shared" si="492"/>
        <v>14710286</v>
      </c>
      <c r="Q7942" s="41">
        <f t="shared" si="493"/>
        <v>-14974058</v>
      </c>
      <c r="R7942" s="158">
        <f t="shared" si="495"/>
        <v>14842172</v>
      </c>
    </row>
    <row r="7943" spans="2:18" s="8" customFormat="1" x14ac:dyDescent="0.2">
      <c r="B7943" s="119" t="s">
        <v>13</v>
      </c>
      <c r="C7943" s="14" t="s">
        <v>358</v>
      </c>
      <c r="D7943" s="118">
        <f t="shared" si="494"/>
        <v>11</v>
      </c>
      <c r="F7943" s="181">
        <v>3681307</v>
      </c>
      <c r="G7943" s="53">
        <v>11130427</v>
      </c>
      <c r="H7943" s="182">
        <v>110875</v>
      </c>
      <c r="I7943" s="40"/>
      <c r="J7943" s="188">
        <v>-9150356</v>
      </c>
      <c r="K7943" s="53">
        <v>-2295014</v>
      </c>
      <c r="L7943" s="44"/>
      <c r="M7943" s="53">
        <v>-3433085</v>
      </c>
      <c r="N7943" s="189">
        <v>-749832</v>
      </c>
      <c r="O7943" s="40"/>
      <c r="P7943" s="157">
        <f t="shared" si="492"/>
        <v>14922609</v>
      </c>
      <c r="Q7943" s="41">
        <f t="shared" si="493"/>
        <v>-15628287</v>
      </c>
      <c r="R7943" s="158">
        <f t="shared" si="495"/>
        <v>15275448</v>
      </c>
    </row>
    <row r="7944" spans="2:18" s="8" customFormat="1" x14ac:dyDescent="0.2">
      <c r="B7944" s="119" t="s">
        <v>14</v>
      </c>
      <c r="C7944" s="14" t="s">
        <v>358</v>
      </c>
      <c r="D7944" s="118">
        <f t="shared" si="494"/>
        <v>11</v>
      </c>
      <c r="F7944" s="181">
        <v>3629144</v>
      </c>
      <c r="G7944" s="53">
        <v>11226613</v>
      </c>
      <c r="H7944" s="182">
        <v>189914</v>
      </c>
      <c r="I7944" s="40"/>
      <c r="J7944" s="188">
        <v>-9148066</v>
      </c>
      <c r="K7944" s="53">
        <v>-2326292</v>
      </c>
      <c r="L7944" s="44"/>
      <c r="M7944" s="53">
        <v>-3354372</v>
      </c>
      <c r="N7944" s="189">
        <v>-799963</v>
      </c>
      <c r="O7944" s="40"/>
      <c r="P7944" s="157">
        <f t="shared" si="492"/>
        <v>15045671</v>
      </c>
      <c r="Q7944" s="41">
        <f t="shared" si="493"/>
        <v>-15628693</v>
      </c>
      <c r="R7944" s="158">
        <f t="shared" si="495"/>
        <v>15337182</v>
      </c>
    </row>
    <row r="7945" spans="2:18" s="8" customFormat="1" x14ac:dyDescent="0.2">
      <c r="B7945" s="119" t="s">
        <v>15</v>
      </c>
      <c r="C7945" s="14" t="s">
        <v>358</v>
      </c>
      <c r="D7945" s="118">
        <f t="shared" si="494"/>
        <v>11</v>
      </c>
      <c r="F7945" s="181">
        <v>3630793</v>
      </c>
      <c r="G7945" s="53">
        <v>11145758</v>
      </c>
      <c r="H7945" s="182">
        <v>192310</v>
      </c>
      <c r="I7945" s="40"/>
      <c r="J7945" s="188">
        <v>-9304698</v>
      </c>
      <c r="K7945" s="53">
        <v>-2333039</v>
      </c>
      <c r="L7945" s="44"/>
      <c r="M7945" s="53">
        <v>-3321809</v>
      </c>
      <c r="N7945" s="189">
        <v>-811329</v>
      </c>
      <c r="O7945" s="40"/>
      <c r="P7945" s="157">
        <f t="shared" si="492"/>
        <v>14968861</v>
      </c>
      <c r="Q7945" s="41">
        <f t="shared" si="493"/>
        <v>-15770875</v>
      </c>
      <c r="R7945" s="158">
        <f t="shared" si="495"/>
        <v>15369868</v>
      </c>
    </row>
    <row r="7946" spans="2:18" s="8" customFormat="1" x14ac:dyDescent="0.2">
      <c r="B7946" s="119" t="s">
        <v>16</v>
      </c>
      <c r="C7946" s="14" t="s">
        <v>358</v>
      </c>
      <c r="D7946" s="118">
        <f t="shared" si="494"/>
        <v>11</v>
      </c>
      <c r="F7946" s="181">
        <v>3582093</v>
      </c>
      <c r="G7946" s="53">
        <v>11454448</v>
      </c>
      <c r="H7946" s="182">
        <v>147878</v>
      </c>
      <c r="I7946" s="40"/>
      <c r="J7946" s="188">
        <v>-9171410</v>
      </c>
      <c r="K7946" s="53">
        <v>-2302859</v>
      </c>
      <c r="L7946" s="44"/>
      <c r="M7946" s="53">
        <v>-3124967</v>
      </c>
      <c r="N7946" s="189">
        <v>-680251</v>
      </c>
      <c r="O7946" s="40"/>
      <c r="P7946" s="157">
        <f t="shared" si="492"/>
        <v>15184419</v>
      </c>
      <c r="Q7946" s="41">
        <f t="shared" si="493"/>
        <v>-15279487</v>
      </c>
      <c r="R7946" s="158">
        <f t="shared" si="495"/>
        <v>15231953</v>
      </c>
    </row>
    <row r="7947" spans="2:18" s="8" customFormat="1" x14ac:dyDescent="0.2">
      <c r="B7947" s="119" t="s">
        <v>17</v>
      </c>
      <c r="C7947" s="14" t="s">
        <v>358</v>
      </c>
      <c r="D7947" s="118">
        <f t="shared" si="494"/>
        <v>11</v>
      </c>
      <c r="F7947" s="181">
        <v>3674987</v>
      </c>
      <c r="G7947" s="53">
        <v>11444739</v>
      </c>
      <c r="H7947" s="182">
        <v>176287</v>
      </c>
      <c r="I7947" s="40"/>
      <c r="J7947" s="188">
        <v>-9110854</v>
      </c>
      <c r="K7947" s="53">
        <v>-2243208</v>
      </c>
      <c r="L7947" s="44"/>
      <c r="M7947" s="53">
        <v>-2892768</v>
      </c>
      <c r="N7947" s="189">
        <v>-513396</v>
      </c>
      <c r="O7947" s="40"/>
      <c r="P7947" s="157">
        <f t="shared" si="492"/>
        <v>15296013</v>
      </c>
      <c r="Q7947" s="41">
        <f t="shared" si="493"/>
        <v>-14760226</v>
      </c>
      <c r="R7947" s="158">
        <f t="shared" si="495"/>
        <v>15028119.5</v>
      </c>
    </row>
    <row r="7948" spans="2:18" s="8" customFormat="1" x14ac:dyDescent="0.2">
      <c r="B7948" s="119" t="s">
        <v>18</v>
      </c>
      <c r="C7948" s="14" t="s">
        <v>358</v>
      </c>
      <c r="D7948" s="118">
        <f t="shared" si="494"/>
        <v>11</v>
      </c>
      <c r="F7948" s="181">
        <v>3663347</v>
      </c>
      <c r="G7948" s="53">
        <v>11158035</v>
      </c>
      <c r="H7948" s="182">
        <v>210183</v>
      </c>
      <c r="I7948" s="40"/>
      <c r="J7948" s="188">
        <v>-9111248</v>
      </c>
      <c r="K7948" s="53">
        <v>-2170997</v>
      </c>
      <c r="L7948" s="44"/>
      <c r="M7948" s="53">
        <v>-2538255</v>
      </c>
      <c r="N7948" s="189">
        <v>-356025</v>
      </c>
      <c r="O7948" s="40"/>
      <c r="P7948" s="157">
        <f t="shared" si="492"/>
        <v>15031565</v>
      </c>
      <c r="Q7948" s="41">
        <f t="shared" si="493"/>
        <v>-14176525</v>
      </c>
      <c r="R7948" s="158">
        <f t="shared" si="495"/>
        <v>14604045</v>
      </c>
    </row>
    <row r="7949" spans="2:18" s="8" customFormat="1" x14ac:dyDescent="0.2">
      <c r="B7949" s="119" t="s">
        <v>19</v>
      </c>
      <c r="C7949" s="14" t="s">
        <v>358</v>
      </c>
      <c r="D7949" s="118">
        <f t="shared" si="494"/>
        <v>11</v>
      </c>
      <c r="F7949" s="181">
        <v>3644856</v>
      </c>
      <c r="G7949" s="53">
        <v>11051238</v>
      </c>
      <c r="H7949" s="182">
        <v>220262</v>
      </c>
      <c r="I7949" s="40"/>
      <c r="J7949" s="188">
        <v>-9121725</v>
      </c>
      <c r="K7949" s="53">
        <v>-2250090</v>
      </c>
      <c r="L7949" s="44"/>
      <c r="M7949" s="53">
        <v>-1974480</v>
      </c>
      <c r="N7949" s="189">
        <v>-651718</v>
      </c>
      <c r="O7949" s="40"/>
      <c r="P7949" s="157">
        <f t="shared" ref="P7949:P8012" si="496">SUM(F7949:H7949)</f>
        <v>14916356</v>
      </c>
      <c r="Q7949" s="41">
        <f t="shared" ref="Q7949:Q8012" si="497">SUM(J7949:N7949)</f>
        <v>-13998013</v>
      </c>
      <c r="R7949" s="158">
        <f t="shared" si="495"/>
        <v>14457184.5</v>
      </c>
    </row>
    <row r="7950" spans="2:18" s="8" customFormat="1" x14ac:dyDescent="0.2">
      <c r="B7950" s="119" t="s">
        <v>20</v>
      </c>
      <c r="C7950" s="14" t="s">
        <v>358</v>
      </c>
      <c r="D7950" s="118">
        <f t="shared" ref="D7950:D8013" si="498">MONTH(C7950)</f>
        <v>11</v>
      </c>
      <c r="F7950" s="181">
        <v>3544776</v>
      </c>
      <c r="G7950" s="53">
        <v>10932441</v>
      </c>
      <c r="H7950" s="182">
        <v>190013</v>
      </c>
      <c r="I7950" s="40"/>
      <c r="J7950" s="188">
        <v>-8917681</v>
      </c>
      <c r="K7950" s="53">
        <v>-2294749</v>
      </c>
      <c r="L7950" s="44"/>
      <c r="M7950" s="53">
        <v>-1730074</v>
      </c>
      <c r="N7950" s="189">
        <v>-767731</v>
      </c>
      <c r="O7950" s="40"/>
      <c r="P7950" s="157">
        <f t="shared" si="496"/>
        <v>14667230</v>
      </c>
      <c r="Q7950" s="41">
        <f t="shared" si="497"/>
        <v>-13710235</v>
      </c>
      <c r="R7950" s="158">
        <f t="shared" ref="R7950:R8013" si="499">(P7950-Q7950)/2</f>
        <v>14188732.5</v>
      </c>
    </row>
    <row r="7951" spans="2:18" s="8" customFormat="1" x14ac:dyDescent="0.2">
      <c r="B7951" s="119" t="s">
        <v>21</v>
      </c>
      <c r="C7951" s="14" t="s">
        <v>358</v>
      </c>
      <c r="D7951" s="118">
        <f t="shared" si="498"/>
        <v>11</v>
      </c>
      <c r="F7951" s="181">
        <v>3508631</v>
      </c>
      <c r="G7951" s="53">
        <v>10730570</v>
      </c>
      <c r="H7951" s="182">
        <v>213317</v>
      </c>
      <c r="I7951" s="40"/>
      <c r="J7951" s="188">
        <v>-8902981</v>
      </c>
      <c r="K7951" s="53">
        <v>-2405999</v>
      </c>
      <c r="L7951" s="44"/>
      <c r="M7951" s="53">
        <v>-1744755</v>
      </c>
      <c r="N7951" s="189">
        <v>-1081688</v>
      </c>
      <c r="O7951" s="40"/>
      <c r="P7951" s="157">
        <f t="shared" si="496"/>
        <v>14452518</v>
      </c>
      <c r="Q7951" s="41">
        <f t="shared" si="497"/>
        <v>-14135423</v>
      </c>
      <c r="R7951" s="158">
        <f t="shared" si="499"/>
        <v>14293970.5</v>
      </c>
    </row>
    <row r="7952" spans="2:18" s="8" customFormat="1" x14ac:dyDescent="0.2">
      <c r="B7952" s="119" t="s">
        <v>22</v>
      </c>
      <c r="C7952" s="14" t="s">
        <v>358</v>
      </c>
      <c r="D7952" s="118">
        <f t="shared" si="498"/>
        <v>11</v>
      </c>
      <c r="F7952" s="181">
        <v>3518072</v>
      </c>
      <c r="G7952" s="53">
        <v>10198133</v>
      </c>
      <c r="H7952" s="182">
        <v>320431</v>
      </c>
      <c r="I7952" s="40"/>
      <c r="J7952" s="188">
        <v>-8919930</v>
      </c>
      <c r="K7952" s="53">
        <v>-2439144</v>
      </c>
      <c r="L7952" s="44"/>
      <c r="M7952" s="53">
        <v>-1821529</v>
      </c>
      <c r="N7952" s="189">
        <v>-1207647</v>
      </c>
      <c r="O7952" s="40"/>
      <c r="P7952" s="157">
        <f t="shared" si="496"/>
        <v>14036636</v>
      </c>
      <c r="Q7952" s="41">
        <f t="shared" si="497"/>
        <v>-14388250</v>
      </c>
      <c r="R7952" s="158">
        <f t="shared" si="499"/>
        <v>14212443</v>
      </c>
    </row>
    <row r="7953" spans="2:18" s="8" customFormat="1" x14ac:dyDescent="0.2">
      <c r="B7953" s="119" t="s">
        <v>23</v>
      </c>
      <c r="C7953" s="14" t="s">
        <v>358</v>
      </c>
      <c r="D7953" s="118">
        <f t="shared" si="498"/>
        <v>11</v>
      </c>
      <c r="F7953" s="181">
        <v>3519503</v>
      </c>
      <c r="G7953" s="53">
        <v>9476980</v>
      </c>
      <c r="H7953" s="182">
        <v>561652</v>
      </c>
      <c r="I7953" s="40"/>
      <c r="J7953" s="188">
        <v>-9015159</v>
      </c>
      <c r="K7953" s="53">
        <v>-2466588</v>
      </c>
      <c r="L7953" s="44"/>
      <c r="M7953" s="53">
        <v>-1983889</v>
      </c>
      <c r="N7953" s="189">
        <v>-1334938</v>
      </c>
      <c r="O7953" s="40"/>
      <c r="P7953" s="157">
        <f t="shared" si="496"/>
        <v>13558135</v>
      </c>
      <c r="Q7953" s="41">
        <f t="shared" si="497"/>
        <v>-14800574</v>
      </c>
      <c r="R7953" s="158">
        <f t="shared" si="499"/>
        <v>14179354.5</v>
      </c>
    </row>
    <row r="7954" spans="2:18" s="8" customFormat="1" x14ac:dyDescent="0.2">
      <c r="B7954" s="119" t="s">
        <v>24</v>
      </c>
      <c r="C7954" s="14" t="s">
        <v>358</v>
      </c>
      <c r="D7954" s="118">
        <f t="shared" si="498"/>
        <v>11</v>
      </c>
      <c r="F7954" s="181">
        <v>3500017</v>
      </c>
      <c r="G7954" s="53">
        <v>9147479</v>
      </c>
      <c r="H7954" s="182">
        <v>701123</v>
      </c>
      <c r="I7954" s="40"/>
      <c r="J7954" s="188">
        <v>-8853305</v>
      </c>
      <c r="K7954" s="53">
        <v>-2509040</v>
      </c>
      <c r="L7954" s="44"/>
      <c r="M7954" s="53">
        <v>-2279163</v>
      </c>
      <c r="N7954" s="189">
        <v>-956088</v>
      </c>
      <c r="O7954" s="40"/>
      <c r="P7954" s="157">
        <f t="shared" si="496"/>
        <v>13348619</v>
      </c>
      <c r="Q7954" s="41">
        <f t="shared" si="497"/>
        <v>-14597596</v>
      </c>
      <c r="R7954" s="158">
        <f t="shared" si="499"/>
        <v>13973107.5</v>
      </c>
    </row>
    <row r="7955" spans="2:18" s="8" customFormat="1" x14ac:dyDescent="0.2">
      <c r="B7955" s="119" t="s">
        <v>25</v>
      </c>
      <c r="C7955" s="14" t="s">
        <v>358</v>
      </c>
      <c r="D7955" s="118">
        <f t="shared" si="498"/>
        <v>11</v>
      </c>
      <c r="F7955" s="181">
        <v>3487314</v>
      </c>
      <c r="G7955" s="53">
        <v>9600157</v>
      </c>
      <c r="H7955" s="182">
        <v>803222</v>
      </c>
      <c r="I7955" s="40"/>
      <c r="J7955" s="188">
        <v>-8856585</v>
      </c>
      <c r="K7955" s="53">
        <v>-2681886</v>
      </c>
      <c r="L7955" s="44"/>
      <c r="M7955" s="53">
        <v>-2944894</v>
      </c>
      <c r="N7955" s="189">
        <v>-514511</v>
      </c>
      <c r="O7955" s="40"/>
      <c r="P7955" s="157">
        <f t="shared" si="496"/>
        <v>13890693</v>
      </c>
      <c r="Q7955" s="41">
        <f t="shared" si="497"/>
        <v>-14997876</v>
      </c>
      <c r="R7955" s="158">
        <f t="shared" si="499"/>
        <v>14444284.5</v>
      </c>
    </row>
    <row r="7956" spans="2:18" s="8" customFormat="1" x14ac:dyDescent="0.2">
      <c r="B7956" s="119" t="s">
        <v>2</v>
      </c>
      <c r="C7956" s="14" t="s">
        <v>359</v>
      </c>
      <c r="D7956" s="118">
        <f t="shared" si="498"/>
        <v>11</v>
      </c>
      <c r="F7956" s="181">
        <v>3857520</v>
      </c>
      <c r="G7956" s="53">
        <v>11205205</v>
      </c>
      <c r="H7956" s="182">
        <v>1109176</v>
      </c>
      <c r="I7956" s="40"/>
      <c r="J7956" s="188">
        <v>-9467596</v>
      </c>
      <c r="K7956" s="53">
        <v>-2884292</v>
      </c>
      <c r="L7956" s="44"/>
      <c r="M7956" s="53">
        <v>-4161306</v>
      </c>
      <c r="N7956" s="189">
        <v>-292721</v>
      </c>
      <c r="O7956" s="40"/>
      <c r="P7956" s="157">
        <f t="shared" si="496"/>
        <v>16171901</v>
      </c>
      <c r="Q7956" s="41">
        <f t="shared" si="497"/>
        <v>-16805915</v>
      </c>
      <c r="R7956" s="158">
        <f t="shared" si="499"/>
        <v>16488908</v>
      </c>
    </row>
    <row r="7957" spans="2:18" s="8" customFormat="1" x14ac:dyDescent="0.2">
      <c r="B7957" s="119" t="s">
        <v>3</v>
      </c>
      <c r="C7957" s="14" t="s">
        <v>359</v>
      </c>
      <c r="D7957" s="118">
        <f t="shared" si="498"/>
        <v>11</v>
      </c>
      <c r="F7957" s="181">
        <v>4077110</v>
      </c>
      <c r="G7957" s="53">
        <v>11815681</v>
      </c>
      <c r="H7957" s="182">
        <v>1481857</v>
      </c>
      <c r="I7957" s="40"/>
      <c r="J7957" s="188">
        <v>-10059572</v>
      </c>
      <c r="K7957" s="53">
        <v>-3083867</v>
      </c>
      <c r="L7957" s="44"/>
      <c r="M7957" s="53">
        <v>-5111133</v>
      </c>
      <c r="N7957" s="189">
        <v>-215680</v>
      </c>
      <c r="O7957" s="40"/>
      <c r="P7957" s="157">
        <f t="shared" si="496"/>
        <v>17374648</v>
      </c>
      <c r="Q7957" s="41">
        <f t="shared" si="497"/>
        <v>-18470252</v>
      </c>
      <c r="R7957" s="158">
        <f t="shared" si="499"/>
        <v>17922450</v>
      </c>
    </row>
    <row r="7958" spans="2:18" s="8" customFormat="1" x14ac:dyDescent="0.2">
      <c r="B7958" s="119" t="s">
        <v>4</v>
      </c>
      <c r="C7958" s="14" t="s">
        <v>359</v>
      </c>
      <c r="D7958" s="118">
        <f t="shared" si="498"/>
        <v>11</v>
      </c>
      <c r="F7958" s="181">
        <v>4174930</v>
      </c>
      <c r="G7958" s="53">
        <v>12238183</v>
      </c>
      <c r="H7958" s="182">
        <v>1533319</v>
      </c>
      <c r="I7958" s="40"/>
      <c r="J7958" s="188">
        <v>-9952173</v>
      </c>
      <c r="K7958" s="53">
        <v>-3252523</v>
      </c>
      <c r="L7958" s="44"/>
      <c r="M7958" s="53">
        <v>-5164707</v>
      </c>
      <c r="N7958" s="189">
        <v>-361260</v>
      </c>
      <c r="O7958" s="40"/>
      <c r="P7958" s="157">
        <f t="shared" si="496"/>
        <v>17946432</v>
      </c>
      <c r="Q7958" s="41">
        <f t="shared" si="497"/>
        <v>-18730663</v>
      </c>
      <c r="R7958" s="158">
        <f t="shared" si="499"/>
        <v>18338547.5</v>
      </c>
    </row>
    <row r="7959" spans="2:18" s="8" customFormat="1" x14ac:dyDescent="0.2">
      <c r="B7959" s="119" t="s">
        <v>5</v>
      </c>
      <c r="C7959" s="14" t="s">
        <v>359</v>
      </c>
      <c r="D7959" s="118">
        <f t="shared" si="498"/>
        <v>11</v>
      </c>
      <c r="F7959" s="181">
        <v>4347248</v>
      </c>
      <c r="G7959" s="53">
        <v>12770720</v>
      </c>
      <c r="H7959" s="182">
        <v>1784810</v>
      </c>
      <c r="I7959" s="40"/>
      <c r="J7959" s="188">
        <v>-9891043</v>
      </c>
      <c r="K7959" s="53">
        <v>-3298281</v>
      </c>
      <c r="L7959" s="44"/>
      <c r="M7959" s="53">
        <v>-4750984</v>
      </c>
      <c r="N7959" s="189">
        <v>-384232</v>
      </c>
      <c r="O7959" s="40"/>
      <c r="P7959" s="157">
        <f t="shared" si="496"/>
        <v>18902778</v>
      </c>
      <c r="Q7959" s="41">
        <f t="shared" si="497"/>
        <v>-18324540</v>
      </c>
      <c r="R7959" s="158">
        <f t="shared" si="499"/>
        <v>18613659</v>
      </c>
    </row>
    <row r="7960" spans="2:18" s="8" customFormat="1" x14ac:dyDescent="0.2">
      <c r="B7960" s="119" t="s">
        <v>6</v>
      </c>
      <c r="C7960" s="14" t="s">
        <v>359</v>
      </c>
      <c r="D7960" s="118">
        <f t="shared" si="498"/>
        <v>11</v>
      </c>
      <c r="F7960" s="181">
        <v>4247807</v>
      </c>
      <c r="G7960" s="53">
        <v>12190642</v>
      </c>
      <c r="H7960" s="182">
        <v>1921800</v>
      </c>
      <c r="I7960" s="40"/>
      <c r="J7960" s="188">
        <v>-9866736</v>
      </c>
      <c r="K7960" s="53">
        <v>-3255305</v>
      </c>
      <c r="L7960" s="44"/>
      <c r="M7960" s="53">
        <v>-4103473</v>
      </c>
      <c r="N7960" s="189">
        <v>-301170</v>
      </c>
      <c r="O7960" s="40"/>
      <c r="P7960" s="157">
        <f t="shared" si="496"/>
        <v>18360249</v>
      </c>
      <c r="Q7960" s="41">
        <f t="shared" si="497"/>
        <v>-17526684</v>
      </c>
      <c r="R7960" s="158">
        <f t="shared" si="499"/>
        <v>17943466.5</v>
      </c>
    </row>
    <row r="7961" spans="2:18" s="8" customFormat="1" x14ac:dyDescent="0.2">
      <c r="B7961" s="119" t="s">
        <v>7</v>
      </c>
      <c r="C7961" s="14" t="s">
        <v>359</v>
      </c>
      <c r="D7961" s="118">
        <f t="shared" si="498"/>
        <v>11</v>
      </c>
      <c r="F7961" s="181">
        <v>4317306</v>
      </c>
      <c r="G7961" s="53">
        <v>11729435</v>
      </c>
      <c r="H7961" s="182">
        <v>1603722</v>
      </c>
      <c r="I7961" s="40"/>
      <c r="J7961" s="188">
        <v>-9780026</v>
      </c>
      <c r="K7961" s="53">
        <v>-3249755</v>
      </c>
      <c r="L7961" s="44"/>
      <c r="M7961" s="53">
        <v>-3633682</v>
      </c>
      <c r="N7961" s="189">
        <v>-270251</v>
      </c>
      <c r="O7961" s="40"/>
      <c r="P7961" s="157">
        <f t="shared" si="496"/>
        <v>17650463</v>
      </c>
      <c r="Q7961" s="41">
        <f t="shared" si="497"/>
        <v>-16933714</v>
      </c>
      <c r="R7961" s="158">
        <f t="shared" si="499"/>
        <v>17292088.5</v>
      </c>
    </row>
    <row r="7962" spans="2:18" s="8" customFormat="1" x14ac:dyDescent="0.2">
      <c r="B7962" s="119" t="s">
        <v>8</v>
      </c>
      <c r="C7962" s="14" t="s">
        <v>359</v>
      </c>
      <c r="D7962" s="118">
        <f t="shared" si="498"/>
        <v>11</v>
      </c>
      <c r="F7962" s="181">
        <v>4137965</v>
      </c>
      <c r="G7962" s="53">
        <v>11649126</v>
      </c>
      <c r="H7962" s="182">
        <v>1101302</v>
      </c>
      <c r="I7962" s="40"/>
      <c r="J7962" s="188">
        <v>-9822558</v>
      </c>
      <c r="K7962" s="53">
        <v>-3193342</v>
      </c>
      <c r="L7962" s="44"/>
      <c r="M7962" s="53">
        <v>-3265715</v>
      </c>
      <c r="N7962" s="189">
        <v>-211074</v>
      </c>
      <c r="O7962" s="40"/>
      <c r="P7962" s="157">
        <f t="shared" si="496"/>
        <v>16888393</v>
      </c>
      <c r="Q7962" s="41">
        <f t="shared" si="497"/>
        <v>-16492689</v>
      </c>
      <c r="R7962" s="158">
        <f t="shared" si="499"/>
        <v>16690541</v>
      </c>
    </row>
    <row r="7963" spans="2:18" s="8" customFormat="1" x14ac:dyDescent="0.2">
      <c r="B7963" s="119" t="s">
        <v>9</v>
      </c>
      <c r="C7963" s="14" t="s">
        <v>359</v>
      </c>
      <c r="D7963" s="118">
        <f t="shared" si="498"/>
        <v>11</v>
      </c>
      <c r="F7963" s="181">
        <v>4182310</v>
      </c>
      <c r="G7963" s="53">
        <v>11635578</v>
      </c>
      <c r="H7963" s="182">
        <v>1012296</v>
      </c>
      <c r="I7963" s="40"/>
      <c r="J7963" s="188">
        <v>-9897995</v>
      </c>
      <c r="K7963" s="53">
        <v>-3171692</v>
      </c>
      <c r="L7963" s="44"/>
      <c r="M7963" s="53">
        <v>-3071717</v>
      </c>
      <c r="N7963" s="189">
        <v>-260687</v>
      </c>
      <c r="O7963" s="40"/>
      <c r="P7963" s="157">
        <f t="shared" si="496"/>
        <v>16830184</v>
      </c>
      <c r="Q7963" s="41">
        <f t="shared" si="497"/>
        <v>-16402091</v>
      </c>
      <c r="R7963" s="158">
        <f t="shared" si="499"/>
        <v>16616137.5</v>
      </c>
    </row>
    <row r="7964" spans="2:18" s="8" customFormat="1" x14ac:dyDescent="0.2">
      <c r="B7964" s="119" t="s">
        <v>10</v>
      </c>
      <c r="C7964" s="14" t="s">
        <v>359</v>
      </c>
      <c r="D7964" s="118">
        <f t="shared" si="498"/>
        <v>11</v>
      </c>
      <c r="F7964" s="181">
        <v>4041527</v>
      </c>
      <c r="G7964" s="53">
        <v>11531557</v>
      </c>
      <c r="H7964" s="182">
        <v>1044349</v>
      </c>
      <c r="I7964" s="40"/>
      <c r="J7964" s="188">
        <v>-9598854</v>
      </c>
      <c r="K7964" s="53">
        <v>-3186692</v>
      </c>
      <c r="L7964" s="44"/>
      <c r="M7964" s="53">
        <v>-3124773</v>
      </c>
      <c r="N7964" s="189">
        <v>-416162</v>
      </c>
      <c r="O7964" s="40"/>
      <c r="P7964" s="157">
        <f t="shared" si="496"/>
        <v>16617433</v>
      </c>
      <c r="Q7964" s="41">
        <f t="shared" si="497"/>
        <v>-16326481</v>
      </c>
      <c r="R7964" s="158">
        <f t="shared" si="499"/>
        <v>16471957</v>
      </c>
    </row>
    <row r="7965" spans="2:18" s="8" customFormat="1" x14ac:dyDescent="0.2">
      <c r="B7965" s="119" t="s">
        <v>11</v>
      </c>
      <c r="C7965" s="14" t="s">
        <v>359</v>
      </c>
      <c r="D7965" s="118">
        <f t="shared" si="498"/>
        <v>11</v>
      </c>
      <c r="F7965" s="181">
        <v>3965832</v>
      </c>
      <c r="G7965" s="53">
        <v>11503822</v>
      </c>
      <c r="H7965" s="182">
        <v>1048107</v>
      </c>
      <c r="I7965" s="40"/>
      <c r="J7965" s="188">
        <v>-9725141</v>
      </c>
      <c r="K7965" s="53">
        <v>-3192148</v>
      </c>
      <c r="L7965" s="44"/>
      <c r="M7965" s="53">
        <v>-3608248</v>
      </c>
      <c r="N7965" s="189">
        <v>-402805</v>
      </c>
      <c r="O7965" s="40"/>
      <c r="P7965" s="157">
        <f t="shared" si="496"/>
        <v>16517761</v>
      </c>
      <c r="Q7965" s="41">
        <f t="shared" si="497"/>
        <v>-16928342</v>
      </c>
      <c r="R7965" s="158">
        <f t="shared" si="499"/>
        <v>16723051.5</v>
      </c>
    </row>
    <row r="7966" spans="2:18" s="8" customFormat="1" x14ac:dyDescent="0.2">
      <c r="B7966" s="119" t="s">
        <v>12</v>
      </c>
      <c r="C7966" s="14" t="s">
        <v>359</v>
      </c>
      <c r="D7966" s="118">
        <f t="shared" si="498"/>
        <v>11</v>
      </c>
      <c r="F7966" s="181">
        <v>4220746</v>
      </c>
      <c r="G7966" s="53">
        <v>11261053</v>
      </c>
      <c r="H7966" s="182">
        <v>1124519</v>
      </c>
      <c r="I7966" s="40"/>
      <c r="J7966" s="188">
        <v>-9848265</v>
      </c>
      <c r="K7966" s="53">
        <v>-3223220</v>
      </c>
      <c r="L7966" s="44"/>
      <c r="M7966" s="53">
        <v>-4432572</v>
      </c>
      <c r="N7966" s="189">
        <v>-501469</v>
      </c>
      <c r="O7966" s="40"/>
      <c r="P7966" s="157">
        <f t="shared" si="496"/>
        <v>16606318</v>
      </c>
      <c r="Q7966" s="41">
        <f t="shared" si="497"/>
        <v>-18005526</v>
      </c>
      <c r="R7966" s="158">
        <f t="shared" si="499"/>
        <v>17305922</v>
      </c>
    </row>
    <row r="7967" spans="2:18" s="8" customFormat="1" x14ac:dyDescent="0.2">
      <c r="B7967" s="119" t="s">
        <v>13</v>
      </c>
      <c r="C7967" s="14" t="s">
        <v>359</v>
      </c>
      <c r="D7967" s="118">
        <f t="shared" si="498"/>
        <v>11</v>
      </c>
      <c r="F7967" s="181">
        <v>4272205</v>
      </c>
      <c r="G7967" s="53">
        <v>11624446</v>
      </c>
      <c r="H7967" s="182">
        <v>1159431</v>
      </c>
      <c r="I7967" s="40"/>
      <c r="J7967" s="188">
        <v>-9841648</v>
      </c>
      <c r="K7967" s="53">
        <v>-3340865</v>
      </c>
      <c r="L7967" s="44"/>
      <c r="M7967" s="53">
        <v>-4861284</v>
      </c>
      <c r="N7967" s="189">
        <v>-404351</v>
      </c>
      <c r="O7967" s="40"/>
      <c r="P7967" s="157">
        <f t="shared" si="496"/>
        <v>17056082</v>
      </c>
      <c r="Q7967" s="41">
        <f t="shared" si="497"/>
        <v>-18448148</v>
      </c>
      <c r="R7967" s="158">
        <f t="shared" si="499"/>
        <v>17752115</v>
      </c>
    </row>
    <row r="7968" spans="2:18" s="8" customFormat="1" x14ac:dyDescent="0.2">
      <c r="B7968" s="119" t="s">
        <v>14</v>
      </c>
      <c r="C7968" s="14" t="s">
        <v>359</v>
      </c>
      <c r="D7968" s="118">
        <f t="shared" si="498"/>
        <v>11</v>
      </c>
      <c r="F7968" s="181">
        <v>4131331</v>
      </c>
      <c r="G7968" s="53">
        <v>11827890</v>
      </c>
      <c r="H7968" s="182">
        <v>1211940</v>
      </c>
      <c r="I7968" s="40"/>
      <c r="J7968" s="188">
        <v>-9768422</v>
      </c>
      <c r="K7968" s="53">
        <v>-3371669</v>
      </c>
      <c r="L7968" s="44"/>
      <c r="M7968" s="53">
        <v>-4756914</v>
      </c>
      <c r="N7968" s="189">
        <v>-280447</v>
      </c>
      <c r="O7968" s="40"/>
      <c r="P7968" s="157">
        <f t="shared" si="496"/>
        <v>17171161</v>
      </c>
      <c r="Q7968" s="41">
        <f t="shared" si="497"/>
        <v>-18177452</v>
      </c>
      <c r="R7968" s="158">
        <f t="shared" si="499"/>
        <v>17674306.5</v>
      </c>
    </row>
    <row r="7969" spans="2:18" s="8" customFormat="1" x14ac:dyDescent="0.2">
      <c r="B7969" s="119" t="s">
        <v>15</v>
      </c>
      <c r="C7969" s="14" t="s">
        <v>359</v>
      </c>
      <c r="D7969" s="118">
        <f t="shared" si="498"/>
        <v>11</v>
      </c>
      <c r="F7969" s="181">
        <v>4219497</v>
      </c>
      <c r="G7969" s="53">
        <v>12133558</v>
      </c>
      <c r="H7969" s="182">
        <v>1266670</v>
      </c>
      <c r="I7969" s="40"/>
      <c r="J7969" s="188">
        <v>-9786167</v>
      </c>
      <c r="K7969" s="53">
        <v>-3306125</v>
      </c>
      <c r="L7969" s="44"/>
      <c r="M7969" s="53">
        <v>-4575628</v>
      </c>
      <c r="N7969" s="189">
        <v>-203996</v>
      </c>
      <c r="O7969" s="40"/>
      <c r="P7969" s="157">
        <f t="shared" si="496"/>
        <v>17619725</v>
      </c>
      <c r="Q7969" s="41">
        <f t="shared" si="497"/>
        <v>-17871916</v>
      </c>
      <c r="R7969" s="158">
        <f t="shared" si="499"/>
        <v>17745820.5</v>
      </c>
    </row>
    <row r="7970" spans="2:18" s="8" customFormat="1" x14ac:dyDescent="0.2">
      <c r="B7970" s="119" t="s">
        <v>16</v>
      </c>
      <c r="C7970" s="14" t="s">
        <v>359</v>
      </c>
      <c r="D7970" s="118">
        <f t="shared" si="498"/>
        <v>11</v>
      </c>
      <c r="F7970" s="181">
        <v>4382745</v>
      </c>
      <c r="G7970" s="53">
        <v>11921793</v>
      </c>
      <c r="H7970" s="182">
        <v>1498310</v>
      </c>
      <c r="I7970" s="40"/>
      <c r="J7970" s="188">
        <v>-9818490</v>
      </c>
      <c r="K7970" s="53">
        <v>-3198063</v>
      </c>
      <c r="L7970" s="44"/>
      <c r="M7970" s="53">
        <v>-4192154</v>
      </c>
      <c r="N7970" s="189">
        <v>-202396</v>
      </c>
      <c r="O7970" s="40"/>
      <c r="P7970" s="157">
        <f t="shared" si="496"/>
        <v>17802848</v>
      </c>
      <c r="Q7970" s="41">
        <f t="shared" si="497"/>
        <v>-17411103</v>
      </c>
      <c r="R7970" s="158">
        <f t="shared" si="499"/>
        <v>17606975.5</v>
      </c>
    </row>
    <row r="7971" spans="2:18" s="8" customFormat="1" x14ac:dyDescent="0.2">
      <c r="B7971" s="119" t="s">
        <v>17</v>
      </c>
      <c r="C7971" s="14" t="s">
        <v>359</v>
      </c>
      <c r="D7971" s="118">
        <f t="shared" si="498"/>
        <v>11</v>
      </c>
      <c r="F7971" s="181">
        <v>4174620</v>
      </c>
      <c r="G7971" s="53">
        <v>12117995</v>
      </c>
      <c r="H7971" s="182">
        <v>1342955</v>
      </c>
      <c r="I7971" s="40"/>
      <c r="J7971" s="188">
        <v>-9744408</v>
      </c>
      <c r="K7971" s="53">
        <v>-2997472</v>
      </c>
      <c r="L7971" s="44"/>
      <c r="M7971" s="53">
        <v>-3778148</v>
      </c>
      <c r="N7971" s="189">
        <v>-202152</v>
      </c>
      <c r="O7971" s="40"/>
      <c r="P7971" s="157">
        <f t="shared" si="496"/>
        <v>17635570</v>
      </c>
      <c r="Q7971" s="41">
        <f t="shared" si="497"/>
        <v>-16722180</v>
      </c>
      <c r="R7971" s="158">
        <f t="shared" si="499"/>
        <v>17178875</v>
      </c>
    </row>
    <row r="7972" spans="2:18" s="8" customFormat="1" x14ac:dyDescent="0.2">
      <c r="B7972" s="119" t="s">
        <v>18</v>
      </c>
      <c r="C7972" s="14" t="s">
        <v>359</v>
      </c>
      <c r="D7972" s="118">
        <f t="shared" si="498"/>
        <v>11</v>
      </c>
      <c r="F7972" s="181">
        <v>3986220</v>
      </c>
      <c r="G7972" s="53">
        <v>11899540</v>
      </c>
      <c r="H7972" s="182">
        <v>872476</v>
      </c>
      <c r="I7972" s="40"/>
      <c r="J7972" s="188">
        <v>-9711080</v>
      </c>
      <c r="K7972" s="53">
        <v>-2788062</v>
      </c>
      <c r="L7972" s="44"/>
      <c r="M7972" s="53">
        <v>-3102743</v>
      </c>
      <c r="N7972" s="189">
        <v>-201158</v>
      </c>
      <c r="O7972" s="40"/>
      <c r="P7972" s="157">
        <f t="shared" si="496"/>
        <v>16758236</v>
      </c>
      <c r="Q7972" s="41">
        <f t="shared" si="497"/>
        <v>-15803043</v>
      </c>
      <c r="R7972" s="158">
        <f t="shared" si="499"/>
        <v>16280639.5</v>
      </c>
    </row>
    <row r="7973" spans="2:18" s="8" customFormat="1" x14ac:dyDescent="0.2">
      <c r="B7973" s="119" t="s">
        <v>19</v>
      </c>
      <c r="C7973" s="14" t="s">
        <v>359</v>
      </c>
      <c r="D7973" s="118">
        <f t="shared" si="498"/>
        <v>11</v>
      </c>
      <c r="F7973" s="181">
        <v>3817917</v>
      </c>
      <c r="G7973" s="53">
        <v>11698691</v>
      </c>
      <c r="H7973" s="182">
        <v>840868</v>
      </c>
      <c r="I7973" s="40"/>
      <c r="J7973" s="188">
        <v>-9663257</v>
      </c>
      <c r="K7973" s="53">
        <v>-2597631</v>
      </c>
      <c r="L7973" s="44"/>
      <c r="M7973" s="53">
        <v>-2248007</v>
      </c>
      <c r="N7973" s="189">
        <v>-200969</v>
      </c>
      <c r="O7973" s="40"/>
      <c r="P7973" s="157">
        <f t="shared" si="496"/>
        <v>16357476</v>
      </c>
      <c r="Q7973" s="41">
        <f t="shared" si="497"/>
        <v>-14709864</v>
      </c>
      <c r="R7973" s="158">
        <f t="shared" si="499"/>
        <v>15533670</v>
      </c>
    </row>
    <row r="7974" spans="2:18" s="8" customFormat="1" x14ac:dyDescent="0.2">
      <c r="B7974" s="119" t="s">
        <v>20</v>
      </c>
      <c r="C7974" s="14" t="s">
        <v>359</v>
      </c>
      <c r="D7974" s="118">
        <f t="shared" si="498"/>
        <v>11</v>
      </c>
      <c r="F7974" s="181">
        <v>3712345</v>
      </c>
      <c r="G7974" s="53">
        <v>11291870</v>
      </c>
      <c r="H7974" s="182">
        <v>518547</v>
      </c>
      <c r="I7974" s="40"/>
      <c r="J7974" s="188">
        <v>-9505629</v>
      </c>
      <c r="K7974" s="53">
        <v>-2617623</v>
      </c>
      <c r="L7974" s="44"/>
      <c r="M7974" s="53">
        <v>-1910856</v>
      </c>
      <c r="N7974" s="189">
        <v>-372171</v>
      </c>
      <c r="O7974" s="40"/>
      <c r="P7974" s="157">
        <f t="shared" si="496"/>
        <v>15522762</v>
      </c>
      <c r="Q7974" s="41">
        <f t="shared" si="497"/>
        <v>-14406279</v>
      </c>
      <c r="R7974" s="158">
        <f t="shared" si="499"/>
        <v>14964520.5</v>
      </c>
    </row>
    <row r="7975" spans="2:18" s="8" customFormat="1" x14ac:dyDescent="0.2">
      <c r="B7975" s="119" t="s">
        <v>21</v>
      </c>
      <c r="C7975" s="14" t="s">
        <v>359</v>
      </c>
      <c r="D7975" s="118">
        <f t="shared" si="498"/>
        <v>11</v>
      </c>
      <c r="F7975" s="181">
        <v>3680390</v>
      </c>
      <c r="G7975" s="53">
        <v>11094151</v>
      </c>
      <c r="H7975" s="182">
        <v>410089</v>
      </c>
      <c r="I7975" s="40"/>
      <c r="J7975" s="188">
        <v>-9533318</v>
      </c>
      <c r="K7975" s="53">
        <v>-2477397</v>
      </c>
      <c r="L7975" s="44"/>
      <c r="M7975" s="53">
        <v>-1852948</v>
      </c>
      <c r="N7975" s="189">
        <v>-444621</v>
      </c>
      <c r="O7975" s="40"/>
      <c r="P7975" s="157">
        <f t="shared" si="496"/>
        <v>15184630</v>
      </c>
      <c r="Q7975" s="41">
        <f t="shared" si="497"/>
        <v>-14308284</v>
      </c>
      <c r="R7975" s="158">
        <f t="shared" si="499"/>
        <v>14746457</v>
      </c>
    </row>
    <row r="7976" spans="2:18" s="8" customFormat="1" x14ac:dyDescent="0.2">
      <c r="B7976" s="119" t="s">
        <v>22</v>
      </c>
      <c r="C7976" s="14" t="s">
        <v>359</v>
      </c>
      <c r="D7976" s="118">
        <f t="shared" si="498"/>
        <v>11</v>
      </c>
      <c r="F7976" s="181">
        <v>3702121</v>
      </c>
      <c r="G7976" s="53">
        <v>11091045</v>
      </c>
      <c r="H7976" s="182">
        <v>263801</v>
      </c>
      <c r="I7976" s="40"/>
      <c r="J7976" s="188">
        <v>-9586232</v>
      </c>
      <c r="K7976" s="53">
        <v>-2439710</v>
      </c>
      <c r="L7976" s="44"/>
      <c r="M7976" s="53">
        <v>-1894881</v>
      </c>
      <c r="N7976" s="189">
        <v>-772071</v>
      </c>
      <c r="O7976" s="40"/>
      <c r="P7976" s="157">
        <f t="shared" si="496"/>
        <v>15056967</v>
      </c>
      <c r="Q7976" s="41">
        <f t="shared" si="497"/>
        <v>-14692894</v>
      </c>
      <c r="R7976" s="158">
        <f t="shared" si="499"/>
        <v>14874930.5</v>
      </c>
    </row>
    <row r="7977" spans="2:18" s="8" customFormat="1" x14ac:dyDescent="0.2">
      <c r="B7977" s="119" t="s">
        <v>23</v>
      </c>
      <c r="C7977" s="14" t="s">
        <v>359</v>
      </c>
      <c r="D7977" s="118">
        <f t="shared" si="498"/>
        <v>11</v>
      </c>
      <c r="F7977" s="181">
        <v>3702642</v>
      </c>
      <c r="G7977" s="53">
        <v>11067752</v>
      </c>
      <c r="H7977" s="182">
        <v>262325</v>
      </c>
      <c r="I7977" s="40"/>
      <c r="J7977" s="188">
        <v>-9584519</v>
      </c>
      <c r="K7977" s="53">
        <v>-2435823</v>
      </c>
      <c r="L7977" s="44"/>
      <c r="M7977" s="53">
        <v>-1993630</v>
      </c>
      <c r="N7977" s="189">
        <v>-824749</v>
      </c>
      <c r="O7977" s="40"/>
      <c r="P7977" s="157">
        <f t="shared" si="496"/>
        <v>15032719</v>
      </c>
      <c r="Q7977" s="41">
        <f t="shared" si="497"/>
        <v>-14838721</v>
      </c>
      <c r="R7977" s="158">
        <f t="shared" si="499"/>
        <v>14935720</v>
      </c>
    </row>
    <row r="7978" spans="2:18" s="8" customFormat="1" x14ac:dyDescent="0.2">
      <c r="B7978" s="119" t="s">
        <v>24</v>
      </c>
      <c r="C7978" s="14" t="s">
        <v>359</v>
      </c>
      <c r="D7978" s="118">
        <f t="shared" si="498"/>
        <v>11</v>
      </c>
      <c r="F7978" s="181">
        <v>3668122</v>
      </c>
      <c r="G7978" s="53">
        <v>11033142</v>
      </c>
      <c r="H7978" s="182">
        <v>584956</v>
      </c>
      <c r="I7978" s="40"/>
      <c r="J7978" s="188">
        <v>-9594454</v>
      </c>
      <c r="K7978" s="53">
        <v>-2503297</v>
      </c>
      <c r="L7978" s="44"/>
      <c r="M7978" s="53">
        <v>-2263219</v>
      </c>
      <c r="N7978" s="189">
        <v>-582793</v>
      </c>
      <c r="O7978" s="40"/>
      <c r="P7978" s="157">
        <f t="shared" si="496"/>
        <v>15286220</v>
      </c>
      <c r="Q7978" s="41">
        <f t="shared" si="497"/>
        <v>-14943763</v>
      </c>
      <c r="R7978" s="158">
        <f t="shared" si="499"/>
        <v>15114991.5</v>
      </c>
    </row>
    <row r="7979" spans="2:18" s="8" customFormat="1" x14ac:dyDescent="0.2">
      <c r="B7979" s="119" t="s">
        <v>25</v>
      </c>
      <c r="C7979" s="14" t="s">
        <v>359</v>
      </c>
      <c r="D7979" s="118">
        <f t="shared" si="498"/>
        <v>11</v>
      </c>
      <c r="F7979" s="181">
        <v>3677962</v>
      </c>
      <c r="G7979" s="53">
        <v>10928551</v>
      </c>
      <c r="H7979" s="182">
        <v>865970</v>
      </c>
      <c r="I7979" s="40"/>
      <c r="J7979" s="188">
        <v>-9625980</v>
      </c>
      <c r="K7979" s="53">
        <v>-2613943</v>
      </c>
      <c r="L7979" s="44"/>
      <c r="M7979" s="53">
        <v>-2927134</v>
      </c>
      <c r="N7979" s="189">
        <v>-540244</v>
      </c>
      <c r="O7979" s="40"/>
      <c r="P7979" s="157">
        <f t="shared" si="496"/>
        <v>15472483</v>
      </c>
      <c r="Q7979" s="41">
        <f t="shared" si="497"/>
        <v>-15707301</v>
      </c>
      <c r="R7979" s="158">
        <f t="shared" si="499"/>
        <v>15589892</v>
      </c>
    </row>
    <row r="7980" spans="2:18" s="8" customFormat="1" x14ac:dyDescent="0.2">
      <c r="B7980" s="119" t="s">
        <v>2</v>
      </c>
      <c r="C7980" s="14" t="s">
        <v>360</v>
      </c>
      <c r="D7980" s="118">
        <f t="shared" si="498"/>
        <v>11</v>
      </c>
      <c r="F7980" s="181">
        <v>3694075</v>
      </c>
      <c r="G7980" s="53">
        <v>11568731</v>
      </c>
      <c r="H7980" s="182">
        <v>495846</v>
      </c>
      <c r="I7980" s="40"/>
      <c r="J7980" s="188">
        <v>-9606031</v>
      </c>
      <c r="K7980" s="53">
        <v>-2952400</v>
      </c>
      <c r="L7980" s="44"/>
      <c r="M7980" s="53">
        <v>-4152720</v>
      </c>
      <c r="N7980" s="189">
        <v>-391657</v>
      </c>
      <c r="O7980" s="40"/>
      <c r="P7980" s="157">
        <f t="shared" si="496"/>
        <v>15758652</v>
      </c>
      <c r="Q7980" s="41">
        <f t="shared" si="497"/>
        <v>-17102808</v>
      </c>
      <c r="R7980" s="158">
        <f t="shared" si="499"/>
        <v>16430730</v>
      </c>
    </row>
    <row r="7981" spans="2:18" s="8" customFormat="1" x14ac:dyDescent="0.2">
      <c r="B7981" s="119" t="s">
        <v>3</v>
      </c>
      <c r="C7981" s="14" t="s">
        <v>360</v>
      </c>
      <c r="D7981" s="118">
        <f t="shared" si="498"/>
        <v>11</v>
      </c>
      <c r="F7981" s="181">
        <v>3909616</v>
      </c>
      <c r="G7981" s="53">
        <v>12242988</v>
      </c>
      <c r="H7981" s="182">
        <v>851430</v>
      </c>
      <c r="I7981" s="40"/>
      <c r="J7981" s="188">
        <v>-9916096</v>
      </c>
      <c r="K7981" s="53">
        <v>-3173797</v>
      </c>
      <c r="L7981" s="44"/>
      <c r="M7981" s="53">
        <v>-4961433</v>
      </c>
      <c r="N7981" s="189">
        <v>-310589</v>
      </c>
      <c r="O7981" s="40"/>
      <c r="P7981" s="157">
        <f t="shared" si="496"/>
        <v>17004034</v>
      </c>
      <c r="Q7981" s="41">
        <f t="shared" si="497"/>
        <v>-18361915</v>
      </c>
      <c r="R7981" s="158">
        <f t="shared" si="499"/>
        <v>17682974.5</v>
      </c>
    </row>
    <row r="7982" spans="2:18" s="8" customFormat="1" x14ac:dyDescent="0.2">
      <c r="B7982" s="119" t="s">
        <v>4</v>
      </c>
      <c r="C7982" s="14" t="s">
        <v>360</v>
      </c>
      <c r="D7982" s="118">
        <f t="shared" si="498"/>
        <v>11</v>
      </c>
      <c r="F7982" s="181">
        <v>4027291</v>
      </c>
      <c r="G7982" s="53">
        <v>12731800</v>
      </c>
      <c r="H7982" s="182">
        <v>1473115</v>
      </c>
      <c r="I7982" s="40"/>
      <c r="J7982" s="188">
        <v>-9934812</v>
      </c>
      <c r="K7982" s="53">
        <v>-3298417</v>
      </c>
      <c r="L7982" s="44"/>
      <c r="M7982" s="53">
        <v>-4883395</v>
      </c>
      <c r="N7982" s="189">
        <v>-743767</v>
      </c>
      <c r="O7982" s="40"/>
      <c r="P7982" s="157">
        <f t="shared" si="496"/>
        <v>18232206</v>
      </c>
      <c r="Q7982" s="41">
        <f t="shared" si="497"/>
        <v>-18860391</v>
      </c>
      <c r="R7982" s="158">
        <f t="shared" si="499"/>
        <v>18546298.5</v>
      </c>
    </row>
    <row r="7983" spans="2:18" s="8" customFormat="1" x14ac:dyDescent="0.2">
      <c r="B7983" s="119" t="s">
        <v>5</v>
      </c>
      <c r="C7983" s="14" t="s">
        <v>360</v>
      </c>
      <c r="D7983" s="118">
        <f t="shared" si="498"/>
        <v>11</v>
      </c>
      <c r="F7983" s="181">
        <v>3997143</v>
      </c>
      <c r="G7983" s="53">
        <v>12681895</v>
      </c>
      <c r="H7983" s="182">
        <v>1375015</v>
      </c>
      <c r="I7983" s="40"/>
      <c r="J7983" s="188">
        <v>-9940013</v>
      </c>
      <c r="K7983" s="53">
        <v>-3322831</v>
      </c>
      <c r="L7983" s="44"/>
      <c r="M7983" s="53">
        <v>-4578813</v>
      </c>
      <c r="N7983" s="189">
        <v>-492845</v>
      </c>
      <c r="O7983" s="40"/>
      <c r="P7983" s="157">
        <f t="shared" si="496"/>
        <v>18054053</v>
      </c>
      <c r="Q7983" s="41">
        <f t="shared" si="497"/>
        <v>-18334502</v>
      </c>
      <c r="R7983" s="158">
        <f t="shared" si="499"/>
        <v>18194277.5</v>
      </c>
    </row>
    <row r="7984" spans="2:18" s="8" customFormat="1" x14ac:dyDescent="0.2">
      <c r="B7984" s="119" t="s">
        <v>6</v>
      </c>
      <c r="C7984" s="14" t="s">
        <v>360</v>
      </c>
      <c r="D7984" s="118">
        <f t="shared" si="498"/>
        <v>11</v>
      </c>
      <c r="F7984" s="181">
        <v>3918744</v>
      </c>
      <c r="G7984" s="53">
        <v>12463174</v>
      </c>
      <c r="H7984" s="182">
        <v>1100953</v>
      </c>
      <c r="I7984" s="40"/>
      <c r="J7984" s="188">
        <v>-9793736</v>
      </c>
      <c r="K7984" s="53">
        <v>-3277107</v>
      </c>
      <c r="L7984" s="44"/>
      <c r="M7984" s="53">
        <v>-4177390</v>
      </c>
      <c r="N7984" s="189">
        <v>-270106</v>
      </c>
      <c r="O7984" s="40"/>
      <c r="P7984" s="157">
        <f t="shared" si="496"/>
        <v>17482871</v>
      </c>
      <c r="Q7984" s="41">
        <f t="shared" si="497"/>
        <v>-17518339</v>
      </c>
      <c r="R7984" s="158">
        <f t="shared" si="499"/>
        <v>17500605</v>
      </c>
    </row>
    <row r="7985" spans="2:18" s="8" customFormat="1" x14ac:dyDescent="0.2">
      <c r="B7985" s="119" t="s">
        <v>7</v>
      </c>
      <c r="C7985" s="14" t="s">
        <v>360</v>
      </c>
      <c r="D7985" s="118">
        <f t="shared" si="498"/>
        <v>11</v>
      </c>
      <c r="F7985" s="181">
        <v>3956330</v>
      </c>
      <c r="G7985" s="53">
        <v>12155845</v>
      </c>
      <c r="H7985" s="182">
        <v>1108755</v>
      </c>
      <c r="I7985" s="40"/>
      <c r="J7985" s="188">
        <v>-9919468</v>
      </c>
      <c r="K7985" s="53">
        <v>-3305165</v>
      </c>
      <c r="L7985" s="44"/>
      <c r="M7985" s="53">
        <v>-3760329</v>
      </c>
      <c r="N7985" s="189">
        <v>-418334</v>
      </c>
      <c r="O7985" s="40"/>
      <c r="P7985" s="157">
        <f t="shared" si="496"/>
        <v>17220930</v>
      </c>
      <c r="Q7985" s="41">
        <f t="shared" si="497"/>
        <v>-17403296</v>
      </c>
      <c r="R7985" s="158">
        <f t="shared" si="499"/>
        <v>17312113</v>
      </c>
    </row>
    <row r="7986" spans="2:18" s="8" customFormat="1" x14ac:dyDescent="0.2">
      <c r="B7986" s="119" t="s">
        <v>8</v>
      </c>
      <c r="C7986" s="14" t="s">
        <v>360</v>
      </c>
      <c r="D7986" s="118">
        <f t="shared" si="498"/>
        <v>11</v>
      </c>
      <c r="F7986" s="181">
        <v>3972054</v>
      </c>
      <c r="G7986" s="53">
        <v>12160823</v>
      </c>
      <c r="H7986" s="182">
        <v>1021874</v>
      </c>
      <c r="I7986" s="40"/>
      <c r="J7986" s="188">
        <v>-9859169</v>
      </c>
      <c r="K7986" s="53">
        <v>-3197549</v>
      </c>
      <c r="L7986" s="44"/>
      <c r="M7986" s="53">
        <v>-3463954</v>
      </c>
      <c r="N7986" s="189">
        <v>-342401</v>
      </c>
      <c r="O7986" s="40"/>
      <c r="P7986" s="157">
        <f t="shared" si="496"/>
        <v>17154751</v>
      </c>
      <c r="Q7986" s="41">
        <f t="shared" si="497"/>
        <v>-16863073</v>
      </c>
      <c r="R7986" s="158">
        <f t="shared" si="499"/>
        <v>17008912</v>
      </c>
    </row>
    <row r="7987" spans="2:18" s="8" customFormat="1" x14ac:dyDescent="0.2">
      <c r="B7987" s="119" t="s">
        <v>9</v>
      </c>
      <c r="C7987" s="14" t="s">
        <v>360</v>
      </c>
      <c r="D7987" s="118">
        <f t="shared" si="498"/>
        <v>11</v>
      </c>
      <c r="F7987" s="181">
        <v>3936179</v>
      </c>
      <c r="G7987" s="53">
        <v>12220699</v>
      </c>
      <c r="H7987" s="182">
        <v>914220</v>
      </c>
      <c r="I7987" s="40"/>
      <c r="J7987" s="188">
        <v>-9846631</v>
      </c>
      <c r="K7987" s="53">
        <v>-3126282</v>
      </c>
      <c r="L7987" s="44"/>
      <c r="M7987" s="53">
        <v>-3356168</v>
      </c>
      <c r="N7987" s="189">
        <v>-270249</v>
      </c>
      <c r="O7987" s="40"/>
      <c r="P7987" s="157">
        <f t="shared" si="496"/>
        <v>17071098</v>
      </c>
      <c r="Q7987" s="41">
        <f t="shared" si="497"/>
        <v>-16599330</v>
      </c>
      <c r="R7987" s="158">
        <f t="shared" si="499"/>
        <v>16835214</v>
      </c>
    </row>
    <row r="7988" spans="2:18" s="8" customFormat="1" x14ac:dyDescent="0.2">
      <c r="B7988" s="119" t="s">
        <v>10</v>
      </c>
      <c r="C7988" s="14" t="s">
        <v>360</v>
      </c>
      <c r="D7988" s="118">
        <f t="shared" si="498"/>
        <v>11</v>
      </c>
      <c r="F7988" s="181">
        <v>3826093</v>
      </c>
      <c r="G7988" s="53">
        <v>12224797</v>
      </c>
      <c r="H7988" s="182">
        <v>854846</v>
      </c>
      <c r="I7988" s="40"/>
      <c r="J7988" s="188">
        <v>-9919576</v>
      </c>
      <c r="K7988" s="53">
        <v>-3147118</v>
      </c>
      <c r="L7988" s="44"/>
      <c r="M7988" s="53">
        <v>-3587371</v>
      </c>
      <c r="N7988" s="189">
        <v>-269975</v>
      </c>
      <c r="O7988" s="40"/>
      <c r="P7988" s="157">
        <f t="shared" si="496"/>
        <v>16905736</v>
      </c>
      <c r="Q7988" s="41">
        <f t="shared" si="497"/>
        <v>-16924040</v>
      </c>
      <c r="R7988" s="158">
        <f t="shared" si="499"/>
        <v>16914888</v>
      </c>
    </row>
    <row r="7989" spans="2:18" s="8" customFormat="1" x14ac:dyDescent="0.2">
      <c r="B7989" s="119" t="s">
        <v>11</v>
      </c>
      <c r="C7989" s="14" t="s">
        <v>360</v>
      </c>
      <c r="D7989" s="118">
        <f t="shared" si="498"/>
        <v>11</v>
      </c>
      <c r="F7989" s="181">
        <v>3909329</v>
      </c>
      <c r="G7989" s="53">
        <v>12231436</v>
      </c>
      <c r="H7989" s="182">
        <v>933418</v>
      </c>
      <c r="I7989" s="40"/>
      <c r="J7989" s="188">
        <v>-9724658</v>
      </c>
      <c r="K7989" s="53">
        <v>-3182796</v>
      </c>
      <c r="L7989" s="44"/>
      <c r="M7989" s="53">
        <v>-4052998</v>
      </c>
      <c r="N7989" s="189">
        <v>-292735</v>
      </c>
      <c r="O7989" s="40"/>
      <c r="P7989" s="157">
        <f t="shared" si="496"/>
        <v>17074183</v>
      </c>
      <c r="Q7989" s="41">
        <f t="shared" si="497"/>
        <v>-17253187</v>
      </c>
      <c r="R7989" s="158">
        <f t="shared" si="499"/>
        <v>17163685</v>
      </c>
    </row>
    <row r="7990" spans="2:18" s="8" customFormat="1" x14ac:dyDescent="0.2">
      <c r="B7990" s="119" t="s">
        <v>12</v>
      </c>
      <c r="C7990" s="14" t="s">
        <v>360</v>
      </c>
      <c r="D7990" s="118">
        <f t="shared" si="498"/>
        <v>11</v>
      </c>
      <c r="F7990" s="181">
        <v>3971853</v>
      </c>
      <c r="G7990" s="53">
        <v>12229176</v>
      </c>
      <c r="H7990" s="182">
        <v>991957</v>
      </c>
      <c r="I7990" s="40"/>
      <c r="J7990" s="188">
        <v>-9682919</v>
      </c>
      <c r="K7990" s="53">
        <v>-3137593</v>
      </c>
      <c r="L7990" s="44"/>
      <c r="M7990" s="53">
        <v>-4551180</v>
      </c>
      <c r="N7990" s="189">
        <v>-297316</v>
      </c>
      <c r="O7990" s="40"/>
      <c r="P7990" s="157">
        <f t="shared" si="496"/>
        <v>17192986</v>
      </c>
      <c r="Q7990" s="41">
        <f t="shared" si="497"/>
        <v>-17669008</v>
      </c>
      <c r="R7990" s="158">
        <f t="shared" si="499"/>
        <v>17430997</v>
      </c>
    </row>
    <row r="7991" spans="2:18" s="8" customFormat="1" x14ac:dyDescent="0.2">
      <c r="B7991" s="119" t="s">
        <v>13</v>
      </c>
      <c r="C7991" s="14" t="s">
        <v>360</v>
      </c>
      <c r="D7991" s="118">
        <f t="shared" si="498"/>
        <v>11</v>
      </c>
      <c r="F7991" s="181">
        <v>3993726</v>
      </c>
      <c r="G7991" s="53">
        <v>12329009</v>
      </c>
      <c r="H7991" s="182">
        <v>1310220</v>
      </c>
      <c r="I7991" s="40"/>
      <c r="J7991" s="188">
        <v>-9859587</v>
      </c>
      <c r="K7991" s="53">
        <v>-3205940</v>
      </c>
      <c r="L7991" s="44"/>
      <c r="M7991" s="53">
        <v>-4815368</v>
      </c>
      <c r="N7991" s="189">
        <v>-515283</v>
      </c>
      <c r="O7991" s="40"/>
      <c r="P7991" s="157">
        <f t="shared" si="496"/>
        <v>17632955</v>
      </c>
      <c r="Q7991" s="41">
        <f t="shared" si="497"/>
        <v>-18396178</v>
      </c>
      <c r="R7991" s="158">
        <f t="shared" si="499"/>
        <v>18014566.5</v>
      </c>
    </row>
    <row r="7992" spans="2:18" s="8" customFormat="1" x14ac:dyDescent="0.2">
      <c r="B7992" s="119" t="s">
        <v>14</v>
      </c>
      <c r="C7992" s="14" t="s">
        <v>360</v>
      </c>
      <c r="D7992" s="118">
        <f t="shared" si="498"/>
        <v>11</v>
      </c>
      <c r="F7992" s="181">
        <v>3956743</v>
      </c>
      <c r="G7992" s="53">
        <v>11913837</v>
      </c>
      <c r="H7992" s="182">
        <v>1265786</v>
      </c>
      <c r="I7992" s="40"/>
      <c r="J7992" s="188">
        <v>-9931786</v>
      </c>
      <c r="K7992" s="53">
        <v>-3190405</v>
      </c>
      <c r="L7992" s="44"/>
      <c r="M7992" s="53">
        <v>-4616891</v>
      </c>
      <c r="N7992" s="189">
        <v>-343117</v>
      </c>
      <c r="O7992" s="40"/>
      <c r="P7992" s="157">
        <f t="shared" si="496"/>
        <v>17136366</v>
      </c>
      <c r="Q7992" s="41">
        <f t="shared" si="497"/>
        <v>-18082199</v>
      </c>
      <c r="R7992" s="158">
        <f t="shared" si="499"/>
        <v>17609282.5</v>
      </c>
    </row>
    <row r="7993" spans="2:18" s="8" customFormat="1" x14ac:dyDescent="0.2">
      <c r="B7993" s="119" t="s">
        <v>15</v>
      </c>
      <c r="C7993" s="14" t="s">
        <v>360</v>
      </c>
      <c r="D7993" s="118">
        <f t="shared" si="498"/>
        <v>11</v>
      </c>
      <c r="F7993" s="181">
        <v>3905861</v>
      </c>
      <c r="G7993" s="53">
        <v>12304291</v>
      </c>
      <c r="H7993" s="182">
        <v>1249059</v>
      </c>
      <c r="I7993" s="40"/>
      <c r="J7993" s="188">
        <v>-9862960</v>
      </c>
      <c r="K7993" s="53">
        <v>-3111558</v>
      </c>
      <c r="L7993" s="44"/>
      <c r="M7993" s="53">
        <v>-4381810</v>
      </c>
      <c r="N7993" s="189">
        <v>-271972</v>
      </c>
      <c r="O7993" s="40"/>
      <c r="P7993" s="157">
        <f t="shared" si="496"/>
        <v>17459211</v>
      </c>
      <c r="Q7993" s="41">
        <f t="shared" si="497"/>
        <v>-17628300</v>
      </c>
      <c r="R7993" s="158">
        <f t="shared" si="499"/>
        <v>17543755.5</v>
      </c>
    </row>
    <row r="7994" spans="2:18" s="8" customFormat="1" x14ac:dyDescent="0.2">
      <c r="B7994" s="119" t="s">
        <v>16</v>
      </c>
      <c r="C7994" s="14" t="s">
        <v>360</v>
      </c>
      <c r="D7994" s="118">
        <f t="shared" si="498"/>
        <v>11</v>
      </c>
      <c r="F7994" s="181">
        <v>3879422</v>
      </c>
      <c r="G7994" s="53">
        <v>12835670</v>
      </c>
      <c r="H7994" s="182">
        <v>1326378</v>
      </c>
      <c r="I7994" s="40"/>
      <c r="J7994" s="188">
        <v>-9846456</v>
      </c>
      <c r="K7994" s="53">
        <v>-2989367</v>
      </c>
      <c r="L7994" s="44"/>
      <c r="M7994" s="53">
        <v>-3829016</v>
      </c>
      <c r="N7994" s="189">
        <v>-274070</v>
      </c>
      <c r="O7994" s="40"/>
      <c r="P7994" s="157">
        <f t="shared" si="496"/>
        <v>18041470</v>
      </c>
      <c r="Q7994" s="41">
        <f t="shared" si="497"/>
        <v>-16938909</v>
      </c>
      <c r="R7994" s="158">
        <f t="shared" si="499"/>
        <v>17490189.5</v>
      </c>
    </row>
    <row r="7995" spans="2:18" s="8" customFormat="1" x14ac:dyDescent="0.2">
      <c r="B7995" s="119" t="s">
        <v>17</v>
      </c>
      <c r="C7995" s="14" t="s">
        <v>360</v>
      </c>
      <c r="D7995" s="118">
        <f t="shared" si="498"/>
        <v>11</v>
      </c>
      <c r="F7995" s="181">
        <v>3804137</v>
      </c>
      <c r="G7995" s="53">
        <v>12438888</v>
      </c>
      <c r="H7995" s="182">
        <v>1056276</v>
      </c>
      <c r="I7995" s="40"/>
      <c r="J7995" s="188">
        <v>-9829564</v>
      </c>
      <c r="K7995" s="53">
        <v>-2801363</v>
      </c>
      <c r="L7995" s="44"/>
      <c r="M7995" s="53">
        <v>-3368929</v>
      </c>
      <c r="N7995" s="189">
        <v>-200189</v>
      </c>
      <c r="O7995" s="40"/>
      <c r="P7995" s="157">
        <f t="shared" si="496"/>
        <v>17299301</v>
      </c>
      <c r="Q7995" s="41">
        <f t="shared" si="497"/>
        <v>-16200045</v>
      </c>
      <c r="R7995" s="158">
        <f t="shared" si="499"/>
        <v>16749673</v>
      </c>
    </row>
    <row r="7996" spans="2:18" s="8" customFormat="1" x14ac:dyDescent="0.2">
      <c r="B7996" s="119" t="s">
        <v>18</v>
      </c>
      <c r="C7996" s="14" t="s">
        <v>360</v>
      </c>
      <c r="D7996" s="118">
        <f t="shared" si="498"/>
        <v>11</v>
      </c>
      <c r="F7996" s="181">
        <v>3768887</v>
      </c>
      <c r="G7996" s="53">
        <v>12026392</v>
      </c>
      <c r="H7996" s="182">
        <v>760566</v>
      </c>
      <c r="I7996" s="40"/>
      <c r="J7996" s="188">
        <v>-9813874</v>
      </c>
      <c r="K7996" s="53">
        <v>-2625522</v>
      </c>
      <c r="L7996" s="44"/>
      <c r="M7996" s="53">
        <v>-2722489</v>
      </c>
      <c r="N7996" s="189">
        <v>-421191</v>
      </c>
      <c r="O7996" s="40"/>
      <c r="P7996" s="157">
        <f t="shared" si="496"/>
        <v>16555845</v>
      </c>
      <c r="Q7996" s="41">
        <f t="shared" si="497"/>
        <v>-15583076</v>
      </c>
      <c r="R7996" s="158">
        <f t="shared" si="499"/>
        <v>16069460.5</v>
      </c>
    </row>
    <row r="7997" spans="2:18" s="8" customFormat="1" x14ac:dyDescent="0.2">
      <c r="B7997" s="119" t="s">
        <v>19</v>
      </c>
      <c r="C7997" s="14" t="s">
        <v>360</v>
      </c>
      <c r="D7997" s="118">
        <f t="shared" si="498"/>
        <v>11</v>
      </c>
      <c r="F7997" s="181">
        <v>3676486</v>
      </c>
      <c r="G7997" s="53">
        <v>11516847</v>
      </c>
      <c r="H7997" s="182">
        <v>341004</v>
      </c>
      <c r="I7997" s="40"/>
      <c r="J7997" s="188">
        <v>-9714936</v>
      </c>
      <c r="K7997" s="53">
        <v>-2528754</v>
      </c>
      <c r="L7997" s="44"/>
      <c r="M7997" s="53">
        <v>-1916998</v>
      </c>
      <c r="N7997" s="189">
        <v>-525813</v>
      </c>
      <c r="O7997" s="40"/>
      <c r="P7997" s="157">
        <f t="shared" si="496"/>
        <v>15534337</v>
      </c>
      <c r="Q7997" s="41">
        <f t="shared" si="497"/>
        <v>-14686501</v>
      </c>
      <c r="R7997" s="158">
        <f t="shared" si="499"/>
        <v>15110419</v>
      </c>
    </row>
    <row r="7998" spans="2:18" s="8" customFormat="1" x14ac:dyDescent="0.2">
      <c r="B7998" s="119" t="s">
        <v>20</v>
      </c>
      <c r="C7998" s="14" t="s">
        <v>360</v>
      </c>
      <c r="D7998" s="118">
        <f t="shared" si="498"/>
        <v>11</v>
      </c>
      <c r="F7998" s="181">
        <v>3587509</v>
      </c>
      <c r="G7998" s="53">
        <v>10746861</v>
      </c>
      <c r="H7998" s="182">
        <v>254748</v>
      </c>
      <c r="I7998" s="40"/>
      <c r="J7998" s="188">
        <v>-9495066</v>
      </c>
      <c r="K7998" s="53">
        <v>-2547471</v>
      </c>
      <c r="L7998" s="44"/>
      <c r="M7998" s="53">
        <v>-1625207</v>
      </c>
      <c r="N7998" s="189">
        <v>-634451</v>
      </c>
      <c r="O7998" s="40"/>
      <c r="P7998" s="157">
        <f t="shared" si="496"/>
        <v>14589118</v>
      </c>
      <c r="Q7998" s="41">
        <f t="shared" si="497"/>
        <v>-14302195</v>
      </c>
      <c r="R7998" s="158">
        <f t="shared" si="499"/>
        <v>14445656.5</v>
      </c>
    </row>
    <row r="7999" spans="2:18" s="8" customFormat="1" x14ac:dyDescent="0.2">
      <c r="B7999" s="119" t="s">
        <v>21</v>
      </c>
      <c r="C7999" s="14" t="s">
        <v>360</v>
      </c>
      <c r="D7999" s="118">
        <f t="shared" si="498"/>
        <v>11</v>
      </c>
      <c r="F7999" s="181">
        <v>3579739</v>
      </c>
      <c r="G7999" s="53">
        <v>10757308</v>
      </c>
      <c r="H7999" s="182">
        <v>312436</v>
      </c>
      <c r="I7999" s="40"/>
      <c r="J7999" s="188">
        <v>-9694540</v>
      </c>
      <c r="K7999" s="53">
        <v>-2532254</v>
      </c>
      <c r="L7999" s="44"/>
      <c r="M7999" s="53">
        <v>-1593947</v>
      </c>
      <c r="N7999" s="189">
        <v>-665146</v>
      </c>
      <c r="O7999" s="40"/>
      <c r="P7999" s="157">
        <f t="shared" si="496"/>
        <v>14649483</v>
      </c>
      <c r="Q7999" s="41">
        <f t="shared" si="497"/>
        <v>-14485887</v>
      </c>
      <c r="R7999" s="158">
        <f t="shared" si="499"/>
        <v>14567685</v>
      </c>
    </row>
    <row r="8000" spans="2:18" s="8" customFormat="1" x14ac:dyDescent="0.2">
      <c r="B8000" s="119" t="s">
        <v>22</v>
      </c>
      <c r="C8000" s="14" t="s">
        <v>360</v>
      </c>
      <c r="D8000" s="118">
        <f t="shared" si="498"/>
        <v>11</v>
      </c>
      <c r="F8000" s="181">
        <v>3570332</v>
      </c>
      <c r="G8000" s="53">
        <v>10656505</v>
      </c>
      <c r="H8000" s="182">
        <v>205249</v>
      </c>
      <c r="I8000" s="40"/>
      <c r="J8000" s="188">
        <v>-9603355</v>
      </c>
      <c r="K8000" s="53">
        <v>-2550632</v>
      </c>
      <c r="L8000" s="44"/>
      <c r="M8000" s="53">
        <v>-1653447</v>
      </c>
      <c r="N8000" s="189">
        <v>-612663</v>
      </c>
      <c r="O8000" s="40"/>
      <c r="P8000" s="157">
        <f t="shared" si="496"/>
        <v>14432086</v>
      </c>
      <c r="Q8000" s="41">
        <f t="shared" si="497"/>
        <v>-14420097</v>
      </c>
      <c r="R8000" s="158">
        <f t="shared" si="499"/>
        <v>14426091.5</v>
      </c>
    </row>
    <row r="8001" spans="2:18" s="8" customFormat="1" x14ac:dyDescent="0.2">
      <c r="B8001" s="119" t="s">
        <v>23</v>
      </c>
      <c r="C8001" s="14" t="s">
        <v>360</v>
      </c>
      <c r="D8001" s="118">
        <f t="shared" si="498"/>
        <v>11</v>
      </c>
      <c r="F8001" s="181">
        <v>3560369</v>
      </c>
      <c r="G8001" s="53">
        <v>10350513</v>
      </c>
      <c r="H8001" s="182">
        <v>494966</v>
      </c>
      <c r="I8001" s="40"/>
      <c r="J8001" s="188">
        <v>-9528708</v>
      </c>
      <c r="K8001" s="53">
        <v>-2569424</v>
      </c>
      <c r="L8001" s="44"/>
      <c r="M8001" s="53">
        <v>-1776303</v>
      </c>
      <c r="N8001" s="189">
        <v>-652524</v>
      </c>
      <c r="O8001" s="40"/>
      <c r="P8001" s="157">
        <f t="shared" si="496"/>
        <v>14405848</v>
      </c>
      <c r="Q8001" s="41">
        <f t="shared" si="497"/>
        <v>-14526959</v>
      </c>
      <c r="R8001" s="158">
        <f t="shared" si="499"/>
        <v>14466403.5</v>
      </c>
    </row>
    <row r="8002" spans="2:18" s="8" customFormat="1" x14ac:dyDescent="0.2">
      <c r="B8002" s="119" t="s">
        <v>24</v>
      </c>
      <c r="C8002" s="14" t="s">
        <v>360</v>
      </c>
      <c r="D8002" s="118">
        <f t="shared" si="498"/>
        <v>11</v>
      </c>
      <c r="F8002" s="181">
        <v>3562176</v>
      </c>
      <c r="G8002" s="53">
        <v>10560561</v>
      </c>
      <c r="H8002" s="182">
        <v>636318</v>
      </c>
      <c r="I8002" s="40"/>
      <c r="J8002" s="188">
        <v>-9376523</v>
      </c>
      <c r="K8002" s="53">
        <v>-2674261</v>
      </c>
      <c r="L8002" s="44"/>
      <c r="M8002" s="53">
        <v>-2046954</v>
      </c>
      <c r="N8002" s="189">
        <v>-654659</v>
      </c>
      <c r="O8002" s="40"/>
      <c r="P8002" s="157">
        <f t="shared" si="496"/>
        <v>14759055</v>
      </c>
      <c r="Q8002" s="41">
        <f t="shared" si="497"/>
        <v>-14752397</v>
      </c>
      <c r="R8002" s="158">
        <f t="shared" si="499"/>
        <v>14755726</v>
      </c>
    </row>
    <row r="8003" spans="2:18" s="8" customFormat="1" x14ac:dyDescent="0.2">
      <c r="B8003" s="119" t="s">
        <v>25</v>
      </c>
      <c r="C8003" s="14" t="s">
        <v>360</v>
      </c>
      <c r="D8003" s="118">
        <f t="shared" si="498"/>
        <v>11</v>
      </c>
      <c r="F8003" s="181">
        <v>3617088</v>
      </c>
      <c r="G8003" s="53">
        <v>10492443</v>
      </c>
      <c r="H8003" s="182">
        <v>665715</v>
      </c>
      <c r="I8003" s="40"/>
      <c r="J8003" s="188">
        <v>-9221156</v>
      </c>
      <c r="K8003" s="53">
        <v>-2844194</v>
      </c>
      <c r="L8003" s="44"/>
      <c r="M8003" s="53">
        <v>-2691776</v>
      </c>
      <c r="N8003" s="189">
        <v>-688253</v>
      </c>
      <c r="O8003" s="40"/>
      <c r="P8003" s="157">
        <f t="shared" si="496"/>
        <v>14775246</v>
      </c>
      <c r="Q8003" s="41">
        <f t="shared" si="497"/>
        <v>-15445379</v>
      </c>
      <c r="R8003" s="158">
        <f t="shared" si="499"/>
        <v>15110312.5</v>
      </c>
    </row>
    <row r="8004" spans="2:18" s="8" customFormat="1" x14ac:dyDescent="0.2">
      <c r="B8004" s="119" t="s">
        <v>2</v>
      </c>
      <c r="C8004" s="14" t="s">
        <v>361</v>
      </c>
      <c r="D8004" s="118">
        <f t="shared" si="498"/>
        <v>11</v>
      </c>
      <c r="F8004" s="181">
        <v>3801461</v>
      </c>
      <c r="G8004" s="53">
        <v>11006166</v>
      </c>
      <c r="H8004" s="182">
        <v>980025</v>
      </c>
      <c r="I8004" s="40"/>
      <c r="J8004" s="188">
        <v>-9223747</v>
      </c>
      <c r="K8004" s="53">
        <v>-3084551</v>
      </c>
      <c r="L8004" s="44"/>
      <c r="M8004" s="53">
        <v>-3936291</v>
      </c>
      <c r="N8004" s="189">
        <v>-356374</v>
      </c>
      <c r="O8004" s="40"/>
      <c r="P8004" s="157">
        <f t="shared" si="496"/>
        <v>15787652</v>
      </c>
      <c r="Q8004" s="41">
        <f t="shared" si="497"/>
        <v>-16600963</v>
      </c>
      <c r="R8004" s="158">
        <f t="shared" si="499"/>
        <v>16194307.5</v>
      </c>
    </row>
    <row r="8005" spans="2:18" s="8" customFormat="1" x14ac:dyDescent="0.2">
      <c r="B8005" s="119" t="s">
        <v>3</v>
      </c>
      <c r="C8005" s="14" t="s">
        <v>361</v>
      </c>
      <c r="D8005" s="118">
        <f t="shared" si="498"/>
        <v>11</v>
      </c>
      <c r="F8005" s="181">
        <v>3902141</v>
      </c>
      <c r="G8005" s="53">
        <v>12080183</v>
      </c>
      <c r="H8005" s="182">
        <v>1128538</v>
      </c>
      <c r="I8005" s="40"/>
      <c r="J8005" s="188">
        <v>-9464226</v>
      </c>
      <c r="K8005" s="53">
        <v>-3305854</v>
      </c>
      <c r="L8005" s="44"/>
      <c r="M8005" s="53">
        <v>-4821737</v>
      </c>
      <c r="N8005" s="189">
        <v>-340703</v>
      </c>
      <c r="O8005" s="40"/>
      <c r="P8005" s="157">
        <f t="shared" si="496"/>
        <v>17110862</v>
      </c>
      <c r="Q8005" s="41">
        <f t="shared" si="497"/>
        <v>-17932520</v>
      </c>
      <c r="R8005" s="158">
        <f t="shared" si="499"/>
        <v>17521691</v>
      </c>
    </row>
    <row r="8006" spans="2:18" s="8" customFormat="1" x14ac:dyDescent="0.2">
      <c r="B8006" s="119" t="s">
        <v>4</v>
      </c>
      <c r="C8006" s="14" t="s">
        <v>361</v>
      </c>
      <c r="D8006" s="118">
        <f t="shared" si="498"/>
        <v>11</v>
      </c>
      <c r="F8006" s="181">
        <v>3971915</v>
      </c>
      <c r="G8006" s="53">
        <v>12752336</v>
      </c>
      <c r="H8006" s="182">
        <v>1329477</v>
      </c>
      <c r="I8006" s="40"/>
      <c r="J8006" s="188">
        <v>-9558201</v>
      </c>
      <c r="K8006" s="53">
        <v>-3361237</v>
      </c>
      <c r="L8006" s="44"/>
      <c r="M8006" s="53">
        <v>-4883782</v>
      </c>
      <c r="N8006" s="189">
        <v>-369915</v>
      </c>
      <c r="O8006" s="40"/>
      <c r="P8006" s="157">
        <f t="shared" si="496"/>
        <v>18053728</v>
      </c>
      <c r="Q8006" s="41">
        <f t="shared" si="497"/>
        <v>-18173135</v>
      </c>
      <c r="R8006" s="158">
        <f t="shared" si="499"/>
        <v>18113431.5</v>
      </c>
    </row>
    <row r="8007" spans="2:18" s="8" customFormat="1" x14ac:dyDescent="0.2">
      <c r="B8007" s="119" t="s">
        <v>5</v>
      </c>
      <c r="C8007" s="14" t="s">
        <v>361</v>
      </c>
      <c r="D8007" s="118">
        <f t="shared" si="498"/>
        <v>11</v>
      </c>
      <c r="F8007" s="181">
        <v>3992177</v>
      </c>
      <c r="G8007" s="53">
        <v>12255227</v>
      </c>
      <c r="H8007" s="182">
        <v>867947</v>
      </c>
      <c r="I8007" s="40"/>
      <c r="J8007" s="188">
        <v>-9654550</v>
      </c>
      <c r="K8007" s="53">
        <v>-3492439</v>
      </c>
      <c r="L8007" s="44"/>
      <c r="M8007" s="53">
        <v>-4501251</v>
      </c>
      <c r="N8007" s="189">
        <v>-399060</v>
      </c>
      <c r="O8007" s="40"/>
      <c r="P8007" s="157">
        <f t="shared" si="496"/>
        <v>17115351</v>
      </c>
      <c r="Q8007" s="41">
        <f t="shared" si="497"/>
        <v>-18047300</v>
      </c>
      <c r="R8007" s="158">
        <f t="shared" si="499"/>
        <v>17581325.5</v>
      </c>
    </row>
    <row r="8008" spans="2:18" s="8" customFormat="1" x14ac:dyDescent="0.2">
      <c r="B8008" s="119" t="s">
        <v>6</v>
      </c>
      <c r="C8008" s="14" t="s">
        <v>361</v>
      </c>
      <c r="D8008" s="118">
        <f t="shared" si="498"/>
        <v>11</v>
      </c>
      <c r="F8008" s="181">
        <v>3957489</v>
      </c>
      <c r="G8008" s="53">
        <v>12225013</v>
      </c>
      <c r="H8008" s="182">
        <v>929014</v>
      </c>
      <c r="I8008" s="40"/>
      <c r="J8008" s="188">
        <v>-9728181</v>
      </c>
      <c r="K8008" s="53">
        <v>-3446720</v>
      </c>
      <c r="L8008" s="44"/>
      <c r="M8008" s="53">
        <v>-3895231</v>
      </c>
      <c r="N8008" s="189">
        <v>-279193</v>
      </c>
      <c r="O8008" s="40"/>
      <c r="P8008" s="157">
        <f t="shared" si="496"/>
        <v>17111516</v>
      </c>
      <c r="Q8008" s="41">
        <f t="shared" si="497"/>
        <v>-17349325</v>
      </c>
      <c r="R8008" s="158">
        <f t="shared" si="499"/>
        <v>17230420.5</v>
      </c>
    </row>
    <row r="8009" spans="2:18" s="8" customFormat="1" x14ac:dyDescent="0.2">
      <c r="B8009" s="119" t="s">
        <v>7</v>
      </c>
      <c r="C8009" s="14" t="s">
        <v>361</v>
      </c>
      <c r="D8009" s="118">
        <f t="shared" si="498"/>
        <v>11</v>
      </c>
      <c r="F8009" s="181">
        <v>4014835</v>
      </c>
      <c r="G8009" s="53">
        <v>11987076</v>
      </c>
      <c r="H8009" s="182">
        <v>1254079</v>
      </c>
      <c r="I8009" s="40"/>
      <c r="J8009" s="188">
        <v>-9583325</v>
      </c>
      <c r="K8009" s="53">
        <v>-3462208</v>
      </c>
      <c r="L8009" s="44"/>
      <c r="M8009" s="53">
        <v>-3461984</v>
      </c>
      <c r="N8009" s="189">
        <v>-206083</v>
      </c>
      <c r="O8009" s="40"/>
      <c r="P8009" s="157">
        <f t="shared" si="496"/>
        <v>17255990</v>
      </c>
      <c r="Q8009" s="41">
        <f t="shared" si="497"/>
        <v>-16713600</v>
      </c>
      <c r="R8009" s="158">
        <f t="shared" si="499"/>
        <v>16984795</v>
      </c>
    </row>
    <row r="8010" spans="2:18" s="8" customFormat="1" x14ac:dyDescent="0.2">
      <c r="B8010" s="119" t="s">
        <v>8</v>
      </c>
      <c r="C8010" s="14" t="s">
        <v>361</v>
      </c>
      <c r="D8010" s="118">
        <f t="shared" si="498"/>
        <v>11</v>
      </c>
      <c r="F8010" s="181">
        <v>3978145</v>
      </c>
      <c r="G8010" s="53">
        <v>11957653</v>
      </c>
      <c r="H8010" s="182">
        <v>1106146</v>
      </c>
      <c r="I8010" s="40"/>
      <c r="J8010" s="188">
        <v>-9334105</v>
      </c>
      <c r="K8010" s="53">
        <v>-3401897</v>
      </c>
      <c r="L8010" s="44"/>
      <c r="M8010" s="53">
        <v>-3142700</v>
      </c>
      <c r="N8010" s="189">
        <v>-198006</v>
      </c>
      <c r="O8010" s="40"/>
      <c r="P8010" s="157">
        <f t="shared" si="496"/>
        <v>17041944</v>
      </c>
      <c r="Q8010" s="41">
        <f t="shared" si="497"/>
        <v>-16076708</v>
      </c>
      <c r="R8010" s="158">
        <f t="shared" si="499"/>
        <v>16559326</v>
      </c>
    </row>
    <row r="8011" spans="2:18" s="8" customFormat="1" x14ac:dyDescent="0.2">
      <c r="B8011" s="119" t="s">
        <v>9</v>
      </c>
      <c r="C8011" s="14" t="s">
        <v>361</v>
      </c>
      <c r="D8011" s="118">
        <f t="shared" si="498"/>
        <v>11</v>
      </c>
      <c r="F8011" s="181">
        <v>3990121</v>
      </c>
      <c r="G8011" s="53">
        <v>11477199</v>
      </c>
      <c r="H8011" s="182">
        <v>1084252</v>
      </c>
      <c r="I8011" s="40"/>
      <c r="J8011" s="188">
        <v>-9004769</v>
      </c>
      <c r="K8011" s="53">
        <v>-3418027</v>
      </c>
      <c r="L8011" s="44"/>
      <c r="M8011" s="53">
        <v>-2968676</v>
      </c>
      <c r="N8011" s="189">
        <v>-365048</v>
      </c>
      <c r="O8011" s="40"/>
      <c r="P8011" s="157">
        <f t="shared" si="496"/>
        <v>16551572</v>
      </c>
      <c r="Q8011" s="41">
        <f t="shared" si="497"/>
        <v>-15756520</v>
      </c>
      <c r="R8011" s="158">
        <f t="shared" si="499"/>
        <v>16154046</v>
      </c>
    </row>
    <row r="8012" spans="2:18" s="8" customFormat="1" x14ac:dyDescent="0.2">
      <c r="B8012" s="119" t="s">
        <v>10</v>
      </c>
      <c r="C8012" s="14" t="s">
        <v>361</v>
      </c>
      <c r="D8012" s="118">
        <f t="shared" si="498"/>
        <v>11</v>
      </c>
      <c r="F8012" s="181">
        <v>3878611</v>
      </c>
      <c r="G8012" s="53">
        <v>10743575</v>
      </c>
      <c r="H8012" s="182">
        <v>1007361</v>
      </c>
      <c r="I8012" s="40"/>
      <c r="J8012" s="188">
        <v>-8588443</v>
      </c>
      <c r="K8012" s="53">
        <v>-3409688</v>
      </c>
      <c r="L8012" s="44"/>
      <c r="M8012" s="53">
        <v>-3044130</v>
      </c>
      <c r="N8012" s="189">
        <v>-339769</v>
      </c>
      <c r="O8012" s="40"/>
      <c r="P8012" s="157">
        <f t="shared" si="496"/>
        <v>15629547</v>
      </c>
      <c r="Q8012" s="41">
        <f t="shared" si="497"/>
        <v>-15382030</v>
      </c>
      <c r="R8012" s="158">
        <f t="shared" si="499"/>
        <v>15505788.5</v>
      </c>
    </row>
    <row r="8013" spans="2:18" s="8" customFormat="1" x14ac:dyDescent="0.2">
      <c r="B8013" s="119" t="s">
        <v>11</v>
      </c>
      <c r="C8013" s="14" t="s">
        <v>361</v>
      </c>
      <c r="D8013" s="118">
        <f t="shared" si="498"/>
        <v>11</v>
      </c>
      <c r="F8013" s="181">
        <v>3852723</v>
      </c>
      <c r="G8013" s="53">
        <v>10800267</v>
      </c>
      <c r="H8013" s="182">
        <v>824960</v>
      </c>
      <c r="I8013" s="40"/>
      <c r="J8013" s="188">
        <v>-9004931</v>
      </c>
      <c r="K8013" s="53">
        <v>-3319016</v>
      </c>
      <c r="L8013" s="44"/>
      <c r="M8013" s="53">
        <v>-3478778</v>
      </c>
      <c r="N8013" s="189">
        <v>-371292</v>
      </c>
      <c r="O8013" s="40"/>
      <c r="P8013" s="157">
        <f t="shared" ref="P8013:P8076" si="500">SUM(F8013:H8013)</f>
        <v>15477950</v>
      </c>
      <c r="Q8013" s="41">
        <f t="shared" ref="Q8013:Q8076" si="501">SUM(J8013:N8013)</f>
        <v>-16174017</v>
      </c>
      <c r="R8013" s="158">
        <f t="shared" si="499"/>
        <v>15825983.5</v>
      </c>
    </row>
    <row r="8014" spans="2:18" s="8" customFormat="1" x14ac:dyDescent="0.2">
      <c r="B8014" s="119" t="s">
        <v>12</v>
      </c>
      <c r="C8014" s="14" t="s">
        <v>361</v>
      </c>
      <c r="D8014" s="118">
        <f t="shared" ref="D8014:D8077" si="502">MONTH(C8014)</f>
        <v>11</v>
      </c>
      <c r="F8014" s="181">
        <v>3945491</v>
      </c>
      <c r="G8014" s="53">
        <v>11115338</v>
      </c>
      <c r="H8014" s="182">
        <v>791774</v>
      </c>
      <c r="I8014" s="40"/>
      <c r="J8014" s="188">
        <v>-9033838</v>
      </c>
      <c r="K8014" s="53">
        <v>-3300123</v>
      </c>
      <c r="L8014" s="44"/>
      <c r="M8014" s="53">
        <v>-4150394</v>
      </c>
      <c r="N8014" s="189">
        <v>-467471</v>
      </c>
      <c r="O8014" s="40"/>
      <c r="P8014" s="157">
        <f t="shared" si="500"/>
        <v>15852603</v>
      </c>
      <c r="Q8014" s="41">
        <f t="shared" si="501"/>
        <v>-16951826</v>
      </c>
      <c r="R8014" s="158">
        <f t="shared" ref="R8014:R8077" si="503">(P8014-Q8014)/2</f>
        <v>16402214.5</v>
      </c>
    </row>
    <row r="8015" spans="2:18" s="8" customFormat="1" x14ac:dyDescent="0.2">
      <c r="B8015" s="119" t="s">
        <v>13</v>
      </c>
      <c r="C8015" s="14" t="s">
        <v>361</v>
      </c>
      <c r="D8015" s="118">
        <f t="shared" si="502"/>
        <v>11</v>
      </c>
      <c r="F8015" s="181">
        <v>3879734</v>
      </c>
      <c r="G8015" s="53">
        <v>11324124</v>
      </c>
      <c r="H8015" s="182">
        <v>949932</v>
      </c>
      <c r="I8015" s="40"/>
      <c r="J8015" s="188">
        <v>-9513531</v>
      </c>
      <c r="K8015" s="53">
        <v>-3574266</v>
      </c>
      <c r="L8015" s="44"/>
      <c r="M8015" s="53">
        <v>-4500938</v>
      </c>
      <c r="N8015" s="189">
        <v>-537591</v>
      </c>
      <c r="O8015" s="40"/>
      <c r="P8015" s="157">
        <f t="shared" si="500"/>
        <v>16153790</v>
      </c>
      <c r="Q8015" s="41">
        <f t="shared" si="501"/>
        <v>-18126326</v>
      </c>
      <c r="R8015" s="158">
        <f t="shared" si="503"/>
        <v>17140058</v>
      </c>
    </row>
    <row r="8016" spans="2:18" s="8" customFormat="1" x14ac:dyDescent="0.2">
      <c r="B8016" s="119" t="s">
        <v>14</v>
      </c>
      <c r="C8016" s="14" t="s">
        <v>361</v>
      </c>
      <c r="D8016" s="118">
        <f t="shared" si="502"/>
        <v>11</v>
      </c>
      <c r="F8016" s="181">
        <v>4091864</v>
      </c>
      <c r="G8016" s="53">
        <v>12150025</v>
      </c>
      <c r="H8016" s="182">
        <v>850327</v>
      </c>
      <c r="I8016" s="40"/>
      <c r="J8016" s="188">
        <v>-9556416</v>
      </c>
      <c r="K8016" s="53">
        <v>-3511980</v>
      </c>
      <c r="L8016" s="44"/>
      <c r="M8016" s="53">
        <v>-4387008</v>
      </c>
      <c r="N8016" s="189">
        <v>-467433</v>
      </c>
      <c r="O8016" s="40"/>
      <c r="P8016" s="157">
        <f t="shared" si="500"/>
        <v>17092216</v>
      </c>
      <c r="Q8016" s="41">
        <f t="shared" si="501"/>
        <v>-17922837</v>
      </c>
      <c r="R8016" s="158">
        <f t="shared" si="503"/>
        <v>17507526.5</v>
      </c>
    </row>
    <row r="8017" spans="2:18" s="8" customFormat="1" x14ac:dyDescent="0.2">
      <c r="B8017" s="119" t="s">
        <v>15</v>
      </c>
      <c r="C8017" s="14" t="s">
        <v>361</v>
      </c>
      <c r="D8017" s="118">
        <f t="shared" si="502"/>
        <v>11</v>
      </c>
      <c r="F8017" s="181">
        <v>4048171</v>
      </c>
      <c r="G8017" s="53">
        <v>12238047</v>
      </c>
      <c r="H8017" s="182">
        <v>732919</v>
      </c>
      <c r="I8017" s="40"/>
      <c r="J8017" s="188">
        <v>-9586356</v>
      </c>
      <c r="K8017" s="53">
        <v>-3342086</v>
      </c>
      <c r="L8017" s="44"/>
      <c r="M8017" s="53">
        <v>-4178383</v>
      </c>
      <c r="N8017" s="189">
        <v>-349197</v>
      </c>
      <c r="O8017" s="40"/>
      <c r="P8017" s="157">
        <f t="shared" si="500"/>
        <v>17019137</v>
      </c>
      <c r="Q8017" s="41">
        <f t="shared" si="501"/>
        <v>-17456022</v>
      </c>
      <c r="R8017" s="158">
        <f t="shared" si="503"/>
        <v>17237579.5</v>
      </c>
    </row>
    <row r="8018" spans="2:18" s="8" customFormat="1" x14ac:dyDescent="0.2">
      <c r="B8018" s="119" t="s">
        <v>16</v>
      </c>
      <c r="C8018" s="14" t="s">
        <v>361</v>
      </c>
      <c r="D8018" s="118">
        <f t="shared" si="502"/>
        <v>11</v>
      </c>
      <c r="F8018" s="181">
        <v>3825057</v>
      </c>
      <c r="G8018" s="53">
        <v>12240695</v>
      </c>
      <c r="H8018" s="182">
        <v>932212</v>
      </c>
      <c r="I8018" s="40"/>
      <c r="J8018" s="188">
        <v>-9662195</v>
      </c>
      <c r="K8018" s="53">
        <v>-3242070</v>
      </c>
      <c r="L8018" s="44"/>
      <c r="M8018" s="53">
        <v>-3883628</v>
      </c>
      <c r="N8018" s="189">
        <v>-198359</v>
      </c>
      <c r="O8018" s="40"/>
      <c r="P8018" s="157">
        <f t="shared" si="500"/>
        <v>16997964</v>
      </c>
      <c r="Q8018" s="41">
        <f t="shared" si="501"/>
        <v>-16986252</v>
      </c>
      <c r="R8018" s="158">
        <f t="shared" si="503"/>
        <v>16992108</v>
      </c>
    </row>
    <row r="8019" spans="2:18" s="8" customFormat="1" x14ac:dyDescent="0.2">
      <c r="B8019" s="119" t="s">
        <v>17</v>
      </c>
      <c r="C8019" s="14" t="s">
        <v>361</v>
      </c>
      <c r="D8019" s="118">
        <f t="shared" si="502"/>
        <v>11</v>
      </c>
      <c r="F8019" s="181">
        <v>3888313</v>
      </c>
      <c r="G8019" s="53">
        <v>12581304</v>
      </c>
      <c r="H8019" s="182">
        <v>1098193</v>
      </c>
      <c r="I8019" s="40"/>
      <c r="J8019" s="188">
        <v>-9593328</v>
      </c>
      <c r="K8019" s="53">
        <v>-3234795</v>
      </c>
      <c r="L8019" s="44"/>
      <c r="M8019" s="53">
        <v>-3494512</v>
      </c>
      <c r="N8019" s="189">
        <v>-257857</v>
      </c>
      <c r="O8019" s="40"/>
      <c r="P8019" s="157">
        <f t="shared" si="500"/>
        <v>17567810</v>
      </c>
      <c r="Q8019" s="41">
        <f t="shared" si="501"/>
        <v>-16580492</v>
      </c>
      <c r="R8019" s="158">
        <f t="shared" si="503"/>
        <v>17074151</v>
      </c>
    </row>
    <row r="8020" spans="2:18" s="8" customFormat="1" x14ac:dyDescent="0.2">
      <c r="B8020" s="119" t="s">
        <v>18</v>
      </c>
      <c r="C8020" s="14" t="s">
        <v>361</v>
      </c>
      <c r="D8020" s="118">
        <f t="shared" si="502"/>
        <v>11</v>
      </c>
      <c r="F8020" s="181">
        <v>3855608</v>
      </c>
      <c r="G8020" s="53">
        <v>12227771</v>
      </c>
      <c r="H8020" s="182">
        <v>783655</v>
      </c>
      <c r="I8020" s="40"/>
      <c r="J8020" s="188">
        <v>-9503920</v>
      </c>
      <c r="K8020" s="53">
        <v>-3119471</v>
      </c>
      <c r="L8020" s="44"/>
      <c r="M8020" s="53">
        <v>-2909770</v>
      </c>
      <c r="N8020" s="189">
        <v>-434675</v>
      </c>
      <c r="O8020" s="40"/>
      <c r="P8020" s="157">
        <f t="shared" si="500"/>
        <v>16867034</v>
      </c>
      <c r="Q8020" s="41">
        <f t="shared" si="501"/>
        <v>-15967836</v>
      </c>
      <c r="R8020" s="158">
        <f t="shared" si="503"/>
        <v>16417435</v>
      </c>
    </row>
    <row r="8021" spans="2:18" s="8" customFormat="1" x14ac:dyDescent="0.2">
      <c r="B8021" s="119" t="s">
        <v>19</v>
      </c>
      <c r="C8021" s="14" t="s">
        <v>361</v>
      </c>
      <c r="D8021" s="118">
        <f t="shared" si="502"/>
        <v>11</v>
      </c>
      <c r="F8021" s="181">
        <v>3781548</v>
      </c>
      <c r="G8021" s="53">
        <v>12029054</v>
      </c>
      <c r="H8021" s="182">
        <v>515870</v>
      </c>
      <c r="I8021" s="40"/>
      <c r="J8021" s="188">
        <v>-9367970</v>
      </c>
      <c r="K8021" s="53">
        <v>-2902703</v>
      </c>
      <c r="L8021" s="44"/>
      <c r="M8021" s="53">
        <v>-2178904</v>
      </c>
      <c r="N8021" s="189">
        <v>-538920</v>
      </c>
      <c r="O8021" s="40"/>
      <c r="P8021" s="157">
        <f t="shared" si="500"/>
        <v>16326472</v>
      </c>
      <c r="Q8021" s="41">
        <f t="shared" si="501"/>
        <v>-14988497</v>
      </c>
      <c r="R8021" s="158">
        <f t="shared" si="503"/>
        <v>15657484.5</v>
      </c>
    </row>
    <row r="8022" spans="2:18" s="8" customFormat="1" x14ac:dyDescent="0.2">
      <c r="B8022" s="119" t="s">
        <v>20</v>
      </c>
      <c r="C8022" s="14" t="s">
        <v>361</v>
      </c>
      <c r="D8022" s="118">
        <f t="shared" si="502"/>
        <v>11</v>
      </c>
      <c r="F8022" s="181">
        <v>3708871</v>
      </c>
      <c r="G8022" s="53">
        <v>11554186</v>
      </c>
      <c r="H8022" s="182">
        <v>493996</v>
      </c>
      <c r="I8022" s="40"/>
      <c r="J8022" s="188">
        <v>-9525361</v>
      </c>
      <c r="K8022" s="53">
        <v>-2899489</v>
      </c>
      <c r="L8022" s="44"/>
      <c r="M8022" s="53">
        <v>-1887107</v>
      </c>
      <c r="N8022" s="189">
        <v>-805722</v>
      </c>
      <c r="O8022" s="40"/>
      <c r="P8022" s="157">
        <f t="shared" si="500"/>
        <v>15757053</v>
      </c>
      <c r="Q8022" s="41">
        <f t="shared" si="501"/>
        <v>-15117679</v>
      </c>
      <c r="R8022" s="158">
        <f t="shared" si="503"/>
        <v>15437366</v>
      </c>
    </row>
    <row r="8023" spans="2:18" s="8" customFormat="1" x14ac:dyDescent="0.2">
      <c r="B8023" s="119" t="s">
        <v>21</v>
      </c>
      <c r="C8023" s="14" t="s">
        <v>361</v>
      </c>
      <c r="D8023" s="118">
        <f t="shared" si="502"/>
        <v>11</v>
      </c>
      <c r="F8023" s="181">
        <v>3553776</v>
      </c>
      <c r="G8023" s="53">
        <v>11448120</v>
      </c>
      <c r="H8023" s="182">
        <v>465111</v>
      </c>
      <c r="I8023" s="40"/>
      <c r="J8023" s="188">
        <v>-9444713</v>
      </c>
      <c r="K8023" s="53">
        <v>-2815429</v>
      </c>
      <c r="L8023" s="44"/>
      <c r="M8023" s="53">
        <v>-1832788</v>
      </c>
      <c r="N8023" s="189">
        <v>-868788</v>
      </c>
      <c r="O8023" s="40"/>
      <c r="P8023" s="157">
        <f t="shared" si="500"/>
        <v>15467007</v>
      </c>
      <c r="Q8023" s="41">
        <f t="shared" si="501"/>
        <v>-14961718</v>
      </c>
      <c r="R8023" s="158">
        <f t="shared" si="503"/>
        <v>15214362.5</v>
      </c>
    </row>
    <row r="8024" spans="2:18" s="8" customFormat="1" x14ac:dyDescent="0.2">
      <c r="B8024" s="119" t="s">
        <v>22</v>
      </c>
      <c r="C8024" s="14" t="s">
        <v>361</v>
      </c>
      <c r="D8024" s="118">
        <f t="shared" si="502"/>
        <v>11</v>
      </c>
      <c r="F8024" s="181">
        <v>3574858</v>
      </c>
      <c r="G8024" s="53">
        <v>11327026</v>
      </c>
      <c r="H8024" s="182">
        <v>530118</v>
      </c>
      <c r="I8024" s="40"/>
      <c r="J8024" s="188">
        <v>-9436431</v>
      </c>
      <c r="K8024" s="53">
        <v>-2732458</v>
      </c>
      <c r="L8024" s="44"/>
      <c r="M8024" s="53">
        <v>-1858672</v>
      </c>
      <c r="N8024" s="189">
        <v>-824762</v>
      </c>
      <c r="O8024" s="40"/>
      <c r="P8024" s="157">
        <f t="shared" si="500"/>
        <v>15432002</v>
      </c>
      <c r="Q8024" s="41">
        <f t="shared" si="501"/>
        <v>-14852323</v>
      </c>
      <c r="R8024" s="158">
        <f t="shared" si="503"/>
        <v>15142162.5</v>
      </c>
    </row>
    <row r="8025" spans="2:18" s="8" customFormat="1" x14ac:dyDescent="0.2">
      <c r="B8025" s="119" t="s">
        <v>23</v>
      </c>
      <c r="C8025" s="14" t="s">
        <v>361</v>
      </c>
      <c r="D8025" s="118">
        <f t="shared" si="502"/>
        <v>11</v>
      </c>
      <c r="F8025" s="181">
        <v>3509234</v>
      </c>
      <c r="G8025" s="53">
        <v>11141566</v>
      </c>
      <c r="H8025" s="182">
        <v>704665</v>
      </c>
      <c r="I8025" s="40"/>
      <c r="J8025" s="188">
        <v>-9564791</v>
      </c>
      <c r="K8025" s="53">
        <v>-2641962</v>
      </c>
      <c r="L8025" s="44"/>
      <c r="M8025" s="53">
        <v>-1939095</v>
      </c>
      <c r="N8025" s="189">
        <v>-875817</v>
      </c>
      <c r="O8025" s="40"/>
      <c r="P8025" s="157">
        <f t="shared" si="500"/>
        <v>15355465</v>
      </c>
      <c r="Q8025" s="41">
        <f t="shared" si="501"/>
        <v>-15021665</v>
      </c>
      <c r="R8025" s="158">
        <f t="shared" si="503"/>
        <v>15188565</v>
      </c>
    </row>
    <row r="8026" spans="2:18" s="8" customFormat="1" x14ac:dyDescent="0.2">
      <c r="B8026" s="119" t="s">
        <v>24</v>
      </c>
      <c r="C8026" s="14" t="s">
        <v>361</v>
      </c>
      <c r="D8026" s="118">
        <f t="shared" si="502"/>
        <v>11</v>
      </c>
      <c r="F8026" s="181">
        <v>3496699</v>
      </c>
      <c r="G8026" s="53">
        <v>11145950</v>
      </c>
      <c r="H8026" s="182">
        <v>927683</v>
      </c>
      <c r="I8026" s="40"/>
      <c r="J8026" s="188">
        <v>-9564531</v>
      </c>
      <c r="K8026" s="53">
        <v>-2646900</v>
      </c>
      <c r="L8026" s="44"/>
      <c r="M8026" s="53">
        <v>-2147737</v>
      </c>
      <c r="N8026" s="189">
        <v>-909690</v>
      </c>
      <c r="O8026" s="40"/>
      <c r="P8026" s="157">
        <f t="shared" si="500"/>
        <v>15570332</v>
      </c>
      <c r="Q8026" s="41">
        <f t="shared" si="501"/>
        <v>-15268858</v>
      </c>
      <c r="R8026" s="158">
        <f t="shared" si="503"/>
        <v>15419595</v>
      </c>
    </row>
    <row r="8027" spans="2:18" s="8" customFormat="1" x14ac:dyDescent="0.2">
      <c r="B8027" s="119" t="s">
        <v>25</v>
      </c>
      <c r="C8027" s="14" t="s">
        <v>361</v>
      </c>
      <c r="D8027" s="118">
        <f t="shared" si="502"/>
        <v>11</v>
      </c>
      <c r="F8027" s="181">
        <v>3527148</v>
      </c>
      <c r="G8027" s="53">
        <v>11916803</v>
      </c>
      <c r="H8027" s="182">
        <v>1077765</v>
      </c>
      <c r="I8027" s="40"/>
      <c r="J8027" s="188">
        <v>-9621759</v>
      </c>
      <c r="K8027" s="53">
        <v>-2769844</v>
      </c>
      <c r="L8027" s="44"/>
      <c r="M8027" s="53">
        <v>-2749602</v>
      </c>
      <c r="N8027" s="189">
        <v>-806429</v>
      </c>
      <c r="O8027" s="40"/>
      <c r="P8027" s="157">
        <f t="shared" si="500"/>
        <v>16521716</v>
      </c>
      <c r="Q8027" s="41">
        <f t="shared" si="501"/>
        <v>-15947634</v>
      </c>
      <c r="R8027" s="158">
        <f t="shared" si="503"/>
        <v>16234675</v>
      </c>
    </row>
    <row r="8028" spans="2:18" s="8" customFormat="1" x14ac:dyDescent="0.2">
      <c r="B8028" s="119" t="s">
        <v>2</v>
      </c>
      <c r="C8028" s="14" t="s">
        <v>362</v>
      </c>
      <c r="D8028" s="118">
        <f t="shared" si="502"/>
        <v>12</v>
      </c>
      <c r="F8028" s="181">
        <v>3249086</v>
      </c>
      <c r="G8028" s="53">
        <v>12585582</v>
      </c>
      <c r="H8028" s="182">
        <v>945577</v>
      </c>
      <c r="I8028" s="40"/>
      <c r="J8028" s="188">
        <v>-9789240</v>
      </c>
      <c r="K8028" s="53">
        <v>-3003882</v>
      </c>
      <c r="L8028" s="44"/>
      <c r="M8028" s="53">
        <v>-3920710</v>
      </c>
      <c r="N8028" s="189">
        <v>-427006</v>
      </c>
      <c r="O8028" s="40"/>
      <c r="P8028" s="157">
        <f t="shared" si="500"/>
        <v>16780245</v>
      </c>
      <c r="Q8028" s="41">
        <f t="shared" si="501"/>
        <v>-17140838</v>
      </c>
      <c r="R8028" s="158">
        <f t="shared" si="503"/>
        <v>16960541.5</v>
      </c>
    </row>
    <row r="8029" spans="2:18" s="8" customFormat="1" x14ac:dyDescent="0.2">
      <c r="B8029" s="119" t="s">
        <v>3</v>
      </c>
      <c r="C8029" s="14" t="s">
        <v>362</v>
      </c>
      <c r="D8029" s="118">
        <f t="shared" si="502"/>
        <v>12</v>
      </c>
      <c r="F8029" s="181">
        <v>3420946</v>
      </c>
      <c r="G8029" s="53">
        <v>12257024</v>
      </c>
      <c r="H8029" s="182">
        <v>929914</v>
      </c>
      <c r="I8029" s="40"/>
      <c r="J8029" s="188">
        <v>-9896866</v>
      </c>
      <c r="K8029" s="53">
        <v>-3208258</v>
      </c>
      <c r="L8029" s="44"/>
      <c r="M8029" s="53">
        <v>-4677245</v>
      </c>
      <c r="N8029" s="189">
        <v>-630143</v>
      </c>
      <c r="O8029" s="40"/>
      <c r="P8029" s="157">
        <f t="shared" si="500"/>
        <v>16607884</v>
      </c>
      <c r="Q8029" s="41">
        <f t="shared" si="501"/>
        <v>-18412512</v>
      </c>
      <c r="R8029" s="158">
        <f t="shared" si="503"/>
        <v>17510198</v>
      </c>
    </row>
    <row r="8030" spans="2:18" s="8" customFormat="1" x14ac:dyDescent="0.2">
      <c r="B8030" s="119" t="s">
        <v>4</v>
      </c>
      <c r="C8030" s="14" t="s">
        <v>362</v>
      </c>
      <c r="D8030" s="118">
        <f t="shared" si="502"/>
        <v>12</v>
      </c>
      <c r="F8030" s="181">
        <v>3584865</v>
      </c>
      <c r="G8030" s="53">
        <v>12016448</v>
      </c>
      <c r="H8030" s="182">
        <v>1379782</v>
      </c>
      <c r="I8030" s="40"/>
      <c r="J8030" s="188">
        <v>-9941935</v>
      </c>
      <c r="K8030" s="53">
        <v>-3233236</v>
      </c>
      <c r="L8030" s="44"/>
      <c r="M8030" s="53">
        <v>-4491029</v>
      </c>
      <c r="N8030" s="189">
        <v>-302510</v>
      </c>
      <c r="O8030" s="40"/>
      <c r="P8030" s="157">
        <f t="shared" si="500"/>
        <v>16981095</v>
      </c>
      <c r="Q8030" s="41">
        <f t="shared" si="501"/>
        <v>-17968710</v>
      </c>
      <c r="R8030" s="158">
        <f t="shared" si="503"/>
        <v>17474902.5</v>
      </c>
    </row>
    <row r="8031" spans="2:18" s="8" customFormat="1" x14ac:dyDescent="0.2">
      <c r="B8031" s="119" t="s">
        <v>5</v>
      </c>
      <c r="C8031" s="14" t="s">
        <v>362</v>
      </c>
      <c r="D8031" s="118">
        <f t="shared" si="502"/>
        <v>12</v>
      </c>
      <c r="F8031" s="181">
        <v>3577606</v>
      </c>
      <c r="G8031" s="53">
        <v>12304361</v>
      </c>
      <c r="H8031" s="182">
        <v>1527255</v>
      </c>
      <c r="I8031" s="40"/>
      <c r="J8031" s="188">
        <v>-10083585</v>
      </c>
      <c r="K8031" s="53">
        <v>-3147600</v>
      </c>
      <c r="L8031" s="44"/>
      <c r="M8031" s="53">
        <v>-4153529</v>
      </c>
      <c r="N8031" s="189">
        <v>-335765</v>
      </c>
      <c r="O8031" s="40"/>
      <c r="P8031" s="157">
        <f t="shared" si="500"/>
        <v>17409222</v>
      </c>
      <c r="Q8031" s="41">
        <f t="shared" si="501"/>
        <v>-17720479</v>
      </c>
      <c r="R8031" s="158">
        <f t="shared" si="503"/>
        <v>17564850.5</v>
      </c>
    </row>
    <row r="8032" spans="2:18" s="8" customFormat="1" x14ac:dyDescent="0.2">
      <c r="B8032" s="119" t="s">
        <v>6</v>
      </c>
      <c r="C8032" s="14" t="s">
        <v>362</v>
      </c>
      <c r="D8032" s="118">
        <f t="shared" si="502"/>
        <v>12</v>
      </c>
      <c r="F8032" s="181">
        <v>3691512</v>
      </c>
      <c r="G8032" s="53">
        <v>12589130</v>
      </c>
      <c r="H8032" s="182">
        <v>1506798</v>
      </c>
      <c r="I8032" s="40"/>
      <c r="J8032" s="188">
        <v>-9608377</v>
      </c>
      <c r="K8032" s="53">
        <v>-3214108</v>
      </c>
      <c r="L8032" s="44"/>
      <c r="M8032" s="53">
        <v>-3795079</v>
      </c>
      <c r="N8032" s="189">
        <v>-309225</v>
      </c>
      <c r="O8032" s="40"/>
      <c r="P8032" s="157">
        <f t="shared" si="500"/>
        <v>17787440</v>
      </c>
      <c r="Q8032" s="41">
        <f t="shared" si="501"/>
        <v>-16926789</v>
      </c>
      <c r="R8032" s="158">
        <f t="shared" si="503"/>
        <v>17357114.5</v>
      </c>
    </row>
    <row r="8033" spans="2:18" s="8" customFormat="1" x14ac:dyDescent="0.2">
      <c r="B8033" s="119" t="s">
        <v>7</v>
      </c>
      <c r="C8033" s="14" t="s">
        <v>362</v>
      </c>
      <c r="D8033" s="118">
        <f t="shared" si="502"/>
        <v>12</v>
      </c>
      <c r="F8033" s="181">
        <v>3673033</v>
      </c>
      <c r="G8033" s="53">
        <v>12110853</v>
      </c>
      <c r="H8033" s="182">
        <v>1343906</v>
      </c>
      <c r="I8033" s="40"/>
      <c r="J8033" s="188">
        <v>-9334205</v>
      </c>
      <c r="K8033" s="53">
        <v>-3255334</v>
      </c>
      <c r="L8033" s="44"/>
      <c r="M8033" s="53">
        <v>-3547574</v>
      </c>
      <c r="N8033" s="189">
        <v>-323079</v>
      </c>
      <c r="O8033" s="40"/>
      <c r="P8033" s="157">
        <f t="shared" si="500"/>
        <v>17127792</v>
      </c>
      <c r="Q8033" s="41">
        <f t="shared" si="501"/>
        <v>-16460192</v>
      </c>
      <c r="R8033" s="158">
        <f t="shared" si="503"/>
        <v>16793992</v>
      </c>
    </row>
    <row r="8034" spans="2:18" s="8" customFormat="1" x14ac:dyDescent="0.2">
      <c r="B8034" s="119" t="s">
        <v>8</v>
      </c>
      <c r="C8034" s="14" t="s">
        <v>362</v>
      </c>
      <c r="D8034" s="118">
        <f t="shared" si="502"/>
        <v>12</v>
      </c>
      <c r="F8034" s="181">
        <v>3727247</v>
      </c>
      <c r="G8034" s="53">
        <v>11744891</v>
      </c>
      <c r="H8034" s="182">
        <v>1074046</v>
      </c>
      <c r="I8034" s="40"/>
      <c r="J8034" s="188">
        <v>-9453213</v>
      </c>
      <c r="K8034" s="53">
        <v>-3313078</v>
      </c>
      <c r="L8034" s="44"/>
      <c r="M8034" s="53">
        <v>-3464931</v>
      </c>
      <c r="N8034" s="189">
        <v>-480425</v>
      </c>
      <c r="O8034" s="40"/>
      <c r="P8034" s="157">
        <f t="shared" si="500"/>
        <v>16546184</v>
      </c>
      <c r="Q8034" s="41">
        <f t="shared" si="501"/>
        <v>-16711647</v>
      </c>
      <c r="R8034" s="158">
        <f t="shared" si="503"/>
        <v>16628915.5</v>
      </c>
    </row>
    <row r="8035" spans="2:18" s="8" customFormat="1" x14ac:dyDescent="0.2">
      <c r="B8035" s="119" t="s">
        <v>9</v>
      </c>
      <c r="C8035" s="14" t="s">
        <v>362</v>
      </c>
      <c r="D8035" s="118">
        <f t="shared" si="502"/>
        <v>12</v>
      </c>
      <c r="F8035" s="181">
        <v>3387904</v>
      </c>
      <c r="G8035" s="53">
        <v>11847813</v>
      </c>
      <c r="H8035" s="182">
        <v>1013000</v>
      </c>
      <c r="I8035" s="40"/>
      <c r="J8035" s="188">
        <v>-9467568</v>
      </c>
      <c r="K8035" s="53">
        <v>-3349452</v>
      </c>
      <c r="L8035" s="44"/>
      <c r="M8035" s="53">
        <v>-3509818</v>
      </c>
      <c r="N8035" s="189">
        <v>-412484</v>
      </c>
      <c r="O8035" s="40"/>
      <c r="P8035" s="157">
        <f t="shared" si="500"/>
        <v>16248717</v>
      </c>
      <c r="Q8035" s="41">
        <f t="shared" si="501"/>
        <v>-16739322</v>
      </c>
      <c r="R8035" s="158">
        <f t="shared" si="503"/>
        <v>16494019.5</v>
      </c>
    </row>
    <row r="8036" spans="2:18" s="8" customFormat="1" x14ac:dyDescent="0.2">
      <c r="B8036" s="119" t="s">
        <v>10</v>
      </c>
      <c r="C8036" s="14" t="s">
        <v>362</v>
      </c>
      <c r="D8036" s="118">
        <f t="shared" si="502"/>
        <v>12</v>
      </c>
      <c r="F8036" s="181">
        <v>3405570</v>
      </c>
      <c r="G8036" s="53">
        <v>12059541</v>
      </c>
      <c r="H8036" s="182">
        <v>1000008</v>
      </c>
      <c r="I8036" s="40"/>
      <c r="J8036" s="188">
        <v>-9201195</v>
      </c>
      <c r="K8036" s="53">
        <v>-3158334</v>
      </c>
      <c r="L8036" s="44"/>
      <c r="M8036" s="53">
        <v>-3645096</v>
      </c>
      <c r="N8036" s="189">
        <v>-311925</v>
      </c>
      <c r="O8036" s="40"/>
      <c r="P8036" s="157">
        <f t="shared" si="500"/>
        <v>16465119</v>
      </c>
      <c r="Q8036" s="41">
        <f t="shared" si="501"/>
        <v>-16316550</v>
      </c>
      <c r="R8036" s="158">
        <f t="shared" si="503"/>
        <v>16390834.5</v>
      </c>
    </row>
    <row r="8037" spans="2:18" s="8" customFormat="1" x14ac:dyDescent="0.2">
      <c r="B8037" s="119" t="s">
        <v>11</v>
      </c>
      <c r="C8037" s="14" t="s">
        <v>362</v>
      </c>
      <c r="D8037" s="118">
        <f t="shared" si="502"/>
        <v>12</v>
      </c>
      <c r="F8037" s="181">
        <v>3415237</v>
      </c>
      <c r="G8037" s="53">
        <v>12122970</v>
      </c>
      <c r="H8037" s="182">
        <v>1295889</v>
      </c>
      <c r="I8037" s="40"/>
      <c r="J8037" s="188">
        <v>-9175182</v>
      </c>
      <c r="K8037" s="53">
        <v>-3218528</v>
      </c>
      <c r="L8037" s="44"/>
      <c r="M8037" s="53">
        <v>-3753897</v>
      </c>
      <c r="N8037" s="189">
        <v>-242385</v>
      </c>
      <c r="O8037" s="40"/>
      <c r="P8037" s="157">
        <f t="shared" si="500"/>
        <v>16834096</v>
      </c>
      <c r="Q8037" s="41">
        <f t="shared" si="501"/>
        <v>-16389992</v>
      </c>
      <c r="R8037" s="158">
        <f t="shared" si="503"/>
        <v>16612044</v>
      </c>
    </row>
    <row r="8038" spans="2:18" s="8" customFormat="1" x14ac:dyDescent="0.2">
      <c r="B8038" s="119" t="s">
        <v>12</v>
      </c>
      <c r="C8038" s="14" t="s">
        <v>362</v>
      </c>
      <c r="D8038" s="118">
        <f t="shared" si="502"/>
        <v>12</v>
      </c>
      <c r="F8038" s="181">
        <v>3496594</v>
      </c>
      <c r="G8038" s="53">
        <v>11612262</v>
      </c>
      <c r="H8038" s="182">
        <v>1423057</v>
      </c>
      <c r="I8038" s="40"/>
      <c r="J8038" s="188">
        <v>-9400792</v>
      </c>
      <c r="K8038" s="53">
        <v>-3170000</v>
      </c>
      <c r="L8038" s="44"/>
      <c r="M8038" s="53">
        <v>-3932783</v>
      </c>
      <c r="N8038" s="189">
        <v>-261820</v>
      </c>
      <c r="O8038" s="40"/>
      <c r="P8038" s="157">
        <f t="shared" si="500"/>
        <v>16531913</v>
      </c>
      <c r="Q8038" s="41">
        <f t="shared" si="501"/>
        <v>-16765395</v>
      </c>
      <c r="R8038" s="158">
        <f t="shared" si="503"/>
        <v>16648654</v>
      </c>
    </row>
    <row r="8039" spans="2:18" s="8" customFormat="1" x14ac:dyDescent="0.2">
      <c r="B8039" s="119" t="s">
        <v>13</v>
      </c>
      <c r="C8039" s="14" t="s">
        <v>362</v>
      </c>
      <c r="D8039" s="118">
        <f t="shared" si="502"/>
        <v>12</v>
      </c>
      <c r="F8039" s="181">
        <v>3633596</v>
      </c>
      <c r="G8039" s="53">
        <v>11510932</v>
      </c>
      <c r="H8039" s="182">
        <v>1453076</v>
      </c>
      <c r="I8039" s="40"/>
      <c r="J8039" s="188">
        <v>-9840273</v>
      </c>
      <c r="K8039" s="53">
        <v>-3154846</v>
      </c>
      <c r="L8039" s="44"/>
      <c r="M8039" s="53">
        <v>-4017145</v>
      </c>
      <c r="N8039" s="189">
        <v>-452869</v>
      </c>
      <c r="O8039" s="40"/>
      <c r="P8039" s="157">
        <f t="shared" si="500"/>
        <v>16597604</v>
      </c>
      <c r="Q8039" s="41">
        <f t="shared" si="501"/>
        <v>-17465133</v>
      </c>
      <c r="R8039" s="158">
        <f t="shared" si="503"/>
        <v>17031368.5</v>
      </c>
    </row>
    <row r="8040" spans="2:18" s="8" customFormat="1" x14ac:dyDescent="0.2">
      <c r="B8040" s="119" t="s">
        <v>14</v>
      </c>
      <c r="C8040" s="14" t="s">
        <v>362</v>
      </c>
      <c r="D8040" s="118">
        <f t="shared" si="502"/>
        <v>12</v>
      </c>
      <c r="F8040" s="181">
        <v>3659659</v>
      </c>
      <c r="G8040" s="53">
        <v>11653969</v>
      </c>
      <c r="H8040" s="182">
        <v>1499551</v>
      </c>
      <c r="I8040" s="40"/>
      <c r="J8040" s="188">
        <v>-9745252</v>
      </c>
      <c r="K8040" s="53">
        <v>-3237156</v>
      </c>
      <c r="L8040" s="44"/>
      <c r="M8040" s="53">
        <v>-3802032</v>
      </c>
      <c r="N8040" s="189">
        <v>-419193</v>
      </c>
      <c r="O8040" s="40"/>
      <c r="P8040" s="157">
        <f t="shared" si="500"/>
        <v>16813179</v>
      </c>
      <c r="Q8040" s="41">
        <f t="shared" si="501"/>
        <v>-17203633</v>
      </c>
      <c r="R8040" s="158">
        <f t="shared" si="503"/>
        <v>17008406</v>
      </c>
    </row>
    <row r="8041" spans="2:18" s="8" customFormat="1" x14ac:dyDescent="0.2">
      <c r="B8041" s="119" t="s">
        <v>15</v>
      </c>
      <c r="C8041" s="14" t="s">
        <v>362</v>
      </c>
      <c r="D8041" s="118">
        <f t="shared" si="502"/>
        <v>12</v>
      </c>
      <c r="F8041" s="181">
        <v>3646287</v>
      </c>
      <c r="G8041" s="53">
        <v>11695533</v>
      </c>
      <c r="H8041" s="182">
        <v>1393558</v>
      </c>
      <c r="I8041" s="40"/>
      <c r="J8041" s="188">
        <v>-9909555</v>
      </c>
      <c r="K8041" s="53">
        <v>-3179712</v>
      </c>
      <c r="L8041" s="44"/>
      <c r="M8041" s="53">
        <v>-3591436</v>
      </c>
      <c r="N8041" s="189">
        <v>-192892</v>
      </c>
      <c r="O8041" s="40"/>
      <c r="P8041" s="157">
        <f t="shared" si="500"/>
        <v>16735378</v>
      </c>
      <c r="Q8041" s="41">
        <f t="shared" si="501"/>
        <v>-16873595</v>
      </c>
      <c r="R8041" s="158">
        <f t="shared" si="503"/>
        <v>16804486.5</v>
      </c>
    </row>
    <row r="8042" spans="2:18" s="8" customFormat="1" x14ac:dyDescent="0.2">
      <c r="B8042" s="119" t="s">
        <v>16</v>
      </c>
      <c r="C8042" s="14" t="s">
        <v>362</v>
      </c>
      <c r="D8042" s="118">
        <f t="shared" si="502"/>
        <v>12</v>
      </c>
      <c r="F8042" s="181">
        <v>3469470</v>
      </c>
      <c r="G8042" s="53">
        <v>11992357</v>
      </c>
      <c r="H8042" s="182">
        <v>1364052</v>
      </c>
      <c r="I8042" s="40"/>
      <c r="J8042" s="188">
        <v>-9882970</v>
      </c>
      <c r="K8042" s="53">
        <v>-3067607</v>
      </c>
      <c r="L8042" s="44"/>
      <c r="M8042" s="53">
        <v>-3234933</v>
      </c>
      <c r="N8042" s="189">
        <v>-261657</v>
      </c>
      <c r="O8042" s="40"/>
      <c r="P8042" s="157">
        <f t="shared" si="500"/>
        <v>16825879</v>
      </c>
      <c r="Q8042" s="41">
        <f t="shared" si="501"/>
        <v>-16447167</v>
      </c>
      <c r="R8042" s="158">
        <f t="shared" si="503"/>
        <v>16636523</v>
      </c>
    </row>
    <row r="8043" spans="2:18" s="8" customFormat="1" x14ac:dyDescent="0.2">
      <c r="B8043" s="119" t="s">
        <v>17</v>
      </c>
      <c r="C8043" s="14" t="s">
        <v>362</v>
      </c>
      <c r="D8043" s="118">
        <f t="shared" si="502"/>
        <v>12</v>
      </c>
      <c r="F8043" s="181">
        <v>3529099</v>
      </c>
      <c r="G8043" s="53">
        <v>11564229</v>
      </c>
      <c r="H8043" s="182">
        <v>1387645</v>
      </c>
      <c r="I8043" s="40"/>
      <c r="J8043" s="188">
        <v>-9642814</v>
      </c>
      <c r="K8043" s="53">
        <v>-2835866</v>
      </c>
      <c r="L8043" s="44"/>
      <c r="M8043" s="53">
        <v>-2860294</v>
      </c>
      <c r="N8043" s="189">
        <v>-355314</v>
      </c>
      <c r="O8043" s="40"/>
      <c r="P8043" s="157">
        <f t="shared" si="500"/>
        <v>16480973</v>
      </c>
      <c r="Q8043" s="41">
        <f t="shared" si="501"/>
        <v>-15694288</v>
      </c>
      <c r="R8043" s="158">
        <f t="shared" si="503"/>
        <v>16087630.5</v>
      </c>
    </row>
    <row r="8044" spans="2:18" s="8" customFormat="1" x14ac:dyDescent="0.2">
      <c r="B8044" s="119" t="s">
        <v>18</v>
      </c>
      <c r="C8044" s="14" t="s">
        <v>362</v>
      </c>
      <c r="D8044" s="118">
        <f t="shared" si="502"/>
        <v>12</v>
      </c>
      <c r="F8044" s="181">
        <v>3345087</v>
      </c>
      <c r="G8044" s="53">
        <v>11135099</v>
      </c>
      <c r="H8044" s="182">
        <v>1089680</v>
      </c>
      <c r="I8044" s="40"/>
      <c r="J8044" s="188">
        <v>-9562100</v>
      </c>
      <c r="K8044" s="53">
        <v>-2651615</v>
      </c>
      <c r="L8044" s="44"/>
      <c r="M8044" s="53">
        <v>-2402509</v>
      </c>
      <c r="N8044" s="189">
        <v>-542545</v>
      </c>
      <c r="O8044" s="40"/>
      <c r="P8044" s="157">
        <f t="shared" si="500"/>
        <v>15569866</v>
      </c>
      <c r="Q8044" s="41">
        <f t="shared" si="501"/>
        <v>-15158769</v>
      </c>
      <c r="R8044" s="158">
        <f t="shared" si="503"/>
        <v>15364317.5</v>
      </c>
    </row>
    <row r="8045" spans="2:18" s="8" customFormat="1" x14ac:dyDescent="0.2">
      <c r="B8045" s="119" t="s">
        <v>19</v>
      </c>
      <c r="C8045" s="14" t="s">
        <v>362</v>
      </c>
      <c r="D8045" s="118">
        <f t="shared" si="502"/>
        <v>12</v>
      </c>
      <c r="F8045" s="181">
        <v>3256257</v>
      </c>
      <c r="G8045" s="53">
        <v>11152295</v>
      </c>
      <c r="H8045" s="182">
        <v>952806</v>
      </c>
      <c r="I8045" s="40"/>
      <c r="J8045" s="188">
        <v>-9601566</v>
      </c>
      <c r="K8045" s="53">
        <v>-2535926</v>
      </c>
      <c r="L8045" s="44"/>
      <c r="M8045" s="53">
        <v>-1757467</v>
      </c>
      <c r="N8045" s="189">
        <v>-759993</v>
      </c>
      <c r="O8045" s="40"/>
      <c r="P8045" s="157">
        <f t="shared" si="500"/>
        <v>15361358</v>
      </c>
      <c r="Q8045" s="41">
        <f t="shared" si="501"/>
        <v>-14654952</v>
      </c>
      <c r="R8045" s="158">
        <f t="shared" si="503"/>
        <v>15008155</v>
      </c>
    </row>
    <row r="8046" spans="2:18" s="8" customFormat="1" x14ac:dyDescent="0.2">
      <c r="B8046" s="119" t="s">
        <v>20</v>
      </c>
      <c r="C8046" s="14" t="s">
        <v>362</v>
      </c>
      <c r="D8046" s="118">
        <f t="shared" si="502"/>
        <v>12</v>
      </c>
      <c r="F8046" s="181">
        <v>3162243</v>
      </c>
      <c r="G8046" s="53">
        <v>11281486</v>
      </c>
      <c r="H8046" s="182">
        <v>937674</v>
      </c>
      <c r="I8046" s="40"/>
      <c r="J8046" s="188">
        <v>-9571902</v>
      </c>
      <c r="K8046" s="53">
        <v>-2455404</v>
      </c>
      <c r="L8046" s="44"/>
      <c r="M8046" s="53">
        <v>-1454201</v>
      </c>
      <c r="N8046" s="189">
        <v>-817952</v>
      </c>
      <c r="O8046" s="40"/>
      <c r="P8046" s="157">
        <f t="shared" si="500"/>
        <v>15381403</v>
      </c>
      <c r="Q8046" s="41">
        <f t="shared" si="501"/>
        <v>-14299459</v>
      </c>
      <c r="R8046" s="158">
        <f t="shared" si="503"/>
        <v>14840431</v>
      </c>
    </row>
    <row r="8047" spans="2:18" s="8" customFormat="1" x14ac:dyDescent="0.2">
      <c r="B8047" s="119" t="s">
        <v>21</v>
      </c>
      <c r="C8047" s="14" t="s">
        <v>362</v>
      </c>
      <c r="D8047" s="118">
        <f t="shared" si="502"/>
        <v>12</v>
      </c>
      <c r="F8047" s="181">
        <v>3094073</v>
      </c>
      <c r="G8047" s="53">
        <v>10991329</v>
      </c>
      <c r="H8047" s="182">
        <v>916289</v>
      </c>
      <c r="I8047" s="40"/>
      <c r="J8047" s="188">
        <v>-9554028</v>
      </c>
      <c r="K8047" s="53">
        <v>-2287629</v>
      </c>
      <c r="L8047" s="44"/>
      <c r="M8047" s="53">
        <v>-1433588</v>
      </c>
      <c r="N8047" s="189">
        <v>-1058880</v>
      </c>
      <c r="O8047" s="40"/>
      <c r="P8047" s="157">
        <f t="shared" si="500"/>
        <v>15001691</v>
      </c>
      <c r="Q8047" s="41">
        <f t="shared" si="501"/>
        <v>-14334125</v>
      </c>
      <c r="R8047" s="158">
        <f t="shared" si="503"/>
        <v>14667908</v>
      </c>
    </row>
    <row r="8048" spans="2:18" s="8" customFormat="1" x14ac:dyDescent="0.2">
      <c r="B8048" s="119" t="s">
        <v>22</v>
      </c>
      <c r="C8048" s="14" t="s">
        <v>362</v>
      </c>
      <c r="D8048" s="118">
        <f t="shared" si="502"/>
        <v>12</v>
      </c>
      <c r="F8048" s="181">
        <v>3124411</v>
      </c>
      <c r="G8048" s="53">
        <v>10508585</v>
      </c>
      <c r="H8048" s="182">
        <v>897862</v>
      </c>
      <c r="I8048" s="40"/>
      <c r="J8048" s="188">
        <v>-9421849</v>
      </c>
      <c r="K8048" s="53">
        <v>-2239053</v>
      </c>
      <c r="L8048" s="44"/>
      <c r="M8048" s="53">
        <v>-1479808</v>
      </c>
      <c r="N8048" s="189">
        <v>-1158042</v>
      </c>
      <c r="O8048" s="40"/>
      <c r="P8048" s="157">
        <f t="shared" si="500"/>
        <v>14530858</v>
      </c>
      <c r="Q8048" s="41">
        <f t="shared" si="501"/>
        <v>-14298752</v>
      </c>
      <c r="R8048" s="158">
        <f t="shared" si="503"/>
        <v>14414805</v>
      </c>
    </row>
    <row r="8049" spans="2:18" s="8" customFormat="1" x14ac:dyDescent="0.2">
      <c r="B8049" s="119" t="s">
        <v>23</v>
      </c>
      <c r="C8049" s="14" t="s">
        <v>362</v>
      </c>
      <c r="D8049" s="118">
        <f t="shared" si="502"/>
        <v>12</v>
      </c>
      <c r="F8049" s="181">
        <v>3122359</v>
      </c>
      <c r="G8049" s="53">
        <v>10101042</v>
      </c>
      <c r="H8049" s="182">
        <v>994501</v>
      </c>
      <c r="I8049" s="40"/>
      <c r="J8049" s="188">
        <v>-9316504</v>
      </c>
      <c r="K8049" s="53">
        <v>-2319794</v>
      </c>
      <c r="L8049" s="44"/>
      <c r="M8049" s="53">
        <v>-1570829</v>
      </c>
      <c r="N8049" s="189">
        <v>-922339</v>
      </c>
      <c r="O8049" s="40"/>
      <c r="P8049" s="157">
        <f t="shared" si="500"/>
        <v>14217902</v>
      </c>
      <c r="Q8049" s="41">
        <f t="shared" si="501"/>
        <v>-14129466</v>
      </c>
      <c r="R8049" s="158">
        <f t="shared" si="503"/>
        <v>14173684</v>
      </c>
    </row>
    <row r="8050" spans="2:18" s="8" customFormat="1" x14ac:dyDescent="0.2">
      <c r="B8050" s="119" t="s">
        <v>24</v>
      </c>
      <c r="C8050" s="14" t="s">
        <v>362</v>
      </c>
      <c r="D8050" s="118">
        <f t="shared" si="502"/>
        <v>12</v>
      </c>
      <c r="F8050" s="181">
        <v>3110480</v>
      </c>
      <c r="G8050" s="53">
        <v>10278847</v>
      </c>
      <c r="H8050" s="182">
        <v>1251069</v>
      </c>
      <c r="I8050" s="40"/>
      <c r="J8050" s="188">
        <v>-9292873</v>
      </c>
      <c r="K8050" s="53">
        <v>-2425924</v>
      </c>
      <c r="L8050" s="44"/>
      <c r="M8050" s="53">
        <v>-1822373</v>
      </c>
      <c r="N8050" s="189">
        <v>-905236</v>
      </c>
      <c r="O8050" s="40"/>
      <c r="P8050" s="157">
        <f t="shared" si="500"/>
        <v>14640396</v>
      </c>
      <c r="Q8050" s="41">
        <f t="shared" si="501"/>
        <v>-14446406</v>
      </c>
      <c r="R8050" s="158">
        <f t="shared" si="503"/>
        <v>14543401</v>
      </c>
    </row>
    <row r="8051" spans="2:18" s="8" customFormat="1" x14ac:dyDescent="0.2">
      <c r="B8051" s="119" t="s">
        <v>25</v>
      </c>
      <c r="C8051" s="14" t="s">
        <v>362</v>
      </c>
      <c r="D8051" s="118">
        <f t="shared" si="502"/>
        <v>12</v>
      </c>
      <c r="F8051" s="181">
        <v>3135710</v>
      </c>
      <c r="G8051" s="53">
        <v>10225087</v>
      </c>
      <c r="H8051" s="182">
        <v>1334769</v>
      </c>
      <c r="I8051" s="40"/>
      <c r="J8051" s="188">
        <v>-9630017</v>
      </c>
      <c r="K8051" s="53">
        <v>-2566554</v>
      </c>
      <c r="L8051" s="44"/>
      <c r="M8051" s="53">
        <v>-2376193</v>
      </c>
      <c r="N8051" s="189">
        <v>-837684</v>
      </c>
      <c r="O8051" s="40"/>
      <c r="P8051" s="157">
        <f t="shared" si="500"/>
        <v>14695566</v>
      </c>
      <c r="Q8051" s="41">
        <f t="shared" si="501"/>
        <v>-15410448</v>
      </c>
      <c r="R8051" s="158">
        <f t="shared" si="503"/>
        <v>15053007</v>
      </c>
    </row>
    <row r="8052" spans="2:18" s="8" customFormat="1" x14ac:dyDescent="0.2">
      <c r="B8052" s="119" t="s">
        <v>2</v>
      </c>
      <c r="C8052" s="14" t="s">
        <v>363</v>
      </c>
      <c r="D8052" s="118">
        <f t="shared" si="502"/>
        <v>12</v>
      </c>
      <c r="F8052" s="181">
        <v>3232166</v>
      </c>
      <c r="G8052" s="53">
        <v>11488017</v>
      </c>
      <c r="H8052" s="182">
        <v>1072808</v>
      </c>
      <c r="I8052" s="40"/>
      <c r="J8052" s="188">
        <v>-9007410</v>
      </c>
      <c r="K8052" s="53">
        <v>-2919213</v>
      </c>
      <c r="L8052" s="44"/>
      <c r="M8052" s="53">
        <v>-3522000</v>
      </c>
      <c r="N8052" s="189">
        <v>-242943</v>
      </c>
      <c r="O8052" s="40"/>
      <c r="P8052" s="157">
        <f t="shared" si="500"/>
        <v>15792991</v>
      </c>
      <c r="Q8052" s="41">
        <f t="shared" si="501"/>
        <v>-15691566</v>
      </c>
      <c r="R8052" s="158">
        <f t="shared" si="503"/>
        <v>15742278.5</v>
      </c>
    </row>
    <row r="8053" spans="2:18" s="8" customFormat="1" x14ac:dyDescent="0.2">
      <c r="B8053" s="119" t="s">
        <v>3</v>
      </c>
      <c r="C8053" s="14" t="s">
        <v>363</v>
      </c>
      <c r="D8053" s="118">
        <f t="shared" si="502"/>
        <v>12</v>
      </c>
      <c r="F8053" s="181">
        <v>3391456</v>
      </c>
      <c r="G8053" s="53">
        <v>12510255</v>
      </c>
      <c r="H8053" s="182">
        <v>1076616</v>
      </c>
      <c r="I8053" s="40"/>
      <c r="J8053" s="188">
        <v>-9069809</v>
      </c>
      <c r="K8053" s="53">
        <v>-3236337</v>
      </c>
      <c r="L8053" s="44"/>
      <c r="M8053" s="53">
        <v>-4395494</v>
      </c>
      <c r="N8053" s="189">
        <v>-193400</v>
      </c>
      <c r="O8053" s="40"/>
      <c r="P8053" s="157">
        <f t="shared" si="500"/>
        <v>16978327</v>
      </c>
      <c r="Q8053" s="41">
        <f t="shared" si="501"/>
        <v>-16895040</v>
      </c>
      <c r="R8053" s="158">
        <f t="shared" si="503"/>
        <v>16936683.5</v>
      </c>
    </row>
    <row r="8054" spans="2:18" s="8" customFormat="1" x14ac:dyDescent="0.2">
      <c r="B8054" s="119" t="s">
        <v>4</v>
      </c>
      <c r="C8054" s="14" t="s">
        <v>363</v>
      </c>
      <c r="D8054" s="118">
        <f t="shared" si="502"/>
        <v>12</v>
      </c>
      <c r="F8054" s="181">
        <v>3580955</v>
      </c>
      <c r="G8054" s="53">
        <v>12610682</v>
      </c>
      <c r="H8054" s="182">
        <v>878562</v>
      </c>
      <c r="I8054" s="40"/>
      <c r="J8054" s="188">
        <v>-9166186</v>
      </c>
      <c r="K8054" s="53">
        <v>-3396537</v>
      </c>
      <c r="L8054" s="44"/>
      <c r="M8054" s="53">
        <v>-4426479</v>
      </c>
      <c r="N8054" s="189">
        <v>-336560</v>
      </c>
      <c r="O8054" s="40"/>
      <c r="P8054" s="157">
        <f t="shared" si="500"/>
        <v>17070199</v>
      </c>
      <c r="Q8054" s="41">
        <f t="shared" si="501"/>
        <v>-17325762</v>
      </c>
      <c r="R8054" s="158">
        <f t="shared" si="503"/>
        <v>17197980.5</v>
      </c>
    </row>
    <row r="8055" spans="2:18" s="8" customFormat="1" x14ac:dyDescent="0.2">
      <c r="B8055" s="119" t="s">
        <v>5</v>
      </c>
      <c r="C8055" s="14" t="s">
        <v>363</v>
      </c>
      <c r="D8055" s="118">
        <f t="shared" si="502"/>
        <v>12</v>
      </c>
      <c r="F8055" s="181">
        <v>3617600</v>
      </c>
      <c r="G8055" s="53">
        <v>12039607</v>
      </c>
      <c r="H8055" s="182">
        <v>488250</v>
      </c>
      <c r="I8055" s="40"/>
      <c r="J8055" s="188">
        <v>-9054923</v>
      </c>
      <c r="K8055" s="53">
        <v>-3269029</v>
      </c>
      <c r="L8055" s="44"/>
      <c r="M8055" s="53">
        <v>-4303984</v>
      </c>
      <c r="N8055" s="189">
        <v>-430096</v>
      </c>
      <c r="O8055" s="40"/>
      <c r="P8055" s="157">
        <f t="shared" si="500"/>
        <v>16145457</v>
      </c>
      <c r="Q8055" s="41">
        <f t="shared" si="501"/>
        <v>-17058032</v>
      </c>
      <c r="R8055" s="158">
        <f t="shared" si="503"/>
        <v>16601744.5</v>
      </c>
    </row>
    <row r="8056" spans="2:18" s="8" customFormat="1" x14ac:dyDescent="0.2">
      <c r="B8056" s="119" t="s">
        <v>6</v>
      </c>
      <c r="C8056" s="14" t="s">
        <v>363</v>
      </c>
      <c r="D8056" s="118">
        <f t="shared" si="502"/>
        <v>12</v>
      </c>
      <c r="F8056" s="181">
        <v>3624101</v>
      </c>
      <c r="G8056" s="53">
        <v>12119410</v>
      </c>
      <c r="H8056" s="182">
        <v>494170</v>
      </c>
      <c r="I8056" s="40"/>
      <c r="J8056" s="188">
        <v>-9086250</v>
      </c>
      <c r="K8056" s="53">
        <v>-3342193</v>
      </c>
      <c r="L8056" s="44"/>
      <c r="M8056" s="53">
        <v>-4024966</v>
      </c>
      <c r="N8056" s="189">
        <v>-475590</v>
      </c>
      <c r="O8056" s="40"/>
      <c r="P8056" s="157">
        <f t="shared" si="500"/>
        <v>16237681</v>
      </c>
      <c r="Q8056" s="41">
        <f t="shared" si="501"/>
        <v>-16928999</v>
      </c>
      <c r="R8056" s="158">
        <f t="shared" si="503"/>
        <v>16583340</v>
      </c>
    </row>
    <row r="8057" spans="2:18" s="8" customFormat="1" x14ac:dyDescent="0.2">
      <c r="B8057" s="119" t="s">
        <v>7</v>
      </c>
      <c r="C8057" s="14" t="s">
        <v>363</v>
      </c>
      <c r="D8057" s="118">
        <f t="shared" si="502"/>
        <v>12</v>
      </c>
      <c r="F8057" s="181">
        <v>3547523</v>
      </c>
      <c r="G8057" s="53">
        <v>12580628</v>
      </c>
      <c r="H8057" s="182">
        <v>495099</v>
      </c>
      <c r="I8057" s="40"/>
      <c r="J8057" s="188">
        <v>-8946242</v>
      </c>
      <c r="K8057" s="53">
        <v>-3327966</v>
      </c>
      <c r="L8057" s="44"/>
      <c r="M8057" s="53">
        <v>-3723151</v>
      </c>
      <c r="N8057" s="189">
        <v>-635636</v>
      </c>
      <c r="O8057" s="40"/>
      <c r="P8057" s="157">
        <f t="shared" si="500"/>
        <v>16623250</v>
      </c>
      <c r="Q8057" s="41">
        <f t="shared" si="501"/>
        <v>-16632995</v>
      </c>
      <c r="R8057" s="158">
        <f t="shared" si="503"/>
        <v>16628122.5</v>
      </c>
    </row>
    <row r="8058" spans="2:18" s="8" customFormat="1" x14ac:dyDescent="0.2">
      <c r="B8058" s="119" t="s">
        <v>8</v>
      </c>
      <c r="C8058" s="14" t="s">
        <v>363</v>
      </c>
      <c r="D8058" s="118">
        <f t="shared" si="502"/>
        <v>12</v>
      </c>
      <c r="F8058" s="181">
        <v>3607495</v>
      </c>
      <c r="G8058" s="53">
        <v>12461879</v>
      </c>
      <c r="H8058" s="182">
        <v>532620</v>
      </c>
      <c r="I8058" s="40"/>
      <c r="J8058" s="188">
        <v>-9265776</v>
      </c>
      <c r="K8058" s="53">
        <v>-3380564</v>
      </c>
      <c r="L8058" s="44"/>
      <c r="M8058" s="53">
        <v>-3397162</v>
      </c>
      <c r="N8058" s="189">
        <v>-513012</v>
      </c>
      <c r="O8058" s="40"/>
      <c r="P8058" s="157">
        <f t="shared" si="500"/>
        <v>16601994</v>
      </c>
      <c r="Q8058" s="41">
        <f t="shared" si="501"/>
        <v>-16556514</v>
      </c>
      <c r="R8058" s="158">
        <f t="shared" si="503"/>
        <v>16579254</v>
      </c>
    </row>
    <row r="8059" spans="2:18" s="8" customFormat="1" x14ac:dyDescent="0.2">
      <c r="B8059" s="119" t="s">
        <v>9</v>
      </c>
      <c r="C8059" s="14" t="s">
        <v>363</v>
      </c>
      <c r="D8059" s="118">
        <f t="shared" si="502"/>
        <v>12</v>
      </c>
      <c r="F8059" s="181">
        <v>3565227</v>
      </c>
      <c r="G8059" s="53">
        <v>11950146</v>
      </c>
      <c r="H8059" s="182">
        <v>659178</v>
      </c>
      <c r="I8059" s="40"/>
      <c r="J8059" s="188">
        <v>-9256998</v>
      </c>
      <c r="K8059" s="53">
        <v>-3342208</v>
      </c>
      <c r="L8059" s="44"/>
      <c r="M8059" s="53">
        <v>-3195268</v>
      </c>
      <c r="N8059" s="189">
        <v>-301992</v>
      </c>
      <c r="O8059" s="40"/>
      <c r="P8059" s="157">
        <f t="shared" si="500"/>
        <v>16174551</v>
      </c>
      <c r="Q8059" s="41">
        <f t="shared" si="501"/>
        <v>-16096466</v>
      </c>
      <c r="R8059" s="158">
        <f t="shared" si="503"/>
        <v>16135508.5</v>
      </c>
    </row>
    <row r="8060" spans="2:18" s="8" customFormat="1" x14ac:dyDescent="0.2">
      <c r="B8060" s="119" t="s">
        <v>10</v>
      </c>
      <c r="C8060" s="14" t="s">
        <v>363</v>
      </c>
      <c r="D8060" s="118">
        <f t="shared" si="502"/>
        <v>12</v>
      </c>
      <c r="F8060" s="181">
        <v>3539945</v>
      </c>
      <c r="G8060" s="53">
        <v>11646337</v>
      </c>
      <c r="H8060" s="182">
        <v>868500</v>
      </c>
      <c r="I8060" s="40"/>
      <c r="J8060" s="188">
        <v>-8980021</v>
      </c>
      <c r="K8060" s="53">
        <v>-3425857</v>
      </c>
      <c r="L8060" s="44"/>
      <c r="M8060" s="53">
        <v>-3219669</v>
      </c>
      <c r="N8060" s="189">
        <v>-246893</v>
      </c>
      <c r="O8060" s="40"/>
      <c r="P8060" s="157">
        <f t="shared" si="500"/>
        <v>16054782</v>
      </c>
      <c r="Q8060" s="41">
        <f t="shared" si="501"/>
        <v>-15872440</v>
      </c>
      <c r="R8060" s="158">
        <f t="shared" si="503"/>
        <v>15963611</v>
      </c>
    </row>
    <row r="8061" spans="2:18" s="8" customFormat="1" x14ac:dyDescent="0.2">
      <c r="B8061" s="119" t="s">
        <v>11</v>
      </c>
      <c r="C8061" s="14" t="s">
        <v>363</v>
      </c>
      <c r="D8061" s="118">
        <f t="shared" si="502"/>
        <v>12</v>
      </c>
      <c r="F8061" s="181">
        <v>3583916</v>
      </c>
      <c r="G8061" s="53">
        <v>11963870</v>
      </c>
      <c r="H8061" s="182">
        <v>940783</v>
      </c>
      <c r="I8061" s="40"/>
      <c r="J8061" s="188">
        <v>-9137848</v>
      </c>
      <c r="K8061" s="53">
        <v>-3326764</v>
      </c>
      <c r="L8061" s="44"/>
      <c r="M8061" s="53">
        <v>-3634988</v>
      </c>
      <c r="N8061" s="189">
        <v>-402741</v>
      </c>
      <c r="O8061" s="40"/>
      <c r="P8061" s="157">
        <f t="shared" si="500"/>
        <v>16488569</v>
      </c>
      <c r="Q8061" s="41">
        <f t="shared" si="501"/>
        <v>-16502341</v>
      </c>
      <c r="R8061" s="158">
        <f t="shared" si="503"/>
        <v>16495455</v>
      </c>
    </row>
    <row r="8062" spans="2:18" s="8" customFormat="1" x14ac:dyDescent="0.2">
      <c r="B8062" s="119" t="s">
        <v>12</v>
      </c>
      <c r="C8062" s="14" t="s">
        <v>363</v>
      </c>
      <c r="D8062" s="118">
        <f t="shared" si="502"/>
        <v>12</v>
      </c>
      <c r="F8062" s="181">
        <v>3669334</v>
      </c>
      <c r="G8062" s="53">
        <v>11877249</v>
      </c>
      <c r="H8062" s="182">
        <v>937451</v>
      </c>
      <c r="I8062" s="40"/>
      <c r="J8062" s="188">
        <v>-9153311</v>
      </c>
      <c r="K8062" s="53">
        <v>-3372173</v>
      </c>
      <c r="L8062" s="44"/>
      <c r="M8062" s="53">
        <v>-4339212</v>
      </c>
      <c r="N8062" s="189">
        <v>-397416</v>
      </c>
      <c r="O8062" s="40"/>
      <c r="P8062" s="157">
        <f t="shared" si="500"/>
        <v>16484034</v>
      </c>
      <c r="Q8062" s="41">
        <f t="shared" si="501"/>
        <v>-17262112</v>
      </c>
      <c r="R8062" s="158">
        <f t="shared" si="503"/>
        <v>16873073</v>
      </c>
    </row>
    <row r="8063" spans="2:18" s="8" customFormat="1" x14ac:dyDescent="0.2">
      <c r="B8063" s="119" t="s">
        <v>13</v>
      </c>
      <c r="C8063" s="14" t="s">
        <v>363</v>
      </c>
      <c r="D8063" s="118">
        <f t="shared" si="502"/>
        <v>12</v>
      </c>
      <c r="F8063" s="181">
        <v>3708477</v>
      </c>
      <c r="G8063" s="53">
        <v>12194734</v>
      </c>
      <c r="H8063" s="182">
        <v>1110991</v>
      </c>
      <c r="I8063" s="40"/>
      <c r="J8063" s="188">
        <v>-9139166</v>
      </c>
      <c r="K8063" s="53">
        <v>-3392372</v>
      </c>
      <c r="L8063" s="44"/>
      <c r="M8063" s="53">
        <v>-4501158</v>
      </c>
      <c r="N8063" s="189">
        <v>-562390</v>
      </c>
      <c r="O8063" s="40"/>
      <c r="P8063" s="157">
        <f t="shared" si="500"/>
        <v>17014202</v>
      </c>
      <c r="Q8063" s="41">
        <f t="shared" si="501"/>
        <v>-17595086</v>
      </c>
      <c r="R8063" s="158">
        <f t="shared" si="503"/>
        <v>17304644</v>
      </c>
    </row>
    <row r="8064" spans="2:18" s="8" customFormat="1" x14ac:dyDescent="0.2">
      <c r="B8064" s="119" t="s">
        <v>14</v>
      </c>
      <c r="C8064" s="14" t="s">
        <v>363</v>
      </c>
      <c r="D8064" s="118">
        <f t="shared" si="502"/>
        <v>12</v>
      </c>
      <c r="F8064" s="181">
        <v>3820736</v>
      </c>
      <c r="G8064" s="53">
        <v>12490685</v>
      </c>
      <c r="H8064" s="182">
        <v>994453</v>
      </c>
      <c r="I8064" s="40"/>
      <c r="J8064" s="188">
        <v>-9277865</v>
      </c>
      <c r="K8064" s="53">
        <v>-3361049</v>
      </c>
      <c r="L8064" s="44"/>
      <c r="M8064" s="53">
        <v>-4338531</v>
      </c>
      <c r="N8064" s="189">
        <v>-711544</v>
      </c>
      <c r="O8064" s="40"/>
      <c r="P8064" s="157">
        <f t="shared" si="500"/>
        <v>17305874</v>
      </c>
      <c r="Q8064" s="41">
        <f t="shared" si="501"/>
        <v>-17688989</v>
      </c>
      <c r="R8064" s="158">
        <f t="shared" si="503"/>
        <v>17497431.5</v>
      </c>
    </row>
    <row r="8065" spans="2:18" s="8" customFormat="1" x14ac:dyDescent="0.2">
      <c r="B8065" s="119" t="s">
        <v>15</v>
      </c>
      <c r="C8065" s="14" t="s">
        <v>363</v>
      </c>
      <c r="D8065" s="118">
        <f t="shared" si="502"/>
        <v>12</v>
      </c>
      <c r="F8065" s="181">
        <v>3760684</v>
      </c>
      <c r="G8065" s="53">
        <v>12104780</v>
      </c>
      <c r="H8065" s="182">
        <v>1142639</v>
      </c>
      <c r="I8065" s="40"/>
      <c r="J8065" s="188">
        <v>-9241543</v>
      </c>
      <c r="K8065" s="53">
        <v>-3273979</v>
      </c>
      <c r="L8065" s="44"/>
      <c r="M8065" s="53">
        <v>-4196760</v>
      </c>
      <c r="N8065" s="189">
        <v>-691909</v>
      </c>
      <c r="O8065" s="40"/>
      <c r="P8065" s="157">
        <f t="shared" si="500"/>
        <v>17008103</v>
      </c>
      <c r="Q8065" s="41">
        <f t="shared" si="501"/>
        <v>-17404191</v>
      </c>
      <c r="R8065" s="158">
        <f t="shared" si="503"/>
        <v>17206147</v>
      </c>
    </row>
    <row r="8066" spans="2:18" s="8" customFormat="1" x14ac:dyDescent="0.2">
      <c r="B8066" s="119" t="s">
        <v>16</v>
      </c>
      <c r="C8066" s="14" t="s">
        <v>363</v>
      </c>
      <c r="D8066" s="118">
        <f t="shared" si="502"/>
        <v>12</v>
      </c>
      <c r="F8066" s="181">
        <v>3702235</v>
      </c>
      <c r="G8066" s="53">
        <v>11558422</v>
      </c>
      <c r="H8066" s="182">
        <v>1224621</v>
      </c>
      <c r="I8066" s="40"/>
      <c r="J8066" s="188">
        <v>-9279626</v>
      </c>
      <c r="K8066" s="53">
        <v>-3131027</v>
      </c>
      <c r="L8066" s="44"/>
      <c r="M8066" s="53">
        <v>-3847015</v>
      </c>
      <c r="N8066" s="189">
        <v>-610128</v>
      </c>
      <c r="O8066" s="40"/>
      <c r="P8066" s="157">
        <f t="shared" si="500"/>
        <v>16485278</v>
      </c>
      <c r="Q8066" s="41">
        <f t="shared" si="501"/>
        <v>-16867796</v>
      </c>
      <c r="R8066" s="158">
        <f t="shared" si="503"/>
        <v>16676537</v>
      </c>
    </row>
    <row r="8067" spans="2:18" s="8" customFormat="1" x14ac:dyDescent="0.2">
      <c r="B8067" s="119" t="s">
        <v>17</v>
      </c>
      <c r="C8067" s="14" t="s">
        <v>363</v>
      </c>
      <c r="D8067" s="118">
        <f t="shared" si="502"/>
        <v>12</v>
      </c>
      <c r="F8067" s="181">
        <v>3552512</v>
      </c>
      <c r="G8067" s="53">
        <v>11213227</v>
      </c>
      <c r="H8067" s="182">
        <v>1385059</v>
      </c>
      <c r="I8067" s="40"/>
      <c r="J8067" s="188">
        <v>-9364979</v>
      </c>
      <c r="K8067" s="53">
        <v>-3108191</v>
      </c>
      <c r="L8067" s="44"/>
      <c r="M8067" s="53">
        <v>-3558290</v>
      </c>
      <c r="N8067" s="189">
        <v>-728939</v>
      </c>
      <c r="O8067" s="40"/>
      <c r="P8067" s="157">
        <f t="shared" si="500"/>
        <v>16150798</v>
      </c>
      <c r="Q8067" s="41">
        <f t="shared" si="501"/>
        <v>-16760399</v>
      </c>
      <c r="R8067" s="158">
        <f t="shared" si="503"/>
        <v>16455598.5</v>
      </c>
    </row>
    <row r="8068" spans="2:18" s="8" customFormat="1" x14ac:dyDescent="0.2">
      <c r="B8068" s="119" t="s">
        <v>18</v>
      </c>
      <c r="C8068" s="14" t="s">
        <v>363</v>
      </c>
      <c r="D8068" s="118">
        <f t="shared" si="502"/>
        <v>12</v>
      </c>
      <c r="F8068" s="181">
        <v>3450949</v>
      </c>
      <c r="G8068" s="53">
        <v>11214233</v>
      </c>
      <c r="H8068" s="182">
        <v>1298387</v>
      </c>
      <c r="I8068" s="40"/>
      <c r="J8068" s="188">
        <v>-9382097</v>
      </c>
      <c r="K8068" s="53">
        <v>-3049613</v>
      </c>
      <c r="L8068" s="44"/>
      <c r="M8068" s="53">
        <v>-3074320</v>
      </c>
      <c r="N8068" s="189">
        <v>-655668</v>
      </c>
      <c r="O8068" s="40"/>
      <c r="P8068" s="157">
        <f t="shared" si="500"/>
        <v>15963569</v>
      </c>
      <c r="Q8068" s="41">
        <f t="shared" si="501"/>
        <v>-16161698</v>
      </c>
      <c r="R8068" s="158">
        <f t="shared" si="503"/>
        <v>16062633.5</v>
      </c>
    </row>
    <row r="8069" spans="2:18" s="8" customFormat="1" x14ac:dyDescent="0.2">
      <c r="B8069" s="119" t="s">
        <v>19</v>
      </c>
      <c r="C8069" s="14" t="s">
        <v>363</v>
      </c>
      <c r="D8069" s="118">
        <f t="shared" si="502"/>
        <v>12</v>
      </c>
      <c r="F8069" s="181">
        <v>3334789</v>
      </c>
      <c r="G8069" s="53">
        <v>11208313</v>
      </c>
      <c r="H8069" s="182">
        <v>1177418</v>
      </c>
      <c r="I8069" s="40"/>
      <c r="J8069" s="188">
        <v>-9295186</v>
      </c>
      <c r="K8069" s="53">
        <v>-2834056</v>
      </c>
      <c r="L8069" s="44"/>
      <c r="M8069" s="53">
        <v>-2377828</v>
      </c>
      <c r="N8069" s="189">
        <v>-743768</v>
      </c>
      <c r="O8069" s="40"/>
      <c r="P8069" s="157">
        <f t="shared" si="500"/>
        <v>15720520</v>
      </c>
      <c r="Q8069" s="41">
        <f t="shared" si="501"/>
        <v>-15250838</v>
      </c>
      <c r="R8069" s="158">
        <f t="shared" si="503"/>
        <v>15485679</v>
      </c>
    </row>
    <row r="8070" spans="2:18" s="8" customFormat="1" x14ac:dyDescent="0.2">
      <c r="B8070" s="119" t="s">
        <v>20</v>
      </c>
      <c r="C8070" s="14" t="s">
        <v>363</v>
      </c>
      <c r="D8070" s="118">
        <f t="shared" si="502"/>
        <v>12</v>
      </c>
      <c r="F8070" s="181">
        <v>3105521</v>
      </c>
      <c r="G8070" s="53">
        <v>11347839</v>
      </c>
      <c r="H8070" s="182">
        <v>1072457</v>
      </c>
      <c r="I8070" s="40"/>
      <c r="J8070" s="188">
        <v>-9252247</v>
      </c>
      <c r="K8070" s="53">
        <v>-2578818</v>
      </c>
      <c r="L8070" s="44"/>
      <c r="M8070" s="53">
        <v>-2038964</v>
      </c>
      <c r="N8070" s="189">
        <v>-848604</v>
      </c>
      <c r="O8070" s="40"/>
      <c r="P8070" s="157">
        <f t="shared" si="500"/>
        <v>15525817</v>
      </c>
      <c r="Q8070" s="41">
        <f t="shared" si="501"/>
        <v>-14718633</v>
      </c>
      <c r="R8070" s="158">
        <f t="shared" si="503"/>
        <v>15122225</v>
      </c>
    </row>
    <row r="8071" spans="2:18" s="8" customFormat="1" x14ac:dyDescent="0.2">
      <c r="B8071" s="119" t="s">
        <v>21</v>
      </c>
      <c r="C8071" s="14" t="s">
        <v>363</v>
      </c>
      <c r="D8071" s="118">
        <f t="shared" si="502"/>
        <v>12</v>
      </c>
      <c r="F8071" s="181">
        <v>3098013</v>
      </c>
      <c r="G8071" s="53">
        <v>10876733</v>
      </c>
      <c r="H8071" s="182">
        <v>1059451</v>
      </c>
      <c r="I8071" s="40"/>
      <c r="J8071" s="188">
        <v>-9205240</v>
      </c>
      <c r="K8071" s="53">
        <v>-2490655</v>
      </c>
      <c r="L8071" s="44"/>
      <c r="M8071" s="53">
        <v>-1881657</v>
      </c>
      <c r="N8071" s="189">
        <v>-1039670</v>
      </c>
      <c r="O8071" s="40"/>
      <c r="P8071" s="157">
        <f t="shared" si="500"/>
        <v>15034197</v>
      </c>
      <c r="Q8071" s="41">
        <f t="shared" si="501"/>
        <v>-14617222</v>
      </c>
      <c r="R8071" s="158">
        <f t="shared" si="503"/>
        <v>14825709.5</v>
      </c>
    </row>
    <row r="8072" spans="2:18" s="8" customFormat="1" x14ac:dyDescent="0.2">
      <c r="B8072" s="119" t="s">
        <v>22</v>
      </c>
      <c r="C8072" s="14" t="s">
        <v>363</v>
      </c>
      <c r="D8072" s="118">
        <f t="shared" si="502"/>
        <v>12</v>
      </c>
      <c r="F8072" s="181">
        <v>2985715</v>
      </c>
      <c r="G8072" s="53">
        <v>10676667</v>
      </c>
      <c r="H8072" s="182">
        <v>1041421</v>
      </c>
      <c r="I8072" s="40"/>
      <c r="J8072" s="188">
        <v>-8964725</v>
      </c>
      <c r="K8072" s="53">
        <v>-2457867</v>
      </c>
      <c r="L8072" s="44"/>
      <c r="M8072" s="53">
        <v>-1851388</v>
      </c>
      <c r="N8072" s="189">
        <v>-1198129</v>
      </c>
      <c r="O8072" s="40"/>
      <c r="P8072" s="157">
        <f t="shared" si="500"/>
        <v>14703803</v>
      </c>
      <c r="Q8072" s="41">
        <f t="shared" si="501"/>
        <v>-14472109</v>
      </c>
      <c r="R8072" s="158">
        <f t="shared" si="503"/>
        <v>14587956</v>
      </c>
    </row>
    <row r="8073" spans="2:18" s="8" customFormat="1" x14ac:dyDescent="0.2">
      <c r="B8073" s="119" t="s">
        <v>23</v>
      </c>
      <c r="C8073" s="14" t="s">
        <v>363</v>
      </c>
      <c r="D8073" s="118">
        <f t="shared" si="502"/>
        <v>12</v>
      </c>
      <c r="F8073" s="181">
        <v>2955043</v>
      </c>
      <c r="G8073" s="53">
        <v>10462131</v>
      </c>
      <c r="H8073" s="182">
        <v>1246947</v>
      </c>
      <c r="I8073" s="40"/>
      <c r="J8073" s="188">
        <v>-8928607</v>
      </c>
      <c r="K8073" s="53">
        <v>-2329400</v>
      </c>
      <c r="L8073" s="44"/>
      <c r="M8073" s="53">
        <v>-1858503</v>
      </c>
      <c r="N8073" s="189">
        <v>-1141523</v>
      </c>
      <c r="O8073" s="40"/>
      <c r="P8073" s="157">
        <f t="shared" si="500"/>
        <v>14664121</v>
      </c>
      <c r="Q8073" s="41">
        <f t="shared" si="501"/>
        <v>-14258033</v>
      </c>
      <c r="R8073" s="158">
        <f t="shared" si="503"/>
        <v>14461077</v>
      </c>
    </row>
    <row r="8074" spans="2:18" s="8" customFormat="1" x14ac:dyDescent="0.2">
      <c r="B8074" s="119" t="s">
        <v>24</v>
      </c>
      <c r="C8074" s="14" t="s">
        <v>363</v>
      </c>
      <c r="D8074" s="118">
        <f t="shared" si="502"/>
        <v>12</v>
      </c>
      <c r="F8074" s="181">
        <v>2909297</v>
      </c>
      <c r="G8074" s="53">
        <v>10436378</v>
      </c>
      <c r="H8074" s="182">
        <v>1682557</v>
      </c>
      <c r="I8074" s="40"/>
      <c r="J8074" s="188">
        <v>-8984651</v>
      </c>
      <c r="K8074" s="53">
        <v>-2336611</v>
      </c>
      <c r="L8074" s="44"/>
      <c r="M8074" s="53">
        <v>-1969579</v>
      </c>
      <c r="N8074" s="189">
        <v>-1188731</v>
      </c>
      <c r="O8074" s="40"/>
      <c r="P8074" s="157">
        <f t="shared" si="500"/>
        <v>15028232</v>
      </c>
      <c r="Q8074" s="41">
        <f t="shared" si="501"/>
        <v>-14479572</v>
      </c>
      <c r="R8074" s="158">
        <f t="shared" si="503"/>
        <v>14753902</v>
      </c>
    </row>
    <row r="8075" spans="2:18" s="8" customFormat="1" x14ac:dyDescent="0.2">
      <c r="B8075" s="119" t="s">
        <v>25</v>
      </c>
      <c r="C8075" s="14" t="s">
        <v>363</v>
      </c>
      <c r="D8075" s="118">
        <f t="shared" si="502"/>
        <v>12</v>
      </c>
      <c r="F8075" s="181">
        <v>3023610</v>
      </c>
      <c r="G8075" s="53">
        <v>10664204</v>
      </c>
      <c r="H8075" s="182">
        <v>1489422</v>
      </c>
      <c r="I8075" s="40"/>
      <c r="J8075" s="188">
        <v>-8855064</v>
      </c>
      <c r="K8075" s="53">
        <v>-2350391</v>
      </c>
      <c r="L8075" s="44"/>
      <c r="M8075" s="53">
        <v>-2290710</v>
      </c>
      <c r="N8075" s="189">
        <v>-1170034</v>
      </c>
      <c r="O8075" s="40"/>
      <c r="P8075" s="157">
        <f t="shared" si="500"/>
        <v>15177236</v>
      </c>
      <c r="Q8075" s="41">
        <f t="shared" si="501"/>
        <v>-14666199</v>
      </c>
      <c r="R8075" s="158">
        <f t="shared" si="503"/>
        <v>14921717.5</v>
      </c>
    </row>
    <row r="8076" spans="2:18" s="8" customFormat="1" x14ac:dyDescent="0.2">
      <c r="B8076" s="119" t="s">
        <v>2</v>
      </c>
      <c r="C8076" s="14" t="s">
        <v>364</v>
      </c>
      <c r="D8076" s="118">
        <f t="shared" si="502"/>
        <v>12</v>
      </c>
      <c r="F8076" s="181">
        <v>3163735</v>
      </c>
      <c r="G8076" s="53">
        <v>10678013</v>
      </c>
      <c r="H8076" s="182">
        <v>847183</v>
      </c>
      <c r="I8076" s="40"/>
      <c r="J8076" s="188">
        <v>-8746583</v>
      </c>
      <c r="K8076" s="53">
        <v>-2332141</v>
      </c>
      <c r="L8076" s="44"/>
      <c r="M8076" s="53">
        <v>-3016196</v>
      </c>
      <c r="N8076" s="189">
        <v>-751568</v>
      </c>
      <c r="O8076" s="40"/>
      <c r="P8076" s="157">
        <f t="shared" si="500"/>
        <v>14688931</v>
      </c>
      <c r="Q8076" s="41">
        <f t="shared" si="501"/>
        <v>-14846488</v>
      </c>
      <c r="R8076" s="158">
        <f t="shared" si="503"/>
        <v>14767709.5</v>
      </c>
    </row>
    <row r="8077" spans="2:18" s="8" customFormat="1" x14ac:dyDescent="0.2">
      <c r="B8077" s="119" t="s">
        <v>3</v>
      </c>
      <c r="C8077" s="14" t="s">
        <v>364</v>
      </c>
      <c r="D8077" s="118">
        <f t="shared" si="502"/>
        <v>12</v>
      </c>
      <c r="F8077" s="181">
        <v>3302319</v>
      </c>
      <c r="G8077" s="53">
        <v>10717063</v>
      </c>
      <c r="H8077" s="182">
        <v>500144</v>
      </c>
      <c r="I8077" s="40"/>
      <c r="J8077" s="188">
        <v>-8864960</v>
      </c>
      <c r="K8077" s="53">
        <v>-2392266</v>
      </c>
      <c r="L8077" s="44"/>
      <c r="M8077" s="53">
        <v>-3973530</v>
      </c>
      <c r="N8077" s="189">
        <v>-662922</v>
      </c>
      <c r="O8077" s="40"/>
      <c r="P8077" s="157">
        <f t="shared" ref="P8077:P8140" si="504">SUM(F8077:H8077)</f>
        <v>14519526</v>
      </c>
      <c r="Q8077" s="41">
        <f t="shared" ref="Q8077:Q8140" si="505">SUM(J8077:N8077)</f>
        <v>-15893678</v>
      </c>
      <c r="R8077" s="158">
        <f t="shared" si="503"/>
        <v>15206602</v>
      </c>
    </row>
    <row r="8078" spans="2:18" s="8" customFormat="1" x14ac:dyDescent="0.2">
      <c r="B8078" s="119" t="s">
        <v>4</v>
      </c>
      <c r="C8078" s="14" t="s">
        <v>364</v>
      </c>
      <c r="D8078" s="118">
        <f t="shared" ref="D8078:D8141" si="506">MONTH(C8078)</f>
        <v>12</v>
      </c>
      <c r="F8078" s="181">
        <v>3398900</v>
      </c>
      <c r="G8078" s="53">
        <v>10931901</v>
      </c>
      <c r="H8078" s="182">
        <v>655630</v>
      </c>
      <c r="I8078" s="40"/>
      <c r="J8078" s="188">
        <v>-8889011</v>
      </c>
      <c r="K8078" s="53">
        <v>-2483417</v>
      </c>
      <c r="L8078" s="44"/>
      <c r="M8078" s="53">
        <v>-4659708</v>
      </c>
      <c r="N8078" s="189">
        <v>-515725</v>
      </c>
      <c r="O8078" s="40"/>
      <c r="P8078" s="157">
        <f t="shared" si="504"/>
        <v>14986431</v>
      </c>
      <c r="Q8078" s="41">
        <f t="shared" si="505"/>
        <v>-16547861</v>
      </c>
      <c r="R8078" s="158">
        <f t="shared" ref="R8078:R8141" si="507">(P8078-Q8078)/2</f>
        <v>15767146</v>
      </c>
    </row>
    <row r="8079" spans="2:18" s="8" customFormat="1" x14ac:dyDescent="0.2">
      <c r="B8079" s="119" t="s">
        <v>5</v>
      </c>
      <c r="C8079" s="14" t="s">
        <v>364</v>
      </c>
      <c r="D8079" s="118">
        <f t="shared" si="506"/>
        <v>12</v>
      </c>
      <c r="F8079" s="181">
        <v>3393716</v>
      </c>
      <c r="G8079" s="53">
        <v>11817617</v>
      </c>
      <c r="H8079" s="182">
        <v>525087</v>
      </c>
      <c r="I8079" s="40"/>
      <c r="J8079" s="188">
        <v>-8899996</v>
      </c>
      <c r="K8079" s="53">
        <v>-2541389</v>
      </c>
      <c r="L8079" s="44"/>
      <c r="M8079" s="53">
        <v>-4996572</v>
      </c>
      <c r="N8079" s="189">
        <v>-543510</v>
      </c>
      <c r="O8079" s="40"/>
      <c r="P8079" s="157">
        <f t="shared" si="504"/>
        <v>15736420</v>
      </c>
      <c r="Q8079" s="41">
        <f t="shared" si="505"/>
        <v>-16981467</v>
      </c>
      <c r="R8079" s="158">
        <f t="shared" si="507"/>
        <v>16358943.5</v>
      </c>
    </row>
    <row r="8080" spans="2:18" s="8" customFormat="1" x14ac:dyDescent="0.2">
      <c r="B8080" s="119" t="s">
        <v>6</v>
      </c>
      <c r="C8080" s="14" t="s">
        <v>364</v>
      </c>
      <c r="D8080" s="118">
        <f t="shared" si="506"/>
        <v>12</v>
      </c>
      <c r="F8080" s="181">
        <v>3521268</v>
      </c>
      <c r="G8080" s="53">
        <v>11797813</v>
      </c>
      <c r="H8080" s="182">
        <v>530001</v>
      </c>
      <c r="I8080" s="40"/>
      <c r="J8080" s="188">
        <v>-8951809</v>
      </c>
      <c r="K8080" s="53">
        <v>-2596517</v>
      </c>
      <c r="L8080" s="44"/>
      <c r="M8080" s="53">
        <v>-4826906</v>
      </c>
      <c r="N8080" s="189">
        <v>-292187</v>
      </c>
      <c r="O8080" s="40"/>
      <c r="P8080" s="157">
        <f t="shared" si="504"/>
        <v>15849082</v>
      </c>
      <c r="Q8080" s="41">
        <f t="shared" si="505"/>
        <v>-16667419</v>
      </c>
      <c r="R8080" s="158">
        <f t="shared" si="507"/>
        <v>16258250.5</v>
      </c>
    </row>
    <row r="8081" spans="2:18" s="8" customFormat="1" x14ac:dyDescent="0.2">
      <c r="B8081" s="119" t="s">
        <v>7</v>
      </c>
      <c r="C8081" s="14" t="s">
        <v>364</v>
      </c>
      <c r="D8081" s="118">
        <f t="shared" si="506"/>
        <v>12</v>
      </c>
      <c r="F8081" s="181">
        <v>3502840</v>
      </c>
      <c r="G8081" s="53">
        <v>11982891</v>
      </c>
      <c r="H8081" s="182">
        <v>762023</v>
      </c>
      <c r="I8081" s="40"/>
      <c r="J8081" s="188">
        <v>-8884140</v>
      </c>
      <c r="K8081" s="53">
        <v>-2652394</v>
      </c>
      <c r="L8081" s="44"/>
      <c r="M8081" s="53">
        <v>-4507664</v>
      </c>
      <c r="N8081" s="189">
        <v>-274247</v>
      </c>
      <c r="O8081" s="40"/>
      <c r="P8081" s="157">
        <f t="shared" si="504"/>
        <v>16247754</v>
      </c>
      <c r="Q8081" s="41">
        <f t="shared" si="505"/>
        <v>-16318445</v>
      </c>
      <c r="R8081" s="158">
        <f t="shared" si="507"/>
        <v>16283099.5</v>
      </c>
    </row>
    <row r="8082" spans="2:18" s="8" customFormat="1" x14ac:dyDescent="0.2">
      <c r="B8082" s="119" t="s">
        <v>8</v>
      </c>
      <c r="C8082" s="14" t="s">
        <v>364</v>
      </c>
      <c r="D8082" s="118">
        <f t="shared" si="506"/>
        <v>12</v>
      </c>
      <c r="F8082" s="181">
        <v>3533263</v>
      </c>
      <c r="G8082" s="53">
        <v>12188186</v>
      </c>
      <c r="H8082" s="182">
        <v>813233</v>
      </c>
      <c r="I8082" s="40"/>
      <c r="J8082" s="188">
        <v>-8745475</v>
      </c>
      <c r="K8082" s="53">
        <v>-2678941</v>
      </c>
      <c r="L8082" s="44"/>
      <c r="M8082" s="53">
        <v>-4119130</v>
      </c>
      <c r="N8082" s="189">
        <v>-262595</v>
      </c>
      <c r="O8082" s="40"/>
      <c r="P8082" s="157">
        <f t="shared" si="504"/>
        <v>16534682</v>
      </c>
      <c r="Q8082" s="41">
        <f t="shared" si="505"/>
        <v>-15806141</v>
      </c>
      <c r="R8082" s="158">
        <f t="shared" si="507"/>
        <v>16170411.5</v>
      </c>
    </row>
    <row r="8083" spans="2:18" s="8" customFormat="1" x14ac:dyDescent="0.2">
      <c r="B8083" s="119" t="s">
        <v>9</v>
      </c>
      <c r="C8083" s="14" t="s">
        <v>364</v>
      </c>
      <c r="D8083" s="118">
        <f t="shared" si="506"/>
        <v>12</v>
      </c>
      <c r="F8083" s="181">
        <v>3411287</v>
      </c>
      <c r="G8083" s="53">
        <v>11720933</v>
      </c>
      <c r="H8083" s="182">
        <v>813945</v>
      </c>
      <c r="I8083" s="40"/>
      <c r="J8083" s="188">
        <v>-8857223</v>
      </c>
      <c r="K8083" s="53">
        <v>-2588356</v>
      </c>
      <c r="L8083" s="44"/>
      <c r="M8083" s="53">
        <v>-3801093</v>
      </c>
      <c r="N8083" s="189">
        <v>-224636</v>
      </c>
      <c r="O8083" s="40"/>
      <c r="P8083" s="157">
        <f t="shared" si="504"/>
        <v>15946165</v>
      </c>
      <c r="Q8083" s="41">
        <f t="shared" si="505"/>
        <v>-15471308</v>
      </c>
      <c r="R8083" s="158">
        <f t="shared" si="507"/>
        <v>15708736.5</v>
      </c>
    </row>
    <row r="8084" spans="2:18" s="8" customFormat="1" x14ac:dyDescent="0.2">
      <c r="B8084" s="119" t="s">
        <v>10</v>
      </c>
      <c r="C8084" s="14" t="s">
        <v>364</v>
      </c>
      <c r="D8084" s="118">
        <f t="shared" si="506"/>
        <v>12</v>
      </c>
      <c r="F8084" s="181">
        <v>3483636</v>
      </c>
      <c r="G8084" s="53">
        <v>11728186</v>
      </c>
      <c r="H8084" s="182">
        <v>550666</v>
      </c>
      <c r="I8084" s="40"/>
      <c r="J8084" s="188">
        <v>-8817798</v>
      </c>
      <c r="K8084" s="53">
        <v>-2460367</v>
      </c>
      <c r="L8084" s="44"/>
      <c r="M8084" s="53">
        <v>-3515879</v>
      </c>
      <c r="N8084" s="189">
        <v>-199235</v>
      </c>
      <c r="O8084" s="40"/>
      <c r="P8084" s="157">
        <f t="shared" si="504"/>
        <v>15762488</v>
      </c>
      <c r="Q8084" s="41">
        <f t="shared" si="505"/>
        <v>-14993279</v>
      </c>
      <c r="R8084" s="158">
        <f t="shared" si="507"/>
        <v>15377883.5</v>
      </c>
    </row>
    <row r="8085" spans="2:18" s="8" customFormat="1" x14ac:dyDescent="0.2">
      <c r="B8085" s="119" t="s">
        <v>11</v>
      </c>
      <c r="C8085" s="14" t="s">
        <v>364</v>
      </c>
      <c r="D8085" s="118">
        <f t="shared" si="506"/>
        <v>12</v>
      </c>
      <c r="F8085" s="181">
        <v>3393077</v>
      </c>
      <c r="G8085" s="53">
        <v>11689830</v>
      </c>
      <c r="H8085" s="182">
        <v>334755</v>
      </c>
      <c r="I8085" s="40"/>
      <c r="J8085" s="188">
        <v>-8612669</v>
      </c>
      <c r="K8085" s="53">
        <v>-2291868</v>
      </c>
      <c r="L8085" s="44"/>
      <c r="M8085" s="53">
        <v>-3521700</v>
      </c>
      <c r="N8085" s="189">
        <v>-243998</v>
      </c>
      <c r="O8085" s="40"/>
      <c r="P8085" s="157">
        <f t="shared" si="504"/>
        <v>15417662</v>
      </c>
      <c r="Q8085" s="41">
        <f t="shared" si="505"/>
        <v>-14670235</v>
      </c>
      <c r="R8085" s="158">
        <f t="shared" si="507"/>
        <v>15043948.5</v>
      </c>
    </row>
    <row r="8086" spans="2:18" s="8" customFormat="1" x14ac:dyDescent="0.2">
      <c r="B8086" s="119" t="s">
        <v>12</v>
      </c>
      <c r="C8086" s="14" t="s">
        <v>364</v>
      </c>
      <c r="D8086" s="118">
        <f t="shared" si="506"/>
        <v>12</v>
      </c>
      <c r="F8086" s="181">
        <v>3525052</v>
      </c>
      <c r="G8086" s="53">
        <v>11123659</v>
      </c>
      <c r="H8086" s="182">
        <v>253279</v>
      </c>
      <c r="I8086" s="40"/>
      <c r="J8086" s="188">
        <v>-8661635</v>
      </c>
      <c r="K8086" s="53">
        <v>-2347016</v>
      </c>
      <c r="L8086" s="44"/>
      <c r="M8086" s="53">
        <v>-3760510</v>
      </c>
      <c r="N8086" s="189">
        <v>-307517</v>
      </c>
      <c r="O8086" s="40"/>
      <c r="P8086" s="157">
        <f t="shared" si="504"/>
        <v>14901990</v>
      </c>
      <c r="Q8086" s="41">
        <f t="shared" si="505"/>
        <v>-15076678</v>
      </c>
      <c r="R8086" s="158">
        <f t="shared" si="507"/>
        <v>14989334</v>
      </c>
    </row>
    <row r="8087" spans="2:18" s="8" customFormat="1" x14ac:dyDescent="0.2">
      <c r="B8087" s="119" t="s">
        <v>13</v>
      </c>
      <c r="C8087" s="14" t="s">
        <v>364</v>
      </c>
      <c r="D8087" s="118">
        <f t="shared" si="506"/>
        <v>12</v>
      </c>
      <c r="F8087" s="181">
        <v>3526656</v>
      </c>
      <c r="G8087" s="53">
        <v>11125952</v>
      </c>
      <c r="H8087" s="182">
        <v>260355</v>
      </c>
      <c r="I8087" s="40"/>
      <c r="J8087" s="188">
        <v>-8832439</v>
      </c>
      <c r="K8087" s="53">
        <v>-2479804</v>
      </c>
      <c r="L8087" s="44"/>
      <c r="M8087" s="53">
        <v>-3756772</v>
      </c>
      <c r="N8087" s="189">
        <v>-386286</v>
      </c>
      <c r="O8087" s="40"/>
      <c r="P8087" s="157">
        <f t="shared" si="504"/>
        <v>14912963</v>
      </c>
      <c r="Q8087" s="41">
        <f t="shared" si="505"/>
        <v>-15455301</v>
      </c>
      <c r="R8087" s="158">
        <f t="shared" si="507"/>
        <v>15184132</v>
      </c>
    </row>
    <row r="8088" spans="2:18" s="8" customFormat="1" x14ac:dyDescent="0.2">
      <c r="B8088" s="119" t="s">
        <v>14</v>
      </c>
      <c r="C8088" s="14" t="s">
        <v>364</v>
      </c>
      <c r="D8088" s="118">
        <f t="shared" si="506"/>
        <v>12</v>
      </c>
      <c r="F8088" s="181">
        <v>3490315</v>
      </c>
      <c r="G8088" s="53">
        <v>11019322</v>
      </c>
      <c r="H8088" s="182">
        <v>347760</v>
      </c>
      <c r="I8088" s="40"/>
      <c r="J8088" s="188">
        <v>-8833254</v>
      </c>
      <c r="K8088" s="53">
        <v>-2494783</v>
      </c>
      <c r="L8088" s="44"/>
      <c r="M8088" s="53">
        <v>-3652237</v>
      </c>
      <c r="N8088" s="189">
        <v>-319018</v>
      </c>
      <c r="O8088" s="40"/>
      <c r="P8088" s="157">
        <f t="shared" si="504"/>
        <v>14857397</v>
      </c>
      <c r="Q8088" s="41">
        <f t="shared" si="505"/>
        <v>-15299292</v>
      </c>
      <c r="R8088" s="158">
        <f t="shared" si="507"/>
        <v>15078344.5</v>
      </c>
    </row>
    <row r="8089" spans="2:18" s="8" customFormat="1" x14ac:dyDescent="0.2">
      <c r="B8089" s="119" t="s">
        <v>15</v>
      </c>
      <c r="C8089" s="14" t="s">
        <v>364</v>
      </c>
      <c r="D8089" s="118">
        <f t="shared" si="506"/>
        <v>12</v>
      </c>
      <c r="F8089" s="181">
        <v>3474460</v>
      </c>
      <c r="G8089" s="53">
        <v>11030500</v>
      </c>
      <c r="H8089" s="182">
        <v>333747</v>
      </c>
      <c r="I8089" s="40"/>
      <c r="J8089" s="188">
        <v>-8882486</v>
      </c>
      <c r="K8089" s="53">
        <v>-2481684</v>
      </c>
      <c r="L8089" s="44"/>
      <c r="M8089" s="53">
        <v>-3525259</v>
      </c>
      <c r="N8089" s="189">
        <v>-195088</v>
      </c>
      <c r="O8089" s="40"/>
      <c r="P8089" s="157">
        <f t="shared" si="504"/>
        <v>14838707</v>
      </c>
      <c r="Q8089" s="41">
        <f t="shared" si="505"/>
        <v>-15084517</v>
      </c>
      <c r="R8089" s="158">
        <f t="shared" si="507"/>
        <v>14961612</v>
      </c>
    </row>
    <row r="8090" spans="2:18" s="8" customFormat="1" x14ac:dyDescent="0.2">
      <c r="B8090" s="119" t="s">
        <v>16</v>
      </c>
      <c r="C8090" s="14" t="s">
        <v>364</v>
      </c>
      <c r="D8090" s="118">
        <f t="shared" si="506"/>
        <v>12</v>
      </c>
      <c r="F8090" s="181">
        <v>3470235</v>
      </c>
      <c r="G8090" s="53">
        <v>11137666</v>
      </c>
      <c r="H8090" s="182">
        <v>314732</v>
      </c>
      <c r="I8090" s="40"/>
      <c r="J8090" s="188">
        <v>-8760320</v>
      </c>
      <c r="K8090" s="53">
        <v>-2454265</v>
      </c>
      <c r="L8090" s="44"/>
      <c r="M8090" s="53">
        <v>-3292480</v>
      </c>
      <c r="N8090" s="189">
        <v>-209654</v>
      </c>
      <c r="O8090" s="40"/>
      <c r="P8090" s="157">
        <f t="shared" si="504"/>
        <v>14922633</v>
      </c>
      <c r="Q8090" s="41">
        <f t="shared" si="505"/>
        <v>-14716719</v>
      </c>
      <c r="R8090" s="158">
        <f t="shared" si="507"/>
        <v>14819676</v>
      </c>
    </row>
    <row r="8091" spans="2:18" s="8" customFormat="1" x14ac:dyDescent="0.2">
      <c r="B8091" s="119" t="s">
        <v>17</v>
      </c>
      <c r="C8091" s="14" t="s">
        <v>364</v>
      </c>
      <c r="D8091" s="118">
        <f t="shared" si="506"/>
        <v>12</v>
      </c>
      <c r="F8091" s="181">
        <v>3379578</v>
      </c>
      <c r="G8091" s="53">
        <v>11143914</v>
      </c>
      <c r="H8091" s="182">
        <v>297776</v>
      </c>
      <c r="I8091" s="40"/>
      <c r="J8091" s="188">
        <v>-8656620</v>
      </c>
      <c r="K8091" s="53">
        <v>-2375188</v>
      </c>
      <c r="L8091" s="44"/>
      <c r="M8091" s="53">
        <v>-3024531</v>
      </c>
      <c r="N8091" s="189">
        <v>-252893</v>
      </c>
      <c r="O8091" s="40"/>
      <c r="P8091" s="157">
        <f t="shared" si="504"/>
        <v>14821268</v>
      </c>
      <c r="Q8091" s="41">
        <f t="shared" si="505"/>
        <v>-14309232</v>
      </c>
      <c r="R8091" s="158">
        <f t="shared" si="507"/>
        <v>14565250</v>
      </c>
    </row>
    <row r="8092" spans="2:18" s="8" customFormat="1" x14ac:dyDescent="0.2">
      <c r="B8092" s="119" t="s">
        <v>18</v>
      </c>
      <c r="C8092" s="14" t="s">
        <v>364</v>
      </c>
      <c r="D8092" s="118">
        <f t="shared" si="506"/>
        <v>12</v>
      </c>
      <c r="F8092" s="181">
        <v>3247972</v>
      </c>
      <c r="G8092" s="53">
        <v>10834082</v>
      </c>
      <c r="H8092" s="182">
        <v>95296</v>
      </c>
      <c r="I8092" s="40"/>
      <c r="J8092" s="188">
        <v>-8506921</v>
      </c>
      <c r="K8092" s="53">
        <v>-2362803</v>
      </c>
      <c r="L8092" s="44"/>
      <c r="M8092" s="53">
        <v>-2713744</v>
      </c>
      <c r="N8092" s="189">
        <v>-326697</v>
      </c>
      <c r="O8092" s="40"/>
      <c r="P8092" s="157">
        <f t="shared" si="504"/>
        <v>14177350</v>
      </c>
      <c r="Q8092" s="41">
        <f t="shared" si="505"/>
        <v>-13910165</v>
      </c>
      <c r="R8092" s="158">
        <f t="shared" si="507"/>
        <v>14043757.5</v>
      </c>
    </row>
    <row r="8093" spans="2:18" s="8" customFormat="1" x14ac:dyDescent="0.2">
      <c r="B8093" s="119" t="s">
        <v>19</v>
      </c>
      <c r="C8093" s="14" t="s">
        <v>364</v>
      </c>
      <c r="D8093" s="118">
        <f t="shared" si="506"/>
        <v>12</v>
      </c>
      <c r="F8093" s="181">
        <v>3199545</v>
      </c>
      <c r="G8093" s="53">
        <v>10679380</v>
      </c>
      <c r="H8093" s="182">
        <v>29745</v>
      </c>
      <c r="I8093" s="40"/>
      <c r="J8093" s="188">
        <v>-8561753</v>
      </c>
      <c r="K8093" s="53">
        <v>-2261099</v>
      </c>
      <c r="L8093" s="44"/>
      <c r="M8093" s="53">
        <v>-2163592</v>
      </c>
      <c r="N8093" s="189">
        <v>-394282</v>
      </c>
      <c r="O8093" s="40"/>
      <c r="P8093" s="157">
        <f t="shared" si="504"/>
        <v>13908670</v>
      </c>
      <c r="Q8093" s="41">
        <f t="shared" si="505"/>
        <v>-13380726</v>
      </c>
      <c r="R8093" s="158">
        <f t="shared" si="507"/>
        <v>13644698</v>
      </c>
    </row>
    <row r="8094" spans="2:18" s="8" customFormat="1" x14ac:dyDescent="0.2">
      <c r="B8094" s="119" t="s">
        <v>20</v>
      </c>
      <c r="C8094" s="14" t="s">
        <v>364</v>
      </c>
      <c r="D8094" s="118">
        <f t="shared" si="506"/>
        <v>12</v>
      </c>
      <c r="F8094" s="181">
        <v>3201256</v>
      </c>
      <c r="G8094" s="53">
        <v>10791801</v>
      </c>
      <c r="H8094" s="182">
        <v>124284</v>
      </c>
      <c r="I8094" s="40"/>
      <c r="J8094" s="188">
        <v>-8415031</v>
      </c>
      <c r="K8094" s="53">
        <v>-2241953</v>
      </c>
      <c r="L8094" s="44"/>
      <c r="M8094" s="53">
        <v>-1808742</v>
      </c>
      <c r="N8094" s="189">
        <v>-559348</v>
      </c>
      <c r="O8094" s="40"/>
      <c r="P8094" s="157">
        <f t="shared" si="504"/>
        <v>14117341</v>
      </c>
      <c r="Q8094" s="41">
        <f t="shared" si="505"/>
        <v>-13025074</v>
      </c>
      <c r="R8094" s="158">
        <f t="shared" si="507"/>
        <v>13571207.5</v>
      </c>
    </row>
    <row r="8095" spans="2:18" s="8" customFormat="1" x14ac:dyDescent="0.2">
      <c r="B8095" s="119" t="s">
        <v>21</v>
      </c>
      <c r="C8095" s="14" t="s">
        <v>364</v>
      </c>
      <c r="D8095" s="118">
        <f t="shared" si="506"/>
        <v>12</v>
      </c>
      <c r="F8095" s="181">
        <v>3222664</v>
      </c>
      <c r="G8095" s="53">
        <v>10631830</v>
      </c>
      <c r="H8095" s="182">
        <v>43983</v>
      </c>
      <c r="I8095" s="40"/>
      <c r="J8095" s="188">
        <v>-8414961</v>
      </c>
      <c r="K8095" s="53">
        <v>-2165215</v>
      </c>
      <c r="L8095" s="44"/>
      <c r="M8095" s="53">
        <v>-1661681</v>
      </c>
      <c r="N8095" s="189">
        <v>-593521</v>
      </c>
      <c r="O8095" s="40"/>
      <c r="P8095" s="157">
        <f t="shared" si="504"/>
        <v>13898477</v>
      </c>
      <c r="Q8095" s="41">
        <f t="shared" si="505"/>
        <v>-12835378</v>
      </c>
      <c r="R8095" s="158">
        <f t="shared" si="507"/>
        <v>13366927.5</v>
      </c>
    </row>
    <row r="8096" spans="2:18" s="8" customFormat="1" x14ac:dyDescent="0.2">
      <c r="B8096" s="119" t="s">
        <v>22</v>
      </c>
      <c r="C8096" s="14" t="s">
        <v>364</v>
      </c>
      <c r="D8096" s="118">
        <f t="shared" si="506"/>
        <v>12</v>
      </c>
      <c r="F8096" s="181">
        <v>3206945</v>
      </c>
      <c r="G8096" s="53">
        <v>10093418</v>
      </c>
      <c r="H8096" s="182">
        <v>36290</v>
      </c>
      <c r="I8096" s="40"/>
      <c r="J8096" s="188">
        <v>-8421638</v>
      </c>
      <c r="K8096" s="53">
        <v>-2184706</v>
      </c>
      <c r="L8096" s="44"/>
      <c r="M8096" s="53">
        <v>-1598664</v>
      </c>
      <c r="N8096" s="189">
        <v>-665182</v>
      </c>
      <c r="O8096" s="40"/>
      <c r="P8096" s="157">
        <f t="shared" si="504"/>
        <v>13336653</v>
      </c>
      <c r="Q8096" s="41">
        <f t="shared" si="505"/>
        <v>-12870190</v>
      </c>
      <c r="R8096" s="158">
        <f t="shared" si="507"/>
        <v>13103421.5</v>
      </c>
    </row>
    <row r="8097" spans="2:18" s="8" customFormat="1" x14ac:dyDescent="0.2">
      <c r="B8097" s="119" t="s">
        <v>23</v>
      </c>
      <c r="C8097" s="14" t="s">
        <v>364</v>
      </c>
      <c r="D8097" s="118">
        <f t="shared" si="506"/>
        <v>12</v>
      </c>
      <c r="F8097" s="181">
        <v>3209736</v>
      </c>
      <c r="G8097" s="53">
        <v>9594744</v>
      </c>
      <c r="H8097" s="182">
        <v>38733</v>
      </c>
      <c r="I8097" s="40"/>
      <c r="J8097" s="188">
        <v>-8418658</v>
      </c>
      <c r="K8097" s="53">
        <v>-2163320</v>
      </c>
      <c r="L8097" s="44"/>
      <c r="M8097" s="53">
        <v>-1622587</v>
      </c>
      <c r="N8097" s="189">
        <v>-773890</v>
      </c>
      <c r="O8097" s="40"/>
      <c r="P8097" s="157">
        <f t="shared" si="504"/>
        <v>12843213</v>
      </c>
      <c r="Q8097" s="41">
        <f t="shared" si="505"/>
        <v>-12978455</v>
      </c>
      <c r="R8097" s="158">
        <f t="shared" si="507"/>
        <v>12910834</v>
      </c>
    </row>
    <row r="8098" spans="2:18" s="8" customFormat="1" x14ac:dyDescent="0.2">
      <c r="B8098" s="119" t="s">
        <v>24</v>
      </c>
      <c r="C8098" s="14" t="s">
        <v>364</v>
      </c>
      <c r="D8098" s="118">
        <f t="shared" si="506"/>
        <v>12</v>
      </c>
      <c r="F8098" s="181">
        <v>3209468</v>
      </c>
      <c r="G8098" s="53">
        <v>9696048</v>
      </c>
      <c r="H8098" s="182">
        <v>29902</v>
      </c>
      <c r="I8098" s="40"/>
      <c r="J8098" s="188">
        <v>-8397226</v>
      </c>
      <c r="K8098" s="53">
        <v>-2156549</v>
      </c>
      <c r="L8098" s="44"/>
      <c r="M8098" s="53">
        <v>-1729237</v>
      </c>
      <c r="N8098" s="189">
        <v>-830934</v>
      </c>
      <c r="O8098" s="40"/>
      <c r="P8098" s="157">
        <f t="shared" si="504"/>
        <v>12935418</v>
      </c>
      <c r="Q8098" s="41">
        <f t="shared" si="505"/>
        <v>-13113946</v>
      </c>
      <c r="R8098" s="158">
        <f t="shared" si="507"/>
        <v>13024682</v>
      </c>
    </row>
    <row r="8099" spans="2:18" s="8" customFormat="1" x14ac:dyDescent="0.2">
      <c r="B8099" s="119" t="s">
        <v>25</v>
      </c>
      <c r="C8099" s="14" t="s">
        <v>364</v>
      </c>
      <c r="D8099" s="118">
        <f t="shared" si="506"/>
        <v>12</v>
      </c>
      <c r="F8099" s="181">
        <v>3178621</v>
      </c>
      <c r="G8099" s="53">
        <v>10012669</v>
      </c>
      <c r="H8099" s="182">
        <v>31066</v>
      </c>
      <c r="I8099" s="40"/>
      <c r="J8099" s="188">
        <v>-8451987</v>
      </c>
      <c r="K8099" s="53">
        <v>-2122193</v>
      </c>
      <c r="L8099" s="44"/>
      <c r="M8099" s="53">
        <v>-1964741</v>
      </c>
      <c r="N8099" s="189">
        <v>-770072</v>
      </c>
      <c r="O8099" s="40"/>
      <c r="P8099" s="157">
        <f t="shared" si="504"/>
        <v>13222356</v>
      </c>
      <c r="Q8099" s="41">
        <f t="shared" si="505"/>
        <v>-13308993</v>
      </c>
      <c r="R8099" s="158">
        <f t="shared" si="507"/>
        <v>13265674.5</v>
      </c>
    </row>
    <row r="8100" spans="2:18" s="8" customFormat="1" x14ac:dyDescent="0.2">
      <c r="B8100" s="119" t="s">
        <v>2</v>
      </c>
      <c r="C8100" s="14" t="s">
        <v>365</v>
      </c>
      <c r="D8100" s="118">
        <f t="shared" si="506"/>
        <v>12</v>
      </c>
      <c r="F8100" s="181">
        <v>3233762</v>
      </c>
      <c r="G8100" s="53">
        <v>10758418</v>
      </c>
      <c r="H8100" s="182">
        <v>1348</v>
      </c>
      <c r="I8100" s="40"/>
      <c r="J8100" s="188">
        <v>-8502889</v>
      </c>
      <c r="K8100" s="53">
        <v>-2297206</v>
      </c>
      <c r="L8100" s="44"/>
      <c r="M8100" s="53">
        <v>-2499038</v>
      </c>
      <c r="N8100" s="189">
        <v>-746652</v>
      </c>
      <c r="O8100" s="40"/>
      <c r="P8100" s="157">
        <f t="shared" si="504"/>
        <v>13993528</v>
      </c>
      <c r="Q8100" s="41">
        <f t="shared" si="505"/>
        <v>-14045785</v>
      </c>
      <c r="R8100" s="158">
        <f t="shared" si="507"/>
        <v>14019656.5</v>
      </c>
    </row>
    <row r="8101" spans="2:18" s="8" customFormat="1" x14ac:dyDescent="0.2">
      <c r="B8101" s="119" t="s">
        <v>3</v>
      </c>
      <c r="C8101" s="14" t="s">
        <v>365</v>
      </c>
      <c r="D8101" s="118">
        <f t="shared" si="506"/>
        <v>12</v>
      </c>
      <c r="F8101" s="181">
        <v>3390781</v>
      </c>
      <c r="G8101" s="53">
        <v>10859476</v>
      </c>
      <c r="H8101" s="182">
        <v>331473</v>
      </c>
      <c r="I8101" s="40"/>
      <c r="J8101" s="188">
        <v>-8713413</v>
      </c>
      <c r="K8101" s="53">
        <v>-2337809</v>
      </c>
      <c r="L8101" s="44"/>
      <c r="M8101" s="53">
        <v>-3233805</v>
      </c>
      <c r="N8101" s="189">
        <v>-601371</v>
      </c>
      <c r="O8101" s="40"/>
      <c r="P8101" s="157">
        <f t="shared" si="504"/>
        <v>14581730</v>
      </c>
      <c r="Q8101" s="41">
        <f t="shared" si="505"/>
        <v>-14886398</v>
      </c>
      <c r="R8101" s="158">
        <f t="shared" si="507"/>
        <v>14734064</v>
      </c>
    </row>
    <row r="8102" spans="2:18" s="8" customFormat="1" x14ac:dyDescent="0.2">
      <c r="B8102" s="119" t="s">
        <v>4</v>
      </c>
      <c r="C8102" s="14" t="s">
        <v>365</v>
      </c>
      <c r="D8102" s="118">
        <f t="shared" si="506"/>
        <v>12</v>
      </c>
      <c r="F8102" s="181">
        <v>3406805</v>
      </c>
      <c r="G8102" s="53">
        <v>10850209</v>
      </c>
      <c r="H8102" s="182">
        <v>382456</v>
      </c>
      <c r="I8102" s="40"/>
      <c r="J8102" s="188">
        <v>-8722557</v>
      </c>
      <c r="K8102" s="53">
        <v>-2304974</v>
      </c>
      <c r="L8102" s="44"/>
      <c r="M8102" s="53">
        <v>-3946641</v>
      </c>
      <c r="N8102" s="189">
        <v>-606529</v>
      </c>
      <c r="O8102" s="40"/>
      <c r="P8102" s="157">
        <f t="shared" si="504"/>
        <v>14639470</v>
      </c>
      <c r="Q8102" s="41">
        <f t="shared" si="505"/>
        <v>-15580701</v>
      </c>
      <c r="R8102" s="158">
        <f t="shared" si="507"/>
        <v>15110085.5</v>
      </c>
    </row>
    <row r="8103" spans="2:18" s="8" customFormat="1" x14ac:dyDescent="0.2">
      <c r="B8103" s="119" t="s">
        <v>5</v>
      </c>
      <c r="C8103" s="14" t="s">
        <v>365</v>
      </c>
      <c r="D8103" s="118">
        <f t="shared" si="506"/>
        <v>12</v>
      </c>
      <c r="F8103" s="181">
        <v>3407651</v>
      </c>
      <c r="G8103" s="53">
        <v>11202383</v>
      </c>
      <c r="H8103" s="182">
        <v>358997</v>
      </c>
      <c r="I8103" s="40"/>
      <c r="J8103" s="188">
        <v>-8735102</v>
      </c>
      <c r="K8103" s="53">
        <v>-2400174</v>
      </c>
      <c r="L8103" s="44"/>
      <c r="M8103" s="53">
        <v>-4361765</v>
      </c>
      <c r="N8103" s="189">
        <v>-435724</v>
      </c>
      <c r="O8103" s="40"/>
      <c r="P8103" s="157">
        <f t="shared" si="504"/>
        <v>14969031</v>
      </c>
      <c r="Q8103" s="41">
        <f t="shared" si="505"/>
        <v>-15932765</v>
      </c>
      <c r="R8103" s="158">
        <f t="shared" si="507"/>
        <v>15450898</v>
      </c>
    </row>
    <row r="8104" spans="2:18" s="8" customFormat="1" x14ac:dyDescent="0.2">
      <c r="B8104" s="119" t="s">
        <v>6</v>
      </c>
      <c r="C8104" s="14" t="s">
        <v>365</v>
      </c>
      <c r="D8104" s="118">
        <f t="shared" si="506"/>
        <v>12</v>
      </c>
      <c r="F8104" s="181">
        <v>3408267</v>
      </c>
      <c r="G8104" s="53">
        <v>11823552</v>
      </c>
      <c r="H8104" s="182">
        <v>276546</v>
      </c>
      <c r="I8104" s="40"/>
      <c r="J8104" s="188">
        <v>-8817128</v>
      </c>
      <c r="K8104" s="53">
        <v>-2472861</v>
      </c>
      <c r="L8104" s="44"/>
      <c r="M8104" s="53">
        <v>-4346842</v>
      </c>
      <c r="N8104" s="189">
        <v>-531742</v>
      </c>
      <c r="O8104" s="40"/>
      <c r="P8104" s="157">
        <f t="shared" si="504"/>
        <v>15508365</v>
      </c>
      <c r="Q8104" s="41">
        <f t="shared" si="505"/>
        <v>-16168573</v>
      </c>
      <c r="R8104" s="158">
        <f t="shared" si="507"/>
        <v>15838469</v>
      </c>
    </row>
    <row r="8105" spans="2:18" s="8" customFormat="1" x14ac:dyDescent="0.2">
      <c r="B8105" s="119" t="s">
        <v>7</v>
      </c>
      <c r="C8105" s="14" t="s">
        <v>365</v>
      </c>
      <c r="D8105" s="118">
        <f t="shared" si="506"/>
        <v>12</v>
      </c>
      <c r="F8105" s="181">
        <v>3406707</v>
      </c>
      <c r="G8105" s="53">
        <v>11809771</v>
      </c>
      <c r="H8105" s="182">
        <v>254681</v>
      </c>
      <c r="I8105" s="40"/>
      <c r="J8105" s="188">
        <v>-8808627</v>
      </c>
      <c r="K8105" s="53">
        <v>-2520540</v>
      </c>
      <c r="L8105" s="44"/>
      <c r="M8105" s="53">
        <v>-4223714</v>
      </c>
      <c r="N8105" s="189">
        <v>-632746</v>
      </c>
      <c r="O8105" s="40"/>
      <c r="P8105" s="157">
        <f t="shared" si="504"/>
        <v>15471159</v>
      </c>
      <c r="Q8105" s="41">
        <f t="shared" si="505"/>
        <v>-16185627</v>
      </c>
      <c r="R8105" s="158">
        <f t="shared" si="507"/>
        <v>15828393</v>
      </c>
    </row>
    <row r="8106" spans="2:18" s="8" customFormat="1" x14ac:dyDescent="0.2">
      <c r="B8106" s="119" t="s">
        <v>8</v>
      </c>
      <c r="C8106" s="14" t="s">
        <v>365</v>
      </c>
      <c r="D8106" s="118">
        <f t="shared" si="506"/>
        <v>12</v>
      </c>
      <c r="F8106" s="181">
        <v>3471270</v>
      </c>
      <c r="G8106" s="53">
        <v>11701515</v>
      </c>
      <c r="H8106" s="182">
        <v>271684</v>
      </c>
      <c r="I8106" s="40"/>
      <c r="J8106" s="188">
        <v>-8806794</v>
      </c>
      <c r="K8106" s="53">
        <v>-2522170</v>
      </c>
      <c r="L8106" s="44"/>
      <c r="M8106" s="53">
        <v>-4020830</v>
      </c>
      <c r="N8106" s="189">
        <v>-574218</v>
      </c>
      <c r="O8106" s="40"/>
      <c r="P8106" s="157">
        <f t="shared" si="504"/>
        <v>15444469</v>
      </c>
      <c r="Q8106" s="41">
        <f t="shared" si="505"/>
        <v>-15924012</v>
      </c>
      <c r="R8106" s="158">
        <f t="shared" si="507"/>
        <v>15684240.5</v>
      </c>
    </row>
    <row r="8107" spans="2:18" s="8" customFormat="1" x14ac:dyDescent="0.2">
      <c r="B8107" s="119" t="s">
        <v>9</v>
      </c>
      <c r="C8107" s="14" t="s">
        <v>365</v>
      </c>
      <c r="D8107" s="118">
        <f t="shared" si="506"/>
        <v>12</v>
      </c>
      <c r="F8107" s="181">
        <v>3416075</v>
      </c>
      <c r="G8107" s="53">
        <v>11835632</v>
      </c>
      <c r="H8107" s="182">
        <v>308010</v>
      </c>
      <c r="I8107" s="40"/>
      <c r="J8107" s="188">
        <v>-8782586</v>
      </c>
      <c r="K8107" s="53">
        <v>-2479120</v>
      </c>
      <c r="L8107" s="44"/>
      <c r="M8107" s="53">
        <v>-3809718</v>
      </c>
      <c r="N8107" s="189">
        <v>-581018</v>
      </c>
      <c r="O8107" s="40"/>
      <c r="P8107" s="157">
        <f t="shared" si="504"/>
        <v>15559717</v>
      </c>
      <c r="Q8107" s="41">
        <f t="shared" si="505"/>
        <v>-15652442</v>
      </c>
      <c r="R8107" s="158">
        <f t="shared" si="507"/>
        <v>15606079.5</v>
      </c>
    </row>
    <row r="8108" spans="2:18" s="8" customFormat="1" x14ac:dyDescent="0.2">
      <c r="B8108" s="119" t="s">
        <v>10</v>
      </c>
      <c r="C8108" s="14" t="s">
        <v>365</v>
      </c>
      <c r="D8108" s="118">
        <f t="shared" si="506"/>
        <v>12</v>
      </c>
      <c r="F8108" s="181">
        <v>3423530</v>
      </c>
      <c r="G8108" s="53">
        <v>12000033</v>
      </c>
      <c r="H8108" s="182">
        <v>275825</v>
      </c>
      <c r="I8108" s="40"/>
      <c r="J8108" s="188">
        <v>-8897852</v>
      </c>
      <c r="K8108" s="53">
        <v>-2452814</v>
      </c>
      <c r="L8108" s="44"/>
      <c r="M8108" s="53">
        <v>-3705817</v>
      </c>
      <c r="N8108" s="189">
        <v>-548394</v>
      </c>
      <c r="O8108" s="40"/>
      <c r="P8108" s="157">
        <f t="shared" si="504"/>
        <v>15699388</v>
      </c>
      <c r="Q8108" s="41">
        <f t="shared" si="505"/>
        <v>-15604877</v>
      </c>
      <c r="R8108" s="158">
        <f t="shared" si="507"/>
        <v>15652132.5</v>
      </c>
    </row>
    <row r="8109" spans="2:18" s="8" customFormat="1" x14ac:dyDescent="0.2">
      <c r="B8109" s="119" t="s">
        <v>11</v>
      </c>
      <c r="C8109" s="14" t="s">
        <v>365</v>
      </c>
      <c r="D8109" s="118">
        <f t="shared" si="506"/>
        <v>12</v>
      </c>
      <c r="F8109" s="181">
        <v>3418721</v>
      </c>
      <c r="G8109" s="53">
        <v>12150360</v>
      </c>
      <c r="H8109" s="182">
        <v>241563</v>
      </c>
      <c r="I8109" s="40"/>
      <c r="J8109" s="188">
        <v>-8808941</v>
      </c>
      <c r="K8109" s="53">
        <v>-2408995</v>
      </c>
      <c r="L8109" s="44"/>
      <c r="M8109" s="53">
        <v>-3743157</v>
      </c>
      <c r="N8109" s="189">
        <v>-680238</v>
      </c>
      <c r="O8109" s="40"/>
      <c r="P8109" s="157">
        <f t="shared" si="504"/>
        <v>15810644</v>
      </c>
      <c r="Q8109" s="41">
        <f t="shared" si="505"/>
        <v>-15641331</v>
      </c>
      <c r="R8109" s="158">
        <f t="shared" si="507"/>
        <v>15725987.5</v>
      </c>
    </row>
    <row r="8110" spans="2:18" s="8" customFormat="1" x14ac:dyDescent="0.2">
      <c r="B8110" s="119" t="s">
        <v>12</v>
      </c>
      <c r="C8110" s="14" t="s">
        <v>365</v>
      </c>
      <c r="D8110" s="118">
        <f t="shared" si="506"/>
        <v>12</v>
      </c>
      <c r="F8110" s="181">
        <v>3462933</v>
      </c>
      <c r="G8110" s="53">
        <v>12431512</v>
      </c>
      <c r="H8110" s="182">
        <v>257669</v>
      </c>
      <c r="I8110" s="40"/>
      <c r="J8110" s="188">
        <v>-8730064</v>
      </c>
      <c r="K8110" s="53">
        <v>-2463268</v>
      </c>
      <c r="L8110" s="44"/>
      <c r="M8110" s="53">
        <v>-3772234</v>
      </c>
      <c r="N8110" s="189">
        <v>-933685</v>
      </c>
      <c r="O8110" s="40"/>
      <c r="P8110" s="157">
        <f t="shared" si="504"/>
        <v>16152114</v>
      </c>
      <c r="Q8110" s="41">
        <f t="shared" si="505"/>
        <v>-15899251</v>
      </c>
      <c r="R8110" s="158">
        <f t="shared" si="507"/>
        <v>16025682.5</v>
      </c>
    </row>
    <row r="8111" spans="2:18" s="8" customFormat="1" x14ac:dyDescent="0.2">
      <c r="B8111" s="119" t="s">
        <v>13</v>
      </c>
      <c r="C8111" s="14" t="s">
        <v>365</v>
      </c>
      <c r="D8111" s="118">
        <f t="shared" si="506"/>
        <v>12</v>
      </c>
      <c r="F8111" s="181">
        <v>3442852</v>
      </c>
      <c r="G8111" s="53">
        <v>11980430</v>
      </c>
      <c r="H8111" s="182">
        <v>226732</v>
      </c>
      <c r="I8111" s="40"/>
      <c r="J8111" s="188">
        <v>-8846850</v>
      </c>
      <c r="K8111" s="53">
        <v>-2467293</v>
      </c>
      <c r="L8111" s="44"/>
      <c r="M8111" s="53">
        <v>-3707293</v>
      </c>
      <c r="N8111" s="189">
        <v>-958244</v>
      </c>
      <c r="O8111" s="40"/>
      <c r="P8111" s="157">
        <f t="shared" si="504"/>
        <v>15650014</v>
      </c>
      <c r="Q8111" s="41">
        <f t="shared" si="505"/>
        <v>-15979680</v>
      </c>
      <c r="R8111" s="158">
        <f t="shared" si="507"/>
        <v>15814847</v>
      </c>
    </row>
    <row r="8112" spans="2:18" s="8" customFormat="1" x14ac:dyDescent="0.2">
      <c r="B8112" s="119" t="s">
        <v>14</v>
      </c>
      <c r="C8112" s="14" t="s">
        <v>365</v>
      </c>
      <c r="D8112" s="118">
        <f t="shared" si="506"/>
        <v>12</v>
      </c>
      <c r="F8112" s="181">
        <v>3405043</v>
      </c>
      <c r="G8112" s="53">
        <v>11562510</v>
      </c>
      <c r="H8112" s="182">
        <v>117857</v>
      </c>
      <c r="I8112" s="40"/>
      <c r="J8112" s="188">
        <v>-8789171</v>
      </c>
      <c r="K8112" s="53">
        <v>-2482151</v>
      </c>
      <c r="L8112" s="44"/>
      <c r="M8112" s="53">
        <v>-3625077</v>
      </c>
      <c r="N8112" s="189">
        <v>-1178159</v>
      </c>
      <c r="O8112" s="40"/>
      <c r="P8112" s="157">
        <f t="shared" si="504"/>
        <v>15085410</v>
      </c>
      <c r="Q8112" s="41">
        <f t="shared" si="505"/>
        <v>-16074558</v>
      </c>
      <c r="R8112" s="158">
        <f t="shared" si="507"/>
        <v>15579984</v>
      </c>
    </row>
    <row r="8113" spans="2:18" s="8" customFormat="1" x14ac:dyDescent="0.2">
      <c r="B8113" s="119" t="s">
        <v>15</v>
      </c>
      <c r="C8113" s="14" t="s">
        <v>365</v>
      </c>
      <c r="D8113" s="118">
        <f t="shared" si="506"/>
        <v>12</v>
      </c>
      <c r="F8113" s="181">
        <v>3372239</v>
      </c>
      <c r="G8113" s="53">
        <v>11554038</v>
      </c>
      <c r="H8113" s="182">
        <v>95595</v>
      </c>
      <c r="I8113" s="40"/>
      <c r="J8113" s="188">
        <v>-8746528</v>
      </c>
      <c r="K8113" s="53">
        <v>-2566112</v>
      </c>
      <c r="L8113" s="44"/>
      <c r="M8113" s="53">
        <v>-3540893</v>
      </c>
      <c r="N8113" s="189">
        <v>-1154031</v>
      </c>
      <c r="O8113" s="40"/>
      <c r="P8113" s="157">
        <f t="shared" si="504"/>
        <v>15021872</v>
      </c>
      <c r="Q8113" s="41">
        <f t="shared" si="505"/>
        <v>-16007564</v>
      </c>
      <c r="R8113" s="158">
        <f t="shared" si="507"/>
        <v>15514718</v>
      </c>
    </row>
    <row r="8114" spans="2:18" s="8" customFormat="1" x14ac:dyDescent="0.2">
      <c r="B8114" s="119" t="s">
        <v>16</v>
      </c>
      <c r="C8114" s="14" t="s">
        <v>365</v>
      </c>
      <c r="D8114" s="118">
        <f t="shared" si="506"/>
        <v>12</v>
      </c>
      <c r="F8114" s="181">
        <v>3356487</v>
      </c>
      <c r="G8114" s="53">
        <v>11520823</v>
      </c>
      <c r="H8114" s="182">
        <v>1981</v>
      </c>
      <c r="I8114" s="40"/>
      <c r="J8114" s="188">
        <v>-8746674</v>
      </c>
      <c r="K8114" s="53">
        <v>-2519500</v>
      </c>
      <c r="L8114" s="44"/>
      <c r="M8114" s="53">
        <v>-3378264</v>
      </c>
      <c r="N8114" s="189">
        <v>-596650</v>
      </c>
      <c r="O8114" s="40"/>
      <c r="P8114" s="157">
        <f t="shared" si="504"/>
        <v>14879291</v>
      </c>
      <c r="Q8114" s="41">
        <f t="shared" si="505"/>
        <v>-15241088</v>
      </c>
      <c r="R8114" s="158">
        <f t="shared" si="507"/>
        <v>15060189.5</v>
      </c>
    </row>
    <row r="8115" spans="2:18" s="8" customFormat="1" x14ac:dyDescent="0.2">
      <c r="B8115" s="119" t="s">
        <v>17</v>
      </c>
      <c r="C8115" s="14" t="s">
        <v>365</v>
      </c>
      <c r="D8115" s="118">
        <f t="shared" si="506"/>
        <v>12</v>
      </c>
      <c r="F8115" s="181">
        <v>3276713</v>
      </c>
      <c r="G8115" s="53">
        <v>11856621</v>
      </c>
      <c r="H8115" s="182">
        <v>1973</v>
      </c>
      <c r="I8115" s="40"/>
      <c r="J8115" s="188">
        <v>-8729094</v>
      </c>
      <c r="K8115" s="53">
        <v>-2515591</v>
      </c>
      <c r="L8115" s="44"/>
      <c r="M8115" s="53">
        <v>-3127616</v>
      </c>
      <c r="N8115" s="189">
        <v>-318381</v>
      </c>
      <c r="O8115" s="40"/>
      <c r="P8115" s="157">
        <f t="shared" si="504"/>
        <v>15135307</v>
      </c>
      <c r="Q8115" s="41">
        <f t="shared" si="505"/>
        <v>-14690682</v>
      </c>
      <c r="R8115" s="158">
        <f t="shared" si="507"/>
        <v>14912994.5</v>
      </c>
    </row>
    <row r="8116" spans="2:18" s="8" customFormat="1" x14ac:dyDescent="0.2">
      <c r="B8116" s="119" t="s">
        <v>18</v>
      </c>
      <c r="C8116" s="14" t="s">
        <v>365</v>
      </c>
      <c r="D8116" s="118">
        <f t="shared" si="506"/>
        <v>12</v>
      </c>
      <c r="F8116" s="181">
        <v>3234036</v>
      </c>
      <c r="G8116" s="53">
        <v>11333874</v>
      </c>
      <c r="H8116" s="182">
        <v>295705</v>
      </c>
      <c r="I8116" s="40"/>
      <c r="J8116" s="188">
        <v>-8625236</v>
      </c>
      <c r="K8116" s="53">
        <v>-2485169</v>
      </c>
      <c r="L8116" s="44"/>
      <c r="M8116" s="53">
        <v>-2776038</v>
      </c>
      <c r="N8116" s="189">
        <v>-411411</v>
      </c>
      <c r="O8116" s="40"/>
      <c r="P8116" s="157">
        <f t="shared" si="504"/>
        <v>14863615</v>
      </c>
      <c r="Q8116" s="41">
        <f t="shared" si="505"/>
        <v>-14297854</v>
      </c>
      <c r="R8116" s="158">
        <f t="shared" si="507"/>
        <v>14580734.5</v>
      </c>
    </row>
    <row r="8117" spans="2:18" s="8" customFormat="1" x14ac:dyDescent="0.2">
      <c r="B8117" s="119" t="s">
        <v>19</v>
      </c>
      <c r="C8117" s="14" t="s">
        <v>365</v>
      </c>
      <c r="D8117" s="118">
        <f t="shared" si="506"/>
        <v>12</v>
      </c>
      <c r="F8117" s="181">
        <v>3239895</v>
      </c>
      <c r="G8117" s="53">
        <v>11340991</v>
      </c>
      <c r="H8117" s="182">
        <v>309285</v>
      </c>
      <c r="I8117" s="40"/>
      <c r="J8117" s="188">
        <v>-8676393</v>
      </c>
      <c r="K8117" s="53">
        <v>-2452557</v>
      </c>
      <c r="L8117" s="44"/>
      <c r="M8117" s="53">
        <v>-2136634</v>
      </c>
      <c r="N8117" s="189">
        <v>-484278</v>
      </c>
      <c r="O8117" s="40"/>
      <c r="P8117" s="157">
        <f t="shared" si="504"/>
        <v>14890171</v>
      </c>
      <c r="Q8117" s="41">
        <f t="shared" si="505"/>
        <v>-13749862</v>
      </c>
      <c r="R8117" s="158">
        <f t="shared" si="507"/>
        <v>14320016.5</v>
      </c>
    </row>
    <row r="8118" spans="2:18" s="8" customFormat="1" x14ac:dyDescent="0.2">
      <c r="B8118" s="119" t="s">
        <v>20</v>
      </c>
      <c r="C8118" s="14" t="s">
        <v>365</v>
      </c>
      <c r="D8118" s="118">
        <f t="shared" si="506"/>
        <v>12</v>
      </c>
      <c r="F8118" s="181">
        <v>3145580</v>
      </c>
      <c r="G8118" s="53">
        <v>10764817</v>
      </c>
      <c r="H8118" s="182">
        <v>323983</v>
      </c>
      <c r="I8118" s="40"/>
      <c r="J8118" s="188">
        <v>-8891534</v>
      </c>
      <c r="K8118" s="53">
        <v>-2364142</v>
      </c>
      <c r="L8118" s="44"/>
      <c r="M8118" s="53">
        <v>-1868888</v>
      </c>
      <c r="N8118" s="189">
        <v>-466998</v>
      </c>
      <c r="O8118" s="40"/>
      <c r="P8118" s="157">
        <f t="shared" si="504"/>
        <v>14234380</v>
      </c>
      <c r="Q8118" s="41">
        <f t="shared" si="505"/>
        <v>-13591562</v>
      </c>
      <c r="R8118" s="158">
        <f t="shared" si="507"/>
        <v>13912971</v>
      </c>
    </row>
    <row r="8119" spans="2:18" s="8" customFormat="1" x14ac:dyDescent="0.2">
      <c r="B8119" s="119" t="s">
        <v>21</v>
      </c>
      <c r="C8119" s="14" t="s">
        <v>365</v>
      </c>
      <c r="D8119" s="118">
        <f t="shared" si="506"/>
        <v>12</v>
      </c>
      <c r="F8119" s="181">
        <v>3057212</v>
      </c>
      <c r="G8119" s="53">
        <v>10254361</v>
      </c>
      <c r="H8119" s="182">
        <v>928572</v>
      </c>
      <c r="I8119" s="40"/>
      <c r="J8119" s="188">
        <v>-8799415</v>
      </c>
      <c r="K8119" s="53">
        <v>-2409233</v>
      </c>
      <c r="L8119" s="44"/>
      <c r="M8119" s="53">
        <v>-1871734</v>
      </c>
      <c r="N8119" s="189">
        <v>-674674</v>
      </c>
      <c r="O8119" s="40"/>
      <c r="P8119" s="157">
        <f t="shared" si="504"/>
        <v>14240145</v>
      </c>
      <c r="Q8119" s="41">
        <f t="shared" si="505"/>
        <v>-13755056</v>
      </c>
      <c r="R8119" s="158">
        <f t="shared" si="507"/>
        <v>13997600.5</v>
      </c>
    </row>
    <row r="8120" spans="2:18" s="8" customFormat="1" x14ac:dyDescent="0.2">
      <c r="B8120" s="119" t="s">
        <v>22</v>
      </c>
      <c r="C8120" s="14" t="s">
        <v>365</v>
      </c>
      <c r="D8120" s="118">
        <f t="shared" si="506"/>
        <v>12</v>
      </c>
      <c r="F8120" s="181">
        <v>3061805</v>
      </c>
      <c r="G8120" s="53">
        <v>9950210</v>
      </c>
      <c r="H8120" s="182">
        <v>1065660</v>
      </c>
      <c r="I8120" s="40"/>
      <c r="J8120" s="188">
        <v>-8816437</v>
      </c>
      <c r="K8120" s="53">
        <v>-2364841</v>
      </c>
      <c r="L8120" s="44"/>
      <c r="M8120" s="53">
        <v>-1980474</v>
      </c>
      <c r="N8120" s="189">
        <v>-656054</v>
      </c>
      <c r="O8120" s="40"/>
      <c r="P8120" s="157">
        <f t="shared" si="504"/>
        <v>14077675</v>
      </c>
      <c r="Q8120" s="41">
        <f t="shared" si="505"/>
        <v>-13817806</v>
      </c>
      <c r="R8120" s="158">
        <f t="shared" si="507"/>
        <v>13947740.5</v>
      </c>
    </row>
    <row r="8121" spans="2:18" s="8" customFormat="1" x14ac:dyDescent="0.2">
      <c r="B8121" s="119" t="s">
        <v>23</v>
      </c>
      <c r="C8121" s="14" t="s">
        <v>365</v>
      </c>
      <c r="D8121" s="118">
        <f t="shared" si="506"/>
        <v>12</v>
      </c>
      <c r="F8121" s="181">
        <v>2988450</v>
      </c>
      <c r="G8121" s="53">
        <v>9533200</v>
      </c>
      <c r="H8121" s="182">
        <v>1176063</v>
      </c>
      <c r="I8121" s="40"/>
      <c r="J8121" s="188">
        <v>-8878911</v>
      </c>
      <c r="K8121" s="53">
        <v>-2416836</v>
      </c>
      <c r="L8121" s="44"/>
      <c r="M8121" s="53">
        <v>-2146968</v>
      </c>
      <c r="N8121" s="189">
        <v>-569851</v>
      </c>
      <c r="O8121" s="40"/>
      <c r="P8121" s="157">
        <f t="shared" si="504"/>
        <v>13697713</v>
      </c>
      <c r="Q8121" s="41">
        <f t="shared" si="505"/>
        <v>-14012566</v>
      </c>
      <c r="R8121" s="158">
        <f t="shared" si="507"/>
        <v>13855139.5</v>
      </c>
    </row>
    <row r="8122" spans="2:18" s="8" customFormat="1" x14ac:dyDescent="0.2">
      <c r="B8122" s="119" t="s">
        <v>24</v>
      </c>
      <c r="C8122" s="14" t="s">
        <v>365</v>
      </c>
      <c r="D8122" s="118">
        <f t="shared" si="506"/>
        <v>12</v>
      </c>
      <c r="F8122" s="181">
        <v>3039472</v>
      </c>
      <c r="G8122" s="53">
        <v>10350146</v>
      </c>
      <c r="H8122" s="182">
        <v>1142877</v>
      </c>
      <c r="I8122" s="40"/>
      <c r="J8122" s="188">
        <v>-8808302</v>
      </c>
      <c r="K8122" s="53">
        <v>-2508928</v>
      </c>
      <c r="L8122" s="44"/>
      <c r="M8122" s="53">
        <v>-2462172</v>
      </c>
      <c r="N8122" s="189">
        <v>-387248</v>
      </c>
      <c r="O8122" s="40"/>
      <c r="P8122" s="157">
        <f t="shared" si="504"/>
        <v>14532495</v>
      </c>
      <c r="Q8122" s="41">
        <f t="shared" si="505"/>
        <v>-14166650</v>
      </c>
      <c r="R8122" s="158">
        <f t="shared" si="507"/>
        <v>14349572.5</v>
      </c>
    </row>
    <row r="8123" spans="2:18" s="8" customFormat="1" x14ac:dyDescent="0.2">
      <c r="B8123" s="119" t="s">
        <v>25</v>
      </c>
      <c r="C8123" s="14" t="s">
        <v>365</v>
      </c>
      <c r="D8123" s="118">
        <f t="shared" si="506"/>
        <v>12</v>
      </c>
      <c r="F8123" s="181">
        <v>3169260</v>
      </c>
      <c r="G8123" s="53">
        <v>10965467</v>
      </c>
      <c r="H8123" s="182">
        <v>1144120</v>
      </c>
      <c r="I8123" s="40"/>
      <c r="J8123" s="188">
        <v>-8933883</v>
      </c>
      <c r="K8123" s="53">
        <v>-2668372</v>
      </c>
      <c r="L8123" s="44"/>
      <c r="M8123" s="53">
        <v>-3135055</v>
      </c>
      <c r="N8123" s="189">
        <v>-262692</v>
      </c>
      <c r="O8123" s="40"/>
      <c r="P8123" s="157">
        <f t="shared" si="504"/>
        <v>15278847</v>
      </c>
      <c r="Q8123" s="41">
        <f t="shared" si="505"/>
        <v>-15000002</v>
      </c>
      <c r="R8123" s="158">
        <f t="shared" si="507"/>
        <v>15139424.5</v>
      </c>
    </row>
    <row r="8124" spans="2:18" s="8" customFormat="1" x14ac:dyDescent="0.2">
      <c r="B8124" s="119" t="s">
        <v>2</v>
      </c>
      <c r="C8124" s="14" t="s">
        <v>366</v>
      </c>
      <c r="D8124" s="118">
        <f t="shared" si="506"/>
        <v>12</v>
      </c>
      <c r="F8124" s="181">
        <v>3325268</v>
      </c>
      <c r="G8124" s="53">
        <v>11655383</v>
      </c>
      <c r="H8124" s="182">
        <v>1139159</v>
      </c>
      <c r="I8124" s="40"/>
      <c r="J8124" s="188">
        <v>-9427747</v>
      </c>
      <c r="K8124" s="53">
        <v>-2957452</v>
      </c>
      <c r="L8124" s="44"/>
      <c r="M8124" s="53">
        <v>-4378362</v>
      </c>
      <c r="N8124" s="189">
        <v>-674418</v>
      </c>
      <c r="O8124" s="40"/>
      <c r="P8124" s="157">
        <f t="shared" si="504"/>
        <v>16119810</v>
      </c>
      <c r="Q8124" s="41">
        <f t="shared" si="505"/>
        <v>-17437979</v>
      </c>
      <c r="R8124" s="158">
        <f t="shared" si="507"/>
        <v>16778894.5</v>
      </c>
    </row>
    <row r="8125" spans="2:18" s="8" customFormat="1" x14ac:dyDescent="0.2">
      <c r="B8125" s="119" t="s">
        <v>3</v>
      </c>
      <c r="C8125" s="14" t="s">
        <v>366</v>
      </c>
      <c r="D8125" s="118">
        <f t="shared" si="506"/>
        <v>12</v>
      </c>
      <c r="F8125" s="181">
        <v>3552652</v>
      </c>
      <c r="G8125" s="53">
        <v>12512930</v>
      </c>
      <c r="H8125" s="182">
        <v>1549535</v>
      </c>
      <c r="I8125" s="40"/>
      <c r="J8125" s="188">
        <v>-9706138</v>
      </c>
      <c r="K8125" s="53">
        <v>-3146907</v>
      </c>
      <c r="L8125" s="44"/>
      <c r="M8125" s="53">
        <v>-5288632</v>
      </c>
      <c r="N8125" s="189">
        <v>-1087076</v>
      </c>
      <c r="O8125" s="40"/>
      <c r="P8125" s="157">
        <f t="shared" si="504"/>
        <v>17615117</v>
      </c>
      <c r="Q8125" s="41">
        <f t="shared" si="505"/>
        <v>-19228753</v>
      </c>
      <c r="R8125" s="158">
        <f t="shared" si="507"/>
        <v>18421935</v>
      </c>
    </row>
    <row r="8126" spans="2:18" s="8" customFormat="1" x14ac:dyDescent="0.2">
      <c r="B8126" s="119" t="s">
        <v>4</v>
      </c>
      <c r="C8126" s="14" t="s">
        <v>366</v>
      </c>
      <c r="D8126" s="118">
        <f t="shared" si="506"/>
        <v>12</v>
      </c>
      <c r="F8126" s="181">
        <v>3826169</v>
      </c>
      <c r="G8126" s="53">
        <v>12241334</v>
      </c>
      <c r="H8126" s="182">
        <v>1809210</v>
      </c>
      <c r="I8126" s="40"/>
      <c r="J8126" s="188">
        <v>-9717097</v>
      </c>
      <c r="K8126" s="53">
        <v>-3338860</v>
      </c>
      <c r="L8126" s="44"/>
      <c r="M8126" s="53">
        <v>-5364521</v>
      </c>
      <c r="N8126" s="189">
        <v>-1334534</v>
      </c>
      <c r="O8126" s="40"/>
      <c r="P8126" s="157">
        <f t="shared" si="504"/>
        <v>17876713</v>
      </c>
      <c r="Q8126" s="41">
        <f t="shared" si="505"/>
        <v>-19755012</v>
      </c>
      <c r="R8126" s="158">
        <f t="shared" si="507"/>
        <v>18815862.5</v>
      </c>
    </row>
    <row r="8127" spans="2:18" s="8" customFormat="1" x14ac:dyDescent="0.2">
      <c r="B8127" s="119" t="s">
        <v>5</v>
      </c>
      <c r="C8127" s="14" t="s">
        <v>366</v>
      </c>
      <c r="D8127" s="118">
        <f t="shared" si="506"/>
        <v>12</v>
      </c>
      <c r="F8127" s="181">
        <v>3820937</v>
      </c>
      <c r="G8127" s="53">
        <v>12666204</v>
      </c>
      <c r="H8127" s="182">
        <v>1850083</v>
      </c>
      <c r="I8127" s="40"/>
      <c r="J8127" s="188">
        <v>-9859241</v>
      </c>
      <c r="K8127" s="53">
        <v>-3326466</v>
      </c>
      <c r="L8127" s="44"/>
      <c r="M8127" s="53">
        <v>-5088768</v>
      </c>
      <c r="N8127" s="189">
        <v>-1273710</v>
      </c>
      <c r="O8127" s="40"/>
      <c r="P8127" s="157">
        <f t="shared" si="504"/>
        <v>18337224</v>
      </c>
      <c r="Q8127" s="41">
        <f t="shared" si="505"/>
        <v>-19548185</v>
      </c>
      <c r="R8127" s="158">
        <f t="shared" si="507"/>
        <v>18942704.5</v>
      </c>
    </row>
    <row r="8128" spans="2:18" s="8" customFormat="1" x14ac:dyDescent="0.2">
      <c r="B8128" s="119" t="s">
        <v>6</v>
      </c>
      <c r="C8128" s="14" t="s">
        <v>366</v>
      </c>
      <c r="D8128" s="118">
        <f t="shared" si="506"/>
        <v>12</v>
      </c>
      <c r="F8128" s="181">
        <v>3768040</v>
      </c>
      <c r="G8128" s="53">
        <v>11939326</v>
      </c>
      <c r="H8128" s="182">
        <v>2071326</v>
      </c>
      <c r="I8128" s="40"/>
      <c r="J8128" s="188">
        <v>-9775658</v>
      </c>
      <c r="K8128" s="53">
        <v>-3312761</v>
      </c>
      <c r="L8128" s="44"/>
      <c r="M8128" s="53">
        <v>-4637304</v>
      </c>
      <c r="N8128" s="189">
        <v>-1500261</v>
      </c>
      <c r="O8128" s="40"/>
      <c r="P8128" s="157">
        <f t="shared" si="504"/>
        <v>17778692</v>
      </c>
      <c r="Q8128" s="41">
        <f t="shared" si="505"/>
        <v>-19225984</v>
      </c>
      <c r="R8128" s="158">
        <f t="shared" si="507"/>
        <v>18502338</v>
      </c>
    </row>
    <row r="8129" spans="2:18" s="8" customFormat="1" x14ac:dyDescent="0.2">
      <c r="B8129" s="119" t="s">
        <v>7</v>
      </c>
      <c r="C8129" s="14" t="s">
        <v>366</v>
      </c>
      <c r="D8129" s="118">
        <f t="shared" si="506"/>
        <v>12</v>
      </c>
      <c r="F8129" s="181">
        <v>3770159</v>
      </c>
      <c r="G8129" s="53">
        <v>12471165</v>
      </c>
      <c r="H8129" s="182">
        <v>2064776</v>
      </c>
      <c r="I8129" s="40"/>
      <c r="J8129" s="188">
        <v>-9674903</v>
      </c>
      <c r="K8129" s="53">
        <v>-3319387</v>
      </c>
      <c r="L8129" s="44"/>
      <c r="M8129" s="53">
        <v>-4425715</v>
      </c>
      <c r="N8129" s="189">
        <v>-1308523</v>
      </c>
      <c r="O8129" s="40"/>
      <c r="P8129" s="157">
        <f t="shared" si="504"/>
        <v>18306100</v>
      </c>
      <c r="Q8129" s="41">
        <f t="shared" si="505"/>
        <v>-18728528</v>
      </c>
      <c r="R8129" s="158">
        <f t="shared" si="507"/>
        <v>18517314</v>
      </c>
    </row>
    <row r="8130" spans="2:18" s="8" customFormat="1" x14ac:dyDescent="0.2">
      <c r="B8130" s="119" t="s">
        <v>8</v>
      </c>
      <c r="C8130" s="14" t="s">
        <v>366</v>
      </c>
      <c r="D8130" s="118">
        <f t="shared" si="506"/>
        <v>12</v>
      </c>
      <c r="F8130" s="181">
        <v>3682005</v>
      </c>
      <c r="G8130" s="53">
        <v>12560469</v>
      </c>
      <c r="H8130" s="182">
        <v>1645233</v>
      </c>
      <c r="I8130" s="40"/>
      <c r="J8130" s="188">
        <v>-9617191</v>
      </c>
      <c r="K8130" s="53">
        <v>-3287284</v>
      </c>
      <c r="L8130" s="44"/>
      <c r="M8130" s="53">
        <v>-4387993</v>
      </c>
      <c r="N8130" s="189">
        <v>-997356</v>
      </c>
      <c r="O8130" s="40"/>
      <c r="P8130" s="157">
        <f t="shared" si="504"/>
        <v>17887707</v>
      </c>
      <c r="Q8130" s="41">
        <f t="shared" si="505"/>
        <v>-18289824</v>
      </c>
      <c r="R8130" s="158">
        <f t="shared" si="507"/>
        <v>18088765.5</v>
      </c>
    </row>
    <row r="8131" spans="2:18" s="8" customFormat="1" x14ac:dyDescent="0.2">
      <c r="B8131" s="119" t="s">
        <v>9</v>
      </c>
      <c r="C8131" s="14" t="s">
        <v>366</v>
      </c>
      <c r="D8131" s="118">
        <f t="shared" si="506"/>
        <v>12</v>
      </c>
      <c r="F8131" s="181">
        <v>3587715</v>
      </c>
      <c r="G8131" s="53">
        <v>12150612</v>
      </c>
      <c r="H8131" s="182">
        <v>1589919</v>
      </c>
      <c r="I8131" s="40"/>
      <c r="J8131" s="188">
        <v>-9757578</v>
      </c>
      <c r="K8131" s="53">
        <v>-3284299</v>
      </c>
      <c r="L8131" s="44"/>
      <c r="M8131" s="53">
        <v>-4475824</v>
      </c>
      <c r="N8131" s="189">
        <v>-165497</v>
      </c>
      <c r="O8131" s="40"/>
      <c r="P8131" s="157">
        <f t="shared" si="504"/>
        <v>17328246</v>
      </c>
      <c r="Q8131" s="41">
        <f t="shared" si="505"/>
        <v>-17683198</v>
      </c>
      <c r="R8131" s="158">
        <f t="shared" si="507"/>
        <v>17505722</v>
      </c>
    </row>
    <row r="8132" spans="2:18" s="8" customFormat="1" x14ac:dyDescent="0.2">
      <c r="B8132" s="119" t="s">
        <v>10</v>
      </c>
      <c r="C8132" s="14" t="s">
        <v>366</v>
      </c>
      <c r="D8132" s="118">
        <f t="shared" si="506"/>
        <v>12</v>
      </c>
      <c r="F8132" s="181">
        <v>3539206</v>
      </c>
      <c r="G8132" s="53">
        <v>12596820</v>
      </c>
      <c r="H8132" s="182">
        <v>1905733</v>
      </c>
      <c r="I8132" s="40"/>
      <c r="J8132" s="188">
        <v>-9774090</v>
      </c>
      <c r="K8132" s="53">
        <v>-3216489</v>
      </c>
      <c r="L8132" s="44"/>
      <c r="M8132" s="53">
        <v>-4815660</v>
      </c>
      <c r="N8132" s="189">
        <v>-66564</v>
      </c>
      <c r="O8132" s="40"/>
      <c r="P8132" s="157">
        <f t="shared" si="504"/>
        <v>18041759</v>
      </c>
      <c r="Q8132" s="41">
        <f t="shared" si="505"/>
        <v>-17872803</v>
      </c>
      <c r="R8132" s="158">
        <f t="shared" si="507"/>
        <v>17957281</v>
      </c>
    </row>
    <row r="8133" spans="2:18" s="8" customFormat="1" x14ac:dyDescent="0.2">
      <c r="B8133" s="119" t="s">
        <v>11</v>
      </c>
      <c r="C8133" s="14" t="s">
        <v>366</v>
      </c>
      <c r="D8133" s="118">
        <f t="shared" si="506"/>
        <v>12</v>
      </c>
      <c r="F8133" s="181">
        <v>3578639</v>
      </c>
      <c r="G8133" s="53">
        <v>12824101</v>
      </c>
      <c r="H8133" s="182">
        <v>1948145</v>
      </c>
      <c r="I8133" s="40"/>
      <c r="J8133" s="188">
        <v>-9741998</v>
      </c>
      <c r="K8133" s="53">
        <v>-3255285</v>
      </c>
      <c r="L8133" s="44"/>
      <c r="M8133" s="53">
        <v>-5177184</v>
      </c>
      <c r="N8133" s="189">
        <v>-80795</v>
      </c>
      <c r="O8133" s="40"/>
      <c r="P8133" s="157">
        <f t="shared" si="504"/>
        <v>18350885</v>
      </c>
      <c r="Q8133" s="41">
        <f t="shared" si="505"/>
        <v>-18255262</v>
      </c>
      <c r="R8133" s="158">
        <f t="shared" si="507"/>
        <v>18303073.5</v>
      </c>
    </row>
    <row r="8134" spans="2:18" s="8" customFormat="1" x14ac:dyDescent="0.2">
      <c r="B8134" s="119" t="s">
        <v>12</v>
      </c>
      <c r="C8134" s="14" t="s">
        <v>366</v>
      </c>
      <c r="D8134" s="118">
        <f t="shared" si="506"/>
        <v>12</v>
      </c>
      <c r="F8134" s="181">
        <v>3749085</v>
      </c>
      <c r="G8134" s="53">
        <v>12903502</v>
      </c>
      <c r="H8134" s="182">
        <v>2047665</v>
      </c>
      <c r="I8134" s="40"/>
      <c r="J8134" s="188">
        <v>-9821037</v>
      </c>
      <c r="K8134" s="53">
        <v>-3255670</v>
      </c>
      <c r="L8134" s="44"/>
      <c r="M8134" s="53">
        <v>-5475878</v>
      </c>
      <c r="N8134" s="189">
        <v>-192464</v>
      </c>
      <c r="O8134" s="40"/>
      <c r="P8134" s="157">
        <f t="shared" si="504"/>
        <v>18700252</v>
      </c>
      <c r="Q8134" s="41">
        <f t="shared" si="505"/>
        <v>-18745049</v>
      </c>
      <c r="R8134" s="158">
        <f t="shared" si="507"/>
        <v>18722650.5</v>
      </c>
    </row>
    <row r="8135" spans="2:18" s="8" customFormat="1" x14ac:dyDescent="0.2">
      <c r="B8135" s="119" t="s">
        <v>13</v>
      </c>
      <c r="C8135" s="14" t="s">
        <v>366</v>
      </c>
      <c r="D8135" s="118">
        <f t="shared" si="506"/>
        <v>12</v>
      </c>
      <c r="F8135" s="181">
        <v>3906561</v>
      </c>
      <c r="G8135" s="53">
        <v>13151479</v>
      </c>
      <c r="H8135" s="182">
        <v>2004335</v>
      </c>
      <c r="I8135" s="40"/>
      <c r="J8135" s="188">
        <v>-9960415</v>
      </c>
      <c r="K8135" s="53">
        <v>-3345492</v>
      </c>
      <c r="L8135" s="44"/>
      <c r="M8135" s="53">
        <v>-5443734</v>
      </c>
      <c r="N8135" s="189">
        <v>-193034</v>
      </c>
      <c r="O8135" s="40"/>
      <c r="P8135" s="157">
        <f t="shared" si="504"/>
        <v>19062375</v>
      </c>
      <c r="Q8135" s="41">
        <f t="shared" si="505"/>
        <v>-18942675</v>
      </c>
      <c r="R8135" s="158">
        <f t="shared" si="507"/>
        <v>19002525</v>
      </c>
    </row>
    <row r="8136" spans="2:18" s="8" customFormat="1" x14ac:dyDescent="0.2">
      <c r="B8136" s="119" t="s">
        <v>14</v>
      </c>
      <c r="C8136" s="14" t="s">
        <v>366</v>
      </c>
      <c r="D8136" s="118">
        <f t="shared" si="506"/>
        <v>12</v>
      </c>
      <c r="F8136" s="181">
        <v>3953430</v>
      </c>
      <c r="G8136" s="53">
        <v>13250054</v>
      </c>
      <c r="H8136" s="182">
        <v>2053773</v>
      </c>
      <c r="I8136" s="40"/>
      <c r="J8136" s="188">
        <v>-9979976</v>
      </c>
      <c r="K8136" s="53">
        <v>-3340285</v>
      </c>
      <c r="L8136" s="44"/>
      <c r="M8136" s="53">
        <v>-5113040</v>
      </c>
      <c r="N8136" s="189">
        <v>-192567</v>
      </c>
      <c r="O8136" s="40"/>
      <c r="P8136" s="157">
        <f t="shared" si="504"/>
        <v>19257257</v>
      </c>
      <c r="Q8136" s="41">
        <f t="shared" si="505"/>
        <v>-18625868</v>
      </c>
      <c r="R8136" s="158">
        <f t="shared" si="507"/>
        <v>18941562.5</v>
      </c>
    </row>
    <row r="8137" spans="2:18" s="8" customFormat="1" x14ac:dyDescent="0.2">
      <c r="B8137" s="119" t="s">
        <v>15</v>
      </c>
      <c r="C8137" s="14" t="s">
        <v>366</v>
      </c>
      <c r="D8137" s="118">
        <f t="shared" si="506"/>
        <v>12</v>
      </c>
      <c r="F8137" s="181">
        <v>3840752</v>
      </c>
      <c r="G8137" s="53">
        <v>13067764</v>
      </c>
      <c r="H8137" s="182">
        <v>2074968</v>
      </c>
      <c r="I8137" s="40"/>
      <c r="J8137" s="188">
        <v>-10078428</v>
      </c>
      <c r="K8137" s="53">
        <v>-3357794</v>
      </c>
      <c r="L8137" s="44"/>
      <c r="M8137" s="53">
        <v>-4874403</v>
      </c>
      <c r="N8137" s="189">
        <v>-192406</v>
      </c>
      <c r="O8137" s="40"/>
      <c r="P8137" s="157">
        <f t="shared" si="504"/>
        <v>18983484</v>
      </c>
      <c r="Q8137" s="41">
        <f t="shared" si="505"/>
        <v>-18503031</v>
      </c>
      <c r="R8137" s="158">
        <f t="shared" si="507"/>
        <v>18743257.5</v>
      </c>
    </row>
    <row r="8138" spans="2:18" s="8" customFormat="1" x14ac:dyDescent="0.2">
      <c r="B8138" s="119" t="s">
        <v>16</v>
      </c>
      <c r="C8138" s="14" t="s">
        <v>366</v>
      </c>
      <c r="D8138" s="118">
        <f t="shared" si="506"/>
        <v>12</v>
      </c>
      <c r="F8138" s="181">
        <v>3695674</v>
      </c>
      <c r="G8138" s="53">
        <v>12656605</v>
      </c>
      <c r="H8138" s="182">
        <v>2019689</v>
      </c>
      <c r="I8138" s="40"/>
      <c r="J8138" s="188">
        <v>-10033398</v>
      </c>
      <c r="K8138" s="53">
        <v>-3217955</v>
      </c>
      <c r="L8138" s="44"/>
      <c r="M8138" s="53">
        <v>-4477324</v>
      </c>
      <c r="N8138" s="189">
        <v>-192639</v>
      </c>
      <c r="O8138" s="40"/>
      <c r="P8138" s="157">
        <f t="shared" si="504"/>
        <v>18371968</v>
      </c>
      <c r="Q8138" s="41">
        <f t="shared" si="505"/>
        <v>-17921316</v>
      </c>
      <c r="R8138" s="158">
        <f t="shared" si="507"/>
        <v>18146642</v>
      </c>
    </row>
    <row r="8139" spans="2:18" s="8" customFormat="1" x14ac:dyDescent="0.2">
      <c r="B8139" s="119" t="s">
        <v>17</v>
      </c>
      <c r="C8139" s="14" t="s">
        <v>366</v>
      </c>
      <c r="D8139" s="118">
        <f t="shared" si="506"/>
        <v>12</v>
      </c>
      <c r="F8139" s="181">
        <v>3688738</v>
      </c>
      <c r="G8139" s="53">
        <v>12248560</v>
      </c>
      <c r="H8139" s="182">
        <v>2070200</v>
      </c>
      <c r="I8139" s="40"/>
      <c r="J8139" s="188">
        <v>-9878046</v>
      </c>
      <c r="K8139" s="53">
        <v>-3060306</v>
      </c>
      <c r="L8139" s="44"/>
      <c r="M8139" s="53">
        <v>-4100845</v>
      </c>
      <c r="N8139" s="189">
        <v>-192767</v>
      </c>
      <c r="O8139" s="40"/>
      <c r="P8139" s="157">
        <f t="shared" si="504"/>
        <v>18007498</v>
      </c>
      <c r="Q8139" s="41">
        <f t="shared" si="505"/>
        <v>-17231964</v>
      </c>
      <c r="R8139" s="158">
        <f t="shared" si="507"/>
        <v>17619731</v>
      </c>
    </row>
    <row r="8140" spans="2:18" s="8" customFormat="1" x14ac:dyDescent="0.2">
      <c r="B8140" s="119" t="s">
        <v>18</v>
      </c>
      <c r="C8140" s="14" t="s">
        <v>366</v>
      </c>
      <c r="D8140" s="118">
        <f t="shared" si="506"/>
        <v>12</v>
      </c>
      <c r="F8140" s="181">
        <v>3405579</v>
      </c>
      <c r="G8140" s="53">
        <v>12254567</v>
      </c>
      <c r="H8140" s="182">
        <v>1748611</v>
      </c>
      <c r="I8140" s="40"/>
      <c r="J8140" s="188">
        <v>-9571278</v>
      </c>
      <c r="K8140" s="53">
        <v>-2875386</v>
      </c>
      <c r="L8140" s="44"/>
      <c r="M8140" s="53">
        <v>-3444570</v>
      </c>
      <c r="N8140" s="189">
        <v>-192752</v>
      </c>
      <c r="O8140" s="40"/>
      <c r="P8140" s="157">
        <f t="shared" si="504"/>
        <v>17408757</v>
      </c>
      <c r="Q8140" s="41">
        <f t="shared" si="505"/>
        <v>-16083986</v>
      </c>
      <c r="R8140" s="158">
        <f t="shared" si="507"/>
        <v>16746371.5</v>
      </c>
    </row>
    <row r="8141" spans="2:18" s="8" customFormat="1" x14ac:dyDescent="0.2">
      <c r="B8141" s="119" t="s">
        <v>19</v>
      </c>
      <c r="C8141" s="14" t="s">
        <v>366</v>
      </c>
      <c r="D8141" s="118">
        <f t="shared" si="506"/>
        <v>12</v>
      </c>
      <c r="F8141" s="181">
        <v>3364892</v>
      </c>
      <c r="G8141" s="53">
        <v>11945529</v>
      </c>
      <c r="H8141" s="182">
        <v>1717193</v>
      </c>
      <c r="I8141" s="40"/>
      <c r="J8141" s="188">
        <v>-9549488</v>
      </c>
      <c r="K8141" s="53">
        <v>-2770022</v>
      </c>
      <c r="L8141" s="44"/>
      <c r="M8141" s="53">
        <v>-2540597</v>
      </c>
      <c r="N8141" s="189">
        <v>-452907</v>
      </c>
      <c r="O8141" s="40"/>
      <c r="P8141" s="157">
        <f t="shared" ref="P8141:P8204" si="508">SUM(F8141:H8141)</f>
        <v>17027614</v>
      </c>
      <c r="Q8141" s="41">
        <f t="shared" ref="Q8141:Q8204" si="509">SUM(J8141:N8141)</f>
        <v>-15313014</v>
      </c>
      <c r="R8141" s="158">
        <f t="shared" si="507"/>
        <v>16170314</v>
      </c>
    </row>
    <row r="8142" spans="2:18" s="8" customFormat="1" x14ac:dyDescent="0.2">
      <c r="B8142" s="119" t="s">
        <v>20</v>
      </c>
      <c r="C8142" s="14" t="s">
        <v>366</v>
      </c>
      <c r="D8142" s="118">
        <f t="shared" ref="D8142:D8205" si="510">MONTH(C8142)</f>
        <v>12</v>
      </c>
      <c r="F8142" s="181">
        <v>3259255</v>
      </c>
      <c r="G8142" s="53">
        <v>11431857</v>
      </c>
      <c r="H8142" s="182">
        <v>1215932</v>
      </c>
      <c r="I8142" s="40"/>
      <c r="J8142" s="188">
        <v>-9655930</v>
      </c>
      <c r="K8142" s="53">
        <v>-2667807</v>
      </c>
      <c r="L8142" s="44"/>
      <c r="M8142" s="53">
        <v>-2191861</v>
      </c>
      <c r="N8142" s="189">
        <v>-587997</v>
      </c>
      <c r="O8142" s="40"/>
      <c r="P8142" s="157">
        <f t="shared" si="508"/>
        <v>15907044</v>
      </c>
      <c r="Q8142" s="41">
        <f t="shared" si="509"/>
        <v>-15103595</v>
      </c>
      <c r="R8142" s="158">
        <f t="shared" ref="R8142:R8205" si="511">(P8142-Q8142)/2</f>
        <v>15505319.5</v>
      </c>
    </row>
    <row r="8143" spans="2:18" s="8" customFormat="1" x14ac:dyDescent="0.2">
      <c r="B8143" s="119" t="s">
        <v>21</v>
      </c>
      <c r="C8143" s="14" t="s">
        <v>366</v>
      </c>
      <c r="D8143" s="118">
        <f t="shared" si="510"/>
        <v>12</v>
      </c>
      <c r="F8143" s="181">
        <v>3207791</v>
      </c>
      <c r="G8143" s="53">
        <v>10923423</v>
      </c>
      <c r="H8143" s="182">
        <v>1167667</v>
      </c>
      <c r="I8143" s="40"/>
      <c r="J8143" s="188">
        <v>-9707747</v>
      </c>
      <c r="K8143" s="53">
        <v>-2615057</v>
      </c>
      <c r="L8143" s="44"/>
      <c r="M8143" s="53">
        <v>-2153700</v>
      </c>
      <c r="N8143" s="189">
        <v>-559235</v>
      </c>
      <c r="O8143" s="40"/>
      <c r="P8143" s="157">
        <f t="shared" si="508"/>
        <v>15298881</v>
      </c>
      <c r="Q8143" s="41">
        <f t="shared" si="509"/>
        <v>-15035739</v>
      </c>
      <c r="R8143" s="158">
        <f t="shared" si="511"/>
        <v>15167310</v>
      </c>
    </row>
    <row r="8144" spans="2:18" s="8" customFormat="1" x14ac:dyDescent="0.2">
      <c r="B8144" s="119" t="s">
        <v>22</v>
      </c>
      <c r="C8144" s="14" t="s">
        <v>366</v>
      </c>
      <c r="D8144" s="118">
        <f t="shared" si="510"/>
        <v>12</v>
      </c>
      <c r="F8144" s="181">
        <v>3035311</v>
      </c>
      <c r="G8144" s="53">
        <v>10407768</v>
      </c>
      <c r="H8144" s="182">
        <v>1393650</v>
      </c>
      <c r="I8144" s="40"/>
      <c r="J8144" s="188">
        <v>-9733345</v>
      </c>
      <c r="K8144" s="53">
        <v>-2670155</v>
      </c>
      <c r="L8144" s="44"/>
      <c r="M8144" s="53">
        <v>-2236743</v>
      </c>
      <c r="N8144" s="189">
        <v>-610439</v>
      </c>
      <c r="O8144" s="40"/>
      <c r="P8144" s="157">
        <f t="shared" si="508"/>
        <v>14836729</v>
      </c>
      <c r="Q8144" s="41">
        <f t="shared" si="509"/>
        <v>-15250682</v>
      </c>
      <c r="R8144" s="158">
        <f t="shared" si="511"/>
        <v>15043705.5</v>
      </c>
    </row>
    <row r="8145" spans="2:18" s="8" customFormat="1" x14ac:dyDescent="0.2">
      <c r="B8145" s="119" t="s">
        <v>23</v>
      </c>
      <c r="C8145" s="14" t="s">
        <v>366</v>
      </c>
      <c r="D8145" s="118">
        <f t="shared" si="510"/>
        <v>12</v>
      </c>
      <c r="F8145" s="181">
        <v>3027070</v>
      </c>
      <c r="G8145" s="53">
        <v>10895730</v>
      </c>
      <c r="H8145" s="182">
        <v>1940605</v>
      </c>
      <c r="I8145" s="40"/>
      <c r="J8145" s="188">
        <v>-9828721</v>
      </c>
      <c r="K8145" s="53">
        <v>-2618657</v>
      </c>
      <c r="L8145" s="44"/>
      <c r="M8145" s="53">
        <v>-2406693</v>
      </c>
      <c r="N8145" s="189">
        <v>-608710</v>
      </c>
      <c r="O8145" s="40"/>
      <c r="P8145" s="157">
        <f t="shared" si="508"/>
        <v>15863405</v>
      </c>
      <c r="Q8145" s="41">
        <f t="shared" si="509"/>
        <v>-15462781</v>
      </c>
      <c r="R8145" s="158">
        <f t="shared" si="511"/>
        <v>15663093</v>
      </c>
    </row>
    <row r="8146" spans="2:18" s="8" customFormat="1" x14ac:dyDescent="0.2">
      <c r="B8146" s="119" t="s">
        <v>24</v>
      </c>
      <c r="C8146" s="14" t="s">
        <v>366</v>
      </c>
      <c r="D8146" s="118">
        <f t="shared" si="510"/>
        <v>12</v>
      </c>
      <c r="F8146" s="181">
        <v>2971941</v>
      </c>
      <c r="G8146" s="53">
        <v>11428136</v>
      </c>
      <c r="H8146" s="182">
        <v>2019132</v>
      </c>
      <c r="I8146" s="40"/>
      <c r="J8146" s="188">
        <v>-9797415</v>
      </c>
      <c r="K8146" s="53">
        <v>-2650953</v>
      </c>
      <c r="L8146" s="44"/>
      <c r="M8146" s="53">
        <v>-2706516</v>
      </c>
      <c r="N8146" s="189">
        <v>-606980</v>
      </c>
      <c r="O8146" s="40"/>
      <c r="P8146" s="157">
        <f t="shared" si="508"/>
        <v>16419209</v>
      </c>
      <c r="Q8146" s="41">
        <f t="shared" si="509"/>
        <v>-15761864</v>
      </c>
      <c r="R8146" s="158">
        <f t="shared" si="511"/>
        <v>16090536.5</v>
      </c>
    </row>
    <row r="8147" spans="2:18" s="8" customFormat="1" x14ac:dyDescent="0.2">
      <c r="B8147" s="119" t="s">
        <v>25</v>
      </c>
      <c r="C8147" s="14" t="s">
        <v>366</v>
      </c>
      <c r="D8147" s="118">
        <f t="shared" si="510"/>
        <v>12</v>
      </c>
      <c r="F8147" s="181">
        <v>3015382</v>
      </c>
      <c r="G8147" s="53">
        <v>11942461</v>
      </c>
      <c r="H8147" s="182">
        <v>1500476</v>
      </c>
      <c r="I8147" s="40"/>
      <c r="J8147" s="188">
        <v>-9838016</v>
      </c>
      <c r="K8147" s="53">
        <v>-2729217</v>
      </c>
      <c r="L8147" s="44"/>
      <c r="M8147" s="53">
        <v>-3470020</v>
      </c>
      <c r="N8147" s="189">
        <v>-299903</v>
      </c>
      <c r="O8147" s="40"/>
      <c r="P8147" s="157">
        <f t="shared" si="508"/>
        <v>16458319</v>
      </c>
      <c r="Q8147" s="41">
        <f t="shared" si="509"/>
        <v>-16337156</v>
      </c>
      <c r="R8147" s="158">
        <f t="shared" si="511"/>
        <v>16397737.5</v>
      </c>
    </row>
    <row r="8148" spans="2:18" s="8" customFormat="1" x14ac:dyDescent="0.2">
      <c r="B8148" s="119" t="s">
        <v>2</v>
      </c>
      <c r="C8148" s="14" t="s">
        <v>367</v>
      </c>
      <c r="D8148" s="118">
        <f t="shared" si="510"/>
        <v>12</v>
      </c>
      <c r="F8148" s="181">
        <v>3192847</v>
      </c>
      <c r="G8148" s="53">
        <v>12782645</v>
      </c>
      <c r="H8148" s="182">
        <v>1092960</v>
      </c>
      <c r="I8148" s="40"/>
      <c r="J8148" s="188">
        <v>-10027349</v>
      </c>
      <c r="K8148" s="53">
        <v>-2974062</v>
      </c>
      <c r="L8148" s="44"/>
      <c r="M8148" s="53">
        <v>-4763655</v>
      </c>
      <c r="N8148" s="189">
        <v>-193965</v>
      </c>
      <c r="O8148" s="40"/>
      <c r="P8148" s="157">
        <f t="shared" si="508"/>
        <v>17068452</v>
      </c>
      <c r="Q8148" s="41">
        <f t="shared" si="509"/>
        <v>-17959031</v>
      </c>
      <c r="R8148" s="158">
        <f t="shared" si="511"/>
        <v>17513741.5</v>
      </c>
    </row>
    <row r="8149" spans="2:18" s="8" customFormat="1" x14ac:dyDescent="0.2">
      <c r="B8149" s="119" t="s">
        <v>3</v>
      </c>
      <c r="C8149" s="14" t="s">
        <v>367</v>
      </c>
      <c r="D8149" s="118">
        <f t="shared" si="510"/>
        <v>12</v>
      </c>
      <c r="F8149" s="181">
        <v>3150388</v>
      </c>
      <c r="G8149" s="53">
        <v>13617428</v>
      </c>
      <c r="H8149" s="182">
        <v>1426498</v>
      </c>
      <c r="I8149" s="40"/>
      <c r="J8149" s="188">
        <v>-10077510</v>
      </c>
      <c r="K8149" s="53">
        <v>-3288299</v>
      </c>
      <c r="L8149" s="44"/>
      <c r="M8149" s="53">
        <v>-5695767</v>
      </c>
      <c r="N8149" s="189">
        <v>-547282</v>
      </c>
      <c r="O8149" s="40"/>
      <c r="P8149" s="157">
        <f t="shared" si="508"/>
        <v>18194314</v>
      </c>
      <c r="Q8149" s="41">
        <f t="shared" si="509"/>
        <v>-19608858</v>
      </c>
      <c r="R8149" s="158">
        <f t="shared" si="511"/>
        <v>18901586</v>
      </c>
    </row>
    <row r="8150" spans="2:18" s="8" customFormat="1" x14ac:dyDescent="0.2">
      <c r="B8150" s="119" t="s">
        <v>4</v>
      </c>
      <c r="C8150" s="14" t="s">
        <v>367</v>
      </c>
      <c r="D8150" s="118">
        <f t="shared" si="510"/>
        <v>12</v>
      </c>
      <c r="F8150" s="181">
        <v>3380199</v>
      </c>
      <c r="G8150" s="53">
        <v>14045328</v>
      </c>
      <c r="H8150" s="182">
        <v>1817763</v>
      </c>
      <c r="I8150" s="40"/>
      <c r="J8150" s="188">
        <v>-10140375</v>
      </c>
      <c r="K8150" s="53">
        <v>-3358105</v>
      </c>
      <c r="L8150" s="44"/>
      <c r="M8150" s="53">
        <v>-5723690</v>
      </c>
      <c r="N8150" s="189">
        <v>-1184462</v>
      </c>
      <c r="O8150" s="40"/>
      <c r="P8150" s="157">
        <f t="shared" si="508"/>
        <v>19243290</v>
      </c>
      <c r="Q8150" s="41">
        <f t="shared" si="509"/>
        <v>-20406632</v>
      </c>
      <c r="R8150" s="158">
        <f t="shared" si="511"/>
        <v>19824961</v>
      </c>
    </row>
    <row r="8151" spans="2:18" s="8" customFormat="1" x14ac:dyDescent="0.2">
      <c r="B8151" s="119" t="s">
        <v>5</v>
      </c>
      <c r="C8151" s="14" t="s">
        <v>367</v>
      </c>
      <c r="D8151" s="118">
        <f t="shared" si="510"/>
        <v>12</v>
      </c>
      <c r="F8151" s="181">
        <v>3566806</v>
      </c>
      <c r="G8151" s="53">
        <v>13613515</v>
      </c>
      <c r="H8151" s="182">
        <v>2607396</v>
      </c>
      <c r="I8151" s="40"/>
      <c r="J8151" s="188">
        <v>-10230977</v>
      </c>
      <c r="K8151" s="53">
        <v>-3375556</v>
      </c>
      <c r="L8151" s="44"/>
      <c r="M8151" s="53">
        <v>-5462418</v>
      </c>
      <c r="N8151" s="189">
        <v>-1281938</v>
      </c>
      <c r="O8151" s="40"/>
      <c r="P8151" s="157">
        <f t="shared" si="508"/>
        <v>19787717</v>
      </c>
      <c r="Q8151" s="41">
        <f t="shared" si="509"/>
        <v>-20350889</v>
      </c>
      <c r="R8151" s="158">
        <f t="shared" si="511"/>
        <v>20069303</v>
      </c>
    </row>
    <row r="8152" spans="2:18" s="8" customFormat="1" x14ac:dyDescent="0.2">
      <c r="B8152" s="119" t="s">
        <v>6</v>
      </c>
      <c r="C8152" s="14" t="s">
        <v>367</v>
      </c>
      <c r="D8152" s="118">
        <f t="shared" si="510"/>
        <v>12</v>
      </c>
      <c r="F8152" s="181">
        <v>3567521</v>
      </c>
      <c r="G8152" s="53">
        <v>13241111</v>
      </c>
      <c r="H8152" s="182">
        <v>2082471</v>
      </c>
      <c r="I8152" s="40"/>
      <c r="J8152" s="188">
        <v>-10145324</v>
      </c>
      <c r="K8152" s="53">
        <v>-3357810</v>
      </c>
      <c r="L8152" s="44"/>
      <c r="M8152" s="53">
        <v>-5046726</v>
      </c>
      <c r="N8152" s="189">
        <v>-745199</v>
      </c>
      <c r="O8152" s="40"/>
      <c r="P8152" s="157">
        <f t="shared" si="508"/>
        <v>18891103</v>
      </c>
      <c r="Q8152" s="41">
        <f t="shared" si="509"/>
        <v>-19295059</v>
      </c>
      <c r="R8152" s="158">
        <f t="shared" si="511"/>
        <v>19093081</v>
      </c>
    </row>
    <row r="8153" spans="2:18" s="8" customFormat="1" x14ac:dyDescent="0.2">
      <c r="B8153" s="119" t="s">
        <v>7</v>
      </c>
      <c r="C8153" s="14" t="s">
        <v>367</v>
      </c>
      <c r="D8153" s="118">
        <f t="shared" si="510"/>
        <v>12</v>
      </c>
      <c r="F8153" s="181">
        <v>3506724</v>
      </c>
      <c r="G8153" s="53">
        <v>13132770</v>
      </c>
      <c r="H8153" s="182">
        <v>1912908</v>
      </c>
      <c r="I8153" s="40"/>
      <c r="J8153" s="188">
        <v>-10208941</v>
      </c>
      <c r="K8153" s="53">
        <v>-3393331</v>
      </c>
      <c r="L8153" s="44"/>
      <c r="M8153" s="53">
        <v>-4825899</v>
      </c>
      <c r="N8153" s="189">
        <v>-192736</v>
      </c>
      <c r="O8153" s="40"/>
      <c r="P8153" s="157">
        <f t="shared" si="508"/>
        <v>18552402</v>
      </c>
      <c r="Q8153" s="41">
        <f t="shared" si="509"/>
        <v>-18620907</v>
      </c>
      <c r="R8153" s="158">
        <f t="shared" si="511"/>
        <v>18586654.5</v>
      </c>
    </row>
    <row r="8154" spans="2:18" s="8" customFormat="1" x14ac:dyDescent="0.2">
      <c r="B8154" s="119" t="s">
        <v>8</v>
      </c>
      <c r="C8154" s="14" t="s">
        <v>367</v>
      </c>
      <c r="D8154" s="118">
        <f t="shared" si="510"/>
        <v>12</v>
      </c>
      <c r="F8154" s="181">
        <v>3543667</v>
      </c>
      <c r="G8154" s="53">
        <v>13377088</v>
      </c>
      <c r="H8154" s="182">
        <v>1984548</v>
      </c>
      <c r="I8154" s="40"/>
      <c r="J8154" s="188">
        <v>-10198256</v>
      </c>
      <c r="K8154" s="53">
        <v>-3301834</v>
      </c>
      <c r="L8154" s="44"/>
      <c r="M8154" s="53">
        <v>-4608268</v>
      </c>
      <c r="N8154" s="189">
        <v>-192470</v>
      </c>
      <c r="O8154" s="40"/>
      <c r="P8154" s="157">
        <f t="shared" si="508"/>
        <v>18905303</v>
      </c>
      <c r="Q8154" s="41">
        <f t="shared" si="509"/>
        <v>-18300828</v>
      </c>
      <c r="R8154" s="158">
        <f t="shared" si="511"/>
        <v>18603065.5</v>
      </c>
    </row>
    <row r="8155" spans="2:18" s="8" customFormat="1" x14ac:dyDescent="0.2">
      <c r="B8155" s="119" t="s">
        <v>9</v>
      </c>
      <c r="C8155" s="14" t="s">
        <v>367</v>
      </c>
      <c r="D8155" s="118">
        <f t="shared" si="510"/>
        <v>12</v>
      </c>
      <c r="F8155" s="181">
        <v>3467572</v>
      </c>
      <c r="G8155" s="53">
        <v>13292506</v>
      </c>
      <c r="H8155" s="182">
        <v>1890952</v>
      </c>
      <c r="I8155" s="40"/>
      <c r="J8155" s="188">
        <v>-10123496</v>
      </c>
      <c r="K8155" s="53">
        <v>-3311799</v>
      </c>
      <c r="L8155" s="44"/>
      <c r="M8155" s="53">
        <v>-4537747</v>
      </c>
      <c r="N8155" s="189">
        <v>-243776</v>
      </c>
      <c r="O8155" s="40"/>
      <c r="P8155" s="157">
        <f t="shared" si="508"/>
        <v>18651030</v>
      </c>
      <c r="Q8155" s="41">
        <f t="shared" si="509"/>
        <v>-18216818</v>
      </c>
      <c r="R8155" s="158">
        <f t="shared" si="511"/>
        <v>18433924</v>
      </c>
    </row>
    <row r="8156" spans="2:18" s="8" customFormat="1" x14ac:dyDescent="0.2">
      <c r="B8156" s="119" t="s">
        <v>10</v>
      </c>
      <c r="C8156" s="14" t="s">
        <v>367</v>
      </c>
      <c r="D8156" s="118">
        <f t="shared" si="510"/>
        <v>12</v>
      </c>
      <c r="F8156" s="181">
        <v>3445632</v>
      </c>
      <c r="G8156" s="53">
        <v>13322959</v>
      </c>
      <c r="H8156" s="182">
        <v>1797045</v>
      </c>
      <c r="I8156" s="40"/>
      <c r="J8156" s="188">
        <v>-10159643</v>
      </c>
      <c r="K8156" s="53">
        <v>-3332517</v>
      </c>
      <c r="L8156" s="44"/>
      <c r="M8156" s="53">
        <v>-4719858</v>
      </c>
      <c r="N8156" s="189">
        <v>-192854</v>
      </c>
      <c r="O8156" s="40"/>
      <c r="P8156" s="157">
        <f t="shared" si="508"/>
        <v>18565636</v>
      </c>
      <c r="Q8156" s="41">
        <f t="shared" si="509"/>
        <v>-18404872</v>
      </c>
      <c r="R8156" s="158">
        <f t="shared" si="511"/>
        <v>18485254</v>
      </c>
    </row>
    <row r="8157" spans="2:18" s="8" customFormat="1" x14ac:dyDescent="0.2">
      <c r="B8157" s="119" t="s">
        <v>11</v>
      </c>
      <c r="C8157" s="14" t="s">
        <v>367</v>
      </c>
      <c r="D8157" s="118">
        <f t="shared" si="510"/>
        <v>12</v>
      </c>
      <c r="F8157" s="181">
        <v>3544741</v>
      </c>
      <c r="G8157" s="53">
        <v>13143947</v>
      </c>
      <c r="H8157" s="182">
        <v>1696937</v>
      </c>
      <c r="I8157" s="40"/>
      <c r="J8157" s="188">
        <v>-10145511</v>
      </c>
      <c r="K8157" s="53">
        <v>-3319571</v>
      </c>
      <c r="L8157" s="44"/>
      <c r="M8157" s="53">
        <v>-5155557</v>
      </c>
      <c r="N8157" s="189">
        <v>-192425</v>
      </c>
      <c r="O8157" s="40"/>
      <c r="P8157" s="157">
        <f t="shared" si="508"/>
        <v>18385625</v>
      </c>
      <c r="Q8157" s="41">
        <f t="shared" si="509"/>
        <v>-18813064</v>
      </c>
      <c r="R8157" s="158">
        <f t="shared" si="511"/>
        <v>18599344.5</v>
      </c>
    </row>
    <row r="8158" spans="2:18" s="8" customFormat="1" x14ac:dyDescent="0.2">
      <c r="B8158" s="119" t="s">
        <v>12</v>
      </c>
      <c r="C8158" s="14" t="s">
        <v>367</v>
      </c>
      <c r="D8158" s="118">
        <f t="shared" si="510"/>
        <v>12</v>
      </c>
      <c r="F8158" s="181">
        <v>3591194</v>
      </c>
      <c r="G8158" s="53">
        <v>13148035</v>
      </c>
      <c r="H8158" s="182">
        <v>1732811</v>
      </c>
      <c r="I8158" s="40"/>
      <c r="J8158" s="188">
        <v>-10159044</v>
      </c>
      <c r="K8158" s="53">
        <v>-3318577</v>
      </c>
      <c r="L8158" s="44"/>
      <c r="M8158" s="53">
        <v>-5550229</v>
      </c>
      <c r="N8158" s="189">
        <v>-203539</v>
      </c>
      <c r="O8158" s="40"/>
      <c r="P8158" s="157">
        <f t="shared" si="508"/>
        <v>18472040</v>
      </c>
      <c r="Q8158" s="41">
        <f t="shared" si="509"/>
        <v>-19231389</v>
      </c>
      <c r="R8158" s="158">
        <f t="shared" si="511"/>
        <v>18851714.5</v>
      </c>
    </row>
    <row r="8159" spans="2:18" s="8" customFormat="1" x14ac:dyDescent="0.2">
      <c r="B8159" s="119" t="s">
        <v>13</v>
      </c>
      <c r="C8159" s="14" t="s">
        <v>367</v>
      </c>
      <c r="D8159" s="118">
        <f t="shared" si="510"/>
        <v>12</v>
      </c>
      <c r="F8159" s="181">
        <v>3581220</v>
      </c>
      <c r="G8159" s="53">
        <v>13462058</v>
      </c>
      <c r="H8159" s="182">
        <v>1692283</v>
      </c>
      <c r="I8159" s="40"/>
      <c r="J8159" s="188">
        <v>-10138029</v>
      </c>
      <c r="K8159" s="53">
        <v>-3432655</v>
      </c>
      <c r="L8159" s="44"/>
      <c r="M8159" s="53">
        <v>-5609115</v>
      </c>
      <c r="N8159" s="189">
        <v>-201704</v>
      </c>
      <c r="O8159" s="40"/>
      <c r="P8159" s="157">
        <f t="shared" si="508"/>
        <v>18735561</v>
      </c>
      <c r="Q8159" s="41">
        <f t="shared" si="509"/>
        <v>-19381503</v>
      </c>
      <c r="R8159" s="158">
        <f t="shared" si="511"/>
        <v>19058532</v>
      </c>
    </row>
    <row r="8160" spans="2:18" s="8" customFormat="1" x14ac:dyDescent="0.2">
      <c r="B8160" s="119" t="s">
        <v>14</v>
      </c>
      <c r="C8160" s="14" t="s">
        <v>367</v>
      </c>
      <c r="D8160" s="118">
        <f t="shared" si="510"/>
        <v>12</v>
      </c>
      <c r="F8160" s="181">
        <v>3592836</v>
      </c>
      <c r="G8160" s="53">
        <v>13676280</v>
      </c>
      <c r="H8160" s="182">
        <v>1838103</v>
      </c>
      <c r="I8160" s="40"/>
      <c r="J8160" s="188">
        <v>-10184625</v>
      </c>
      <c r="K8160" s="53">
        <v>-3384128</v>
      </c>
      <c r="L8160" s="44"/>
      <c r="M8160" s="53">
        <v>-5363878</v>
      </c>
      <c r="N8160" s="189">
        <v>-200091</v>
      </c>
      <c r="O8160" s="40"/>
      <c r="P8160" s="157">
        <f t="shared" si="508"/>
        <v>19107219</v>
      </c>
      <c r="Q8160" s="41">
        <f t="shared" si="509"/>
        <v>-19132722</v>
      </c>
      <c r="R8160" s="158">
        <f t="shared" si="511"/>
        <v>19119970.5</v>
      </c>
    </row>
    <row r="8161" spans="2:18" s="8" customFormat="1" x14ac:dyDescent="0.2">
      <c r="B8161" s="119" t="s">
        <v>15</v>
      </c>
      <c r="C8161" s="14" t="s">
        <v>367</v>
      </c>
      <c r="D8161" s="118">
        <f t="shared" si="510"/>
        <v>12</v>
      </c>
      <c r="F8161" s="181">
        <v>3629405</v>
      </c>
      <c r="G8161" s="53">
        <v>13451715</v>
      </c>
      <c r="H8161" s="182">
        <v>1891199</v>
      </c>
      <c r="I8161" s="40"/>
      <c r="J8161" s="188">
        <v>-10137455</v>
      </c>
      <c r="K8161" s="53">
        <v>-3347107</v>
      </c>
      <c r="L8161" s="44"/>
      <c r="M8161" s="53">
        <v>-5157646</v>
      </c>
      <c r="N8161" s="189">
        <v>-192396</v>
      </c>
      <c r="O8161" s="40"/>
      <c r="P8161" s="157">
        <f t="shared" si="508"/>
        <v>18972319</v>
      </c>
      <c r="Q8161" s="41">
        <f t="shared" si="509"/>
        <v>-18834604</v>
      </c>
      <c r="R8161" s="158">
        <f t="shared" si="511"/>
        <v>18903461.5</v>
      </c>
    </row>
    <row r="8162" spans="2:18" s="8" customFormat="1" x14ac:dyDescent="0.2">
      <c r="B8162" s="119" t="s">
        <v>16</v>
      </c>
      <c r="C8162" s="14" t="s">
        <v>367</v>
      </c>
      <c r="D8162" s="118">
        <f t="shared" si="510"/>
        <v>12</v>
      </c>
      <c r="F8162" s="181">
        <v>3584578</v>
      </c>
      <c r="G8162" s="53">
        <v>12936162</v>
      </c>
      <c r="H8162" s="182">
        <v>1985674</v>
      </c>
      <c r="I8162" s="40"/>
      <c r="J8162" s="188">
        <v>-10136725</v>
      </c>
      <c r="K8162" s="53">
        <v>-3267635</v>
      </c>
      <c r="L8162" s="44"/>
      <c r="M8162" s="53">
        <v>-4731580</v>
      </c>
      <c r="N8162" s="189">
        <v>-193533</v>
      </c>
      <c r="O8162" s="40"/>
      <c r="P8162" s="157">
        <f t="shared" si="508"/>
        <v>18506414</v>
      </c>
      <c r="Q8162" s="41">
        <f t="shared" si="509"/>
        <v>-18329473</v>
      </c>
      <c r="R8162" s="158">
        <f t="shared" si="511"/>
        <v>18417943.5</v>
      </c>
    </row>
    <row r="8163" spans="2:18" s="8" customFormat="1" x14ac:dyDescent="0.2">
      <c r="B8163" s="119" t="s">
        <v>17</v>
      </c>
      <c r="C8163" s="14" t="s">
        <v>367</v>
      </c>
      <c r="D8163" s="118">
        <f t="shared" si="510"/>
        <v>12</v>
      </c>
      <c r="F8163" s="181">
        <v>3485524</v>
      </c>
      <c r="G8163" s="53">
        <v>13150253</v>
      </c>
      <c r="H8163" s="182">
        <v>1637905</v>
      </c>
      <c r="I8163" s="40"/>
      <c r="J8163" s="188">
        <v>-10147515</v>
      </c>
      <c r="K8163" s="53">
        <v>-3028096</v>
      </c>
      <c r="L8163" s="44"/>
      <c r="M8163" s="53">
        <v>-4263344</v>
      </c>
      <c r="N8163" s="189">
        <v>-192533</v>
      </c>
      <c r="O8163" s="40"/>
      <c r="P8163" s="157">
        <f t="shared" si="508"/>
        <v>18273682</v>
      </c>
      <c r="Q8163" s="41">
        <f t="shared" si="509"/>
        <v>-17631488</v>
      </c>
      <c r="R8163" s="158">
        <f t="shared" si="511"/>
        <v>17952585</v>
      </c>
    </row>
    <row r="8164" spans="2:18" s="8" customFormat="1" x14ac:dyDescent="0.2">
      <c r="B8164" s="119" t="s">
        <v>18</v>
      </c>
      <c r="C8164" s="14" t="s">
        <v>367</v>
      </c>
      <c r="D8164" s="118">
        <f t="shared" si="510"/>
        <v>12</v>
      </c>
      <c r="F8164" s="181">
        <v>3429101</v>
      </c>
      <c r="G8164" s="53">
        <v>12816054</v>
      </c>
      <c r="H8164" s="182">
        <v>1544105</v>
      </c>
      <c r="I8164" s="40"/>
      <c r="J8164" s="188">
        <v>-9953817</v>
      </c>
      <c r="K8164" s="53">
        <v>-2962493</v>
      </c>
      <c r="L8164" s="44"/>
      <c r="M8164" s="53">
        <v>-3531101</v>
      </c>
      <c r="N8164" s="189">
        <v>-192585</v>
      </c>
      <c r="O8164" s="40"/>
      <c r="P8164" s="157">
        <f t="shared" si="508"/>
        <v>17789260</v>
      </c>
      <c r="Q8164" s="41">
        <f t="shared" si="509"/>
        <v>-16639996</v>
      </c>
      <c r="R8164" s="158">
        <f t="shared" si="511"/>
        <v>17214628</v>
      </c>
    </row>
    <row r="8165" spans="2:18" s="8" customFormat="1" x14ac:dyDescent="0.2">
      <c r="B8165" s="119" t="s">
        <v>19</v>
      </c>
      <c r="C8165" s="14" t="s">
        <v>367</v>
      </c>
      <c r="D8165" s="118">
        <f t="shared" si="510"/>
        <v>12</v>
      </c>
      <c r="F8165" s="181">
        <v>3340422</v>
      </c>
      <c r="G8165" s="53">
        <v>12608064</v>
      </c>
      <c r="H8165" s="182">
        <v>1338328</v>
      </c>
      <c r="I8165" s="40"/>
      <c r="J8165" s="188">
        <v>-9646417</v>
      </c>
      <c r="K8165" s="53">
        <v>-2777368</v>
      </c>
      <c r="L8165" s="44"/>
      <c r="M8165" s="53">
        <v>-2567019</v>
      </c>
      <c r="N8165" s="189">
        <v>-211810</v>
      </c>
      <c r="O8165" s="40"/>
      <c r="P8165" s="157">
        <f t="shared" si="508"/>
        <v>17286814</v>
      </c>
      <c r="Q8165" s="41">
        <f t="shared" si="509"/>
        <v>-15202614</v>
      </c>
      <c r="R8165" s="158">
        <f t="shared" si="511"/>
        <v>16244714</v>
      </c>
    </row>
    <row r="8166" spans="2:18" s="8" customFormat="1" x14ac:dyDescent="0.2">
      <c r="B8166" s="119" t="s">
        <v>20</v>
      </c>
      <c r="C8166" s="14" t="s">
        <v>367</v>
      </c>
      <c r="D8166" s="118">
        <f t="shared" si="510"/>
        <v>12</v>
      </c>
      <c r="F8166" s="181">
        <v>3203752</v>
      </c>
      <c r="G8166" s="53">
        <v>11781393</v>
      </c>
      <c r="H8166" s="182">
        <v>1241721</v>
      </c>
      <c r="I8166" s="40"/>
      <c r="J8166" s="188">
        <v>-9673999</v>
      </c>
      <c r="K8166" s="53">
        <v>-2728697</v>
      </c>
      <c r="L8166" s="44"/>
      <c r="M8166" s="53">
        <v>-2190654</v>
      </c>
      <c r="N8166" s="189">
        <v>-521227</v>
      </c>
      <c r="O8166" s="40"/>
      <c r="P8166" s="157">
        <f t="shared" si="508"/>
        <v>16226866</v>
      </c>
      <c r="Q8166" s="41">
        <f t="shared" si="509"/>
        <v>-15114577</v>
      </c>
      <c r="R8166" s="158">
        <f t="shared" si="511"/>
        <v>15670721.5</v>
      </c>
    </row>
    <row r="8167" spans="2:18" s="8" customFormat="1" x14ac:dyDescent="0.2">
      <c r="B8167" s="119" t="s">
        <v>21</v>
      </c>
      <c r="C8167" s="14" t="s">
        <v>367</v>
      </c>
      <c r="D8167" s="118">
        <f t="shared" si="510"/>
        <v>12</v>
      </c>
      <c r="F8167" s="181">
        <v>3081759</v>
      </c>
      <c r="G8167" s="53">
        <v>11249119</v>
      </c>
      <c r="H8167" s="182">
        <v>1191514</v>
      </c>
      <c r="I8167" s="40"/>
      <c r="J8167" s="188">
        <v>-9759823</v>
      </c>
      <c r="K8167" s="53">
        <v>-2545955</v>
      </c>
      <c r="L8167" s="44"/>
      <c r="M8167" s="53">
        <v>-2136440</v>
      </c>
      <c r="N8167" s="189">
        <v>-633428</v>
      </c>
      <c r="O8167" s="40"/>
      <c r="P8167" s="157">
        <f t="shared" si="508"/>
        <v>15522392</v>
      </c>
      <c r="Q8167" s="41">
        <f t="shared" si="509"/>
        <v>-15075646</v>
      </c>
      <c r="R8167" s="158">
        <f t="shared" si="511"/>
        <v>15299019</v>
      </c>
    </row>
    <row r="8168" spans="2:18" s="8" customFormat="1" x14ac:dyDescent="0.2">
      <c r="B8168" s="119" t="s">
        <v>22</v>
      </c>
      <c r="C8168" s="14" t="s">
        <v>367</v>
      </c>
      <c r="D8168" s="118">
        <f t="shared" si="510"/>
        <v>12</v>
      </c>
      <c r="F8168" s="181">
        <v>2829273</v>
      </c>
      <c r="G8168" s="53">
        <v>10945746</v>
      </c>
      <c r="H8168" s="182">
        <v>1272487</v>
      </c>
      <c r="I8168" s="40"/>
      <c r="J8168" s="188">
        <v>-9439275</v>
      </c>
      <c r="K8168" s="53">
        <v>-2460070</v>
      </c>
      <c r="L8168" s="44"/>
      <c r="M8168" s="53">
        <v>-2155758</v>
      </c>
      <c r="N8168" s="189">
        <v>-758925</v>
      </c>
      <c r="O8168" s="40"/>
      <c r="P8168" s="157">
        <f t="shared" si="508"/>
        <v>15047506</v>
      </c>
      <c r="Q8168" s="41">
        <f t="shared" si="509"/>
        <v>-14814028</v>
      </c>
      <c r="R8168" s="158">
        <f t="shared" si="511"/>
        <v>14930767</v>
      </c>
    </row>
    <row r="8169" spans="2:18" s="8" customFormat="1" x14ac:dyDescent="0.2">
      <c r="B8169" s="119" t="s">
        <v>23</v>
      </c>
      <c r="C8169" s="14" t="s">
        <v>367</v>
      </c>
      <c r="D8169" s="118">
        <f t="shared" si="510"/>
        <v>12</v>
      </c>
      <c r="F8169" s="181">
        <v>2826128</v>
      </c>
      <c r="G8169" s="53">
        <v>11054293</v>
      </c>
      <c r="H8169" s="182">
        <v>1289316</v>
      </c>
      <c r="I8169" s="40"/>
      <c r="J8169" s="188">
        <v>-9320127</v>
      </c>
      <c r="K8169" s="53">
        <v>-2455589</v>
      </c>
      <c r="L8169" s="44"/>
      <c r="M8169" s="53">
        <v>-2237243</v>
      </c>
      <c r="N8169" s="189">
        <v>-774212</v>
      </c>
      <c r="O8169" s="40"/>
      <c r="P8169" s="157">
        <f t="shared" si="508"/>
        <v>15169737</v>
      </c>
      <c r="Q8169" s="41">
        <f t="shared" si="509"/>
        <v>-14787171</v>
      </c>
      <c r="R8169" s="158">
        <f t="shared" si="511"/>
        <v>14978454</v>
      </c>
    </row>
    <row r="8170" spans="2:18" s="8" customFormat="1" x14ac:dyDescent="0.2">
      <c r="B8170" s="119" t="s">
        <v>24</v>
      </c>
      <c r="C8170" s="14" t="s">
        <v>367</v>
      </c>
      <c r="D8170" s="118">
        <f t="shared" si="510"/>
        <v>12</v>
      </c>
      <c r="F8170" s="181">
        <v>2856308</v>
      </c>
      <c r="G8170" s="53">
        <v>10643301</v>
      </c>
      <c r="H8170" s="182">
        <v>1286305</v>
      </c>
      <c r="I8170" s="40"/>
      <c r="J8170" s="188">
        <v>-9484550</v>
      </c>
      <c r="K8170" s="53">
        <v>-2478403</v>
      </c>
      <c r="L8170" s="44"/>
      <c r="M8170" s="53">
        <v>-2506578</v>
      </c>
      <c r="N8170" s="189">
        <v>-771075</v>
      </c>
      <c r="O8170" s="40"/>
      <c r="P8170" s="157">
        <f t="shared" si="508"/>
        <v>14785914</v>
      </c>
      <c r="Q8170" s="41">
        <f t="shared" si="509"/>
        <v>-15240606</v>
      </c>
      <c r="R8170" s="158">
        <f t="shared" si="511"/>
        <v>15013260</v>
      </c>
    </row>
    <row r="8171" spans="2:18" s="8" customFormat="1" x14ac:dyDescent="0.2">
      <c r="B8171" s="119" t="s">
        <v>25</v>
      </c>
      <c r="C8171" s="14" t="s">
        <v>367</v>
      </c>
      <c r="D8171" s="118">
        <f t="shared" si="510"/>
        <v>12</v>
      </c>
      <c r="F8171" s="181">
        <v>3006111</v>
      </c>
      <c r="G8171" s="53">
        <v>11274496</v>
      </c>
      <c r="H8171" s="182">
        <v>1063693</v>
      </c>
      <c r="I8171" s="40"/>
      <c r="J8171" s="188">
        <v>-9562296</v>
      </c>
      <c r="K8171" s="53">
        <v>-2470267</v>
      </c>
      <c r="L8171" s="44"/>
      <c r="M8171" s="53">
        <v>-3193086</v>
      </c>
      <c r="N8171" s="189">
        <v>-827608</v>
      </c>
      <c r="O8171" s="40"/>
      <c r="P8171" s="157">
        <f t="shared" si="508"/>
        <v>15344300</v>
      </c>
      <c r="Q8171" s="41">
        <f t="shared" si="509"/>
        <v>-16053257</v>
      </c>
      <c r="R8171" s="158">
        <f t="shared" si="511"/>
        <v>15698778.5</v>
      </c>
    </row>
    <row r="8172" spans="2:18" s="8" customFormat="1" x14ac:dyDescent="0.2">
      <c r="B8172" s="119" t="s">
        <v>2</v>
      </c>
      <c r="C8172" s="14" t="s">
        <v>368</v>
      </c>
      <c r="D8172" s="118">
        <f t="shared" si="510"/>
        <v>12</v>
      </c>
      <c r="F8172" s="181">
        <v>3368774</v>
      </c>
      <c r="G8172" s="53">
        <v>11911783</v>
      </c>
      <c r="H8172" s="182">
        <v>758137</v>
      </c>
      <c r="I8172" s="40"/>
      <c r="J8172" s="188">
        <v>-9753545</v>
      </c>
      <c r="K8172" s="53">
        <v>-2782967</v>
      </c>
      <c r="L8172" s="44"/>
      <c r="M8172" s="53">
        <v>-4439389</v>
      </c>
      <c r="N8172" s="189">
        <v>-325441</v>
      </c>
      <c r="O8172" s="40"/>
      <c r="P8172" s="157">
        <f t="shared" si="508"/>
        <v>16038694</v>
      </c>
      <c r="Q8172" s="41">
        <f t="shared" si="509"/>
        <v>-17301342</v>
      </c>
      <c r="R8172" s="158">
        <f t="shared" si="511"/>
        <v>16670018</v>
      </c>
    </row>
    <row r="8173" spans="2:18" s="8" customFormat="1" x14ac:dyDescent="0.2">
      <c r="B8173" s="119" t="s">
        <v>3</v>
      </c>
      <c r="C8173" s="14" t="s">
        <v>368</v>
      </c>
      <c r="D8173" s="118">
        <f t="shared" si="510"/>
        <v>12</v>
      </c>
      <c r="F8173" s="181">
        <v>3517133</v>
      </c>
      <c r="G8173" s="53">
        <v>12589281</v>
      </c>
      <c r="H8173" s="182">
        <v>908592</v>
      </c>
      <c r="I8173" s="40"/>
      <c r="J8173" s="188">
        <v>-9985055</v>
      </c>
      <c r="K8173" s="53">
        <v>-3020614</v>
      </c>
      <c r="L8173" s="44"/>
      <c r="M8173" s="53">
        <v>-5322550</v>
      </c>
      <c r="N8173" s="189">
        <v>-202417</v>
      </c>
      <c r="O8173" s="40"/>
      <c r="P8173" s="157">
        <f t="shared" si="508"/>
        <v>17015006</v>
      </c>
      <c r="Q8173" s="41">
        <f t="shared" si="509"/>
        <v>-18530636</v>
      </c>
      <c r="R8173" s="158">
        <f t="shared" si="511"/>
        <v>17772821</v>
      </c>
    </row>
    <row r="8174" spans="2:18" s="8" customFormat="1" x14ac:dyDescent="0.2">
      <c r="B8174" s="119" t="s">
        <v>4</v>
      </c>
      <c r="C8174" s="14" t="s">
        <v>368</v>
      </c>
      <c r="D8174" s="118">
        <f t="shared" si="510"/>
        <v>12</v>
      </c>
      <c r="F8174" s="181">
        <v>3685103</v>
      </c>
      <c r="G8174" s="53">
        <v>13298783</v>
      </c>
      <c r="H8174" s="182">
        <v>1094909</v>
      </c>
      <c r="I8174" s="40"/>
      <c r="J8174" s="188">
        <v>-9888223</v>
      </c>
      <c r="K8174" s="53">
        <v>-3275523</v>
      </c>
      <c r="L8174" s="44"/>
      <c r="M8174" s="53">
        <v>-5362235</v>
      </c>
      <c r="N8174" s="189">
        <v>-207037</v>
      </c>
      <c r="O8174" s="40"/>
      <c r="P8174" s="157">
        <f t="shared" si="508"/>
        <v>18078795</v>
      </c>
      <c r="Q8174" s="41">
        <f t="shared" si="509"/>
        <v>-18733018</v>
      </c>
      <c r="R8174" s="158">
        <f t="shared" si="511"/>
        <v>18405906.5</v>
      </c>
    </row>
    <row r="8175" spans="2:18" s="8" customFormat="1" x14ac:dyDescent="0.2">
      <c r="B8175" s="119" t="s">
        <v>5</v>
      </c>
      <c r="C8175" s="14" t="s">
        <v>368</v>
      </c>
      <c r="D8175" s="118">
        <f t="shared" si="510"/>
        <v>12</v>
      </c>
      <c r="F8175" s="181">
        <v>3721191</v>
      </c>
      <c r="G8175" s="53">
        <v>13802835</v>
      </c>
      <c r="H8175" s="182">
        <v>1246445</v>
      </c>
      <c r="I8175" s="40"/>
      <c r="J8175" s="188">
        <v>-9885462</v>
      </c>
      <c r="K8175" s="53">
        <v>-3303570</v>
      </c>
      <c r="L8175" s="44"/>
      <c r="M8175" s="53">
        <v>-5208033</v>
      </c>
      <c r="N8175" s="189">
        <v>-452192</v>
      </c>
      <c r="O8175" s="40"/>
      <c r="P8175" s="157">
        <f t="shared" si="508"/>
        <v>18770471</v>
      </c>
      <c r="Q8175" s="41">
        <f t="shared" si="509"/>
        <v>-18849257</v>
      </c>
      <c r="R8175" s="158">
        <f t="shared" si="511"/>
        <v>18809864</v>
      </c>
    </row>
    <row r="8176" spans="2:18" s="8" customFormat="1" x14ac:dyDescent="0.2">
      <c r="B8176" s="119" t="s">
        <v>6</v>
      </c>
      <c r="C8176" s="14" t="s">
        <v>368</v>
      </c>
      <c r="D8176" s="118">
        <f t="shared" si="510"/>
        <v>12</v>
      </c>
      <c r="F8176" s="181">
        <v>3783202</v>
      </c>
      <c r="G8176" s="53">
        <v>14014159</v>
      </c>
      <c r="H8176" s="182">
        <v>1184373</v>
      </c>
      <c r="I8176" s="40"/>
      <c r="J8176" s="188">
        <v>-9849391</v>
      </c>
      <c r="K8176" s="53">
        <v>-3309122</v>
      </c>
      <c r="L8176" s="44"/>
      <c r="M8176" s="53">
        <v>-4827055</v>
      </c>
      <c r="N8176" s="189">
        <v>-664766</v>
      </c>
      <c r="O8176" s="40"/>
      <c r="P8176" s="157">
        <f t="shared" si="508"/>
        <v>18981734</v>
      </c>
      <c r="Q8176" s="41">
        <f t="shared" si="509"/>
        <v>-18650334</v>
      </c>
      <c r="R8176" s="158">
        <f t="shared" si="511"/>
        <v>18816034</v>
      </c>
    </row>
    <row r="8177" spans="2:18" s="8" customFormat="1" x14ac:dyDescent="0.2">
      <c r="B8177" s="119" t="s">
        <v>7</v>
      </c>
      <c r="C8177" s="14" t="s">
        <v>368</v>
      </c>
      <c r="D8177" s="118">
        <f t="shared" si="510"/>
        <v>12</v>
      </c>
      <c r="F8177" s="181">
        <v>3658778</v>
      </c>
      <c r="G8177" s="53">
        <v>13109816</v>
      </c>
      <c r="H8177" s="182">
        <v>1630114</v>
      </c>
      <c r="I8177" s="40"/>
      <c r="J8177" s="188">
        <v>-9761144</v>
      </c>
      <c r="K8177" s="53">
        <v>-3330619</v>
      </c>
      <c r="L8177" s="44"/>
      <c r="M8177" s="53">
        <v>-4534850</v>
      </c>
      <c r="N8177" s="189">
        <v>-251518</v>
      </c>
      <c r="O8177" s="40"/>
      <c r="P8177" s="157">
        <f t="shared" si="508"/>
        <v>18398708</v>
      </c>
      <c r="Q8177" s="41">
        <f t="shared" si="509"/>
        <v>-17878131</v>
      </c>
      <c r="R8177" s="158">
        <f t="shared" si="511"/>
        <v>18138419.5</v>
      </c>
    </row>
    <row r="8178" spans="2:18" s="8" customFormat="1" x14ac:dyDescent="0.2">
      <c r="B8178" s="119" t="s">
        <v>8</v>
      </c>
      <c r="C8178" s="14" t="s">
        <v>368</v>
      </c>
      <c r="D8178" s="118">
        <f t="shared" si="510"/>
        <v>12</v>
      </c>
      <c r="F8178" s="181">
        <v>3713110</v>
      </c>
      <c r="G8178" s="53">
        <v>12453068</v>
      </c>
      <c r="H8178" s="182">
        <v>1729180</v>
      </c>
      <c r="I8178" s="40"/>
      <c r="J8178" s="188">
        <v>-9884058</v>
      </c>
      <c r="K8178" s="53">
        <v>-3334972</v>
      </c>
      <c r="L8178" s="44"/>
      <c r="M8178" s="53">
        <v>-4490605</v>
      </c>
      <c r="N8178" s="189">
        <v>-192607</v>
      </c>
      <c r="O8178" s="40"/>
      <c r="P8178" s="157">
        <f t="shared" si="508"/>
        <v>17895358</v>
      </c>
      <c r="Q8178" s="41">
        <f t="shared" si="509"/>
        <v>-17902242</v>
      </c>
      <c r="R8178" s="158">
        <f t="shared" si="511"/>
        <v>17898800</v>
      </c>
    </row>
    <row r="8179" spans="2:18" s="8" customFormat="1" x14ac:dyDescent="0.2">
      <c r="B8179" s="119" t="s">
        <v>9</v>
      </c>
      <c r="C8179" s="14" t="s">
        <v>368</v>
      </c>
      <c r="D8179" s="118">
        <f t="shared" si="510"/>
        <v>12</v>
      </c>
      <c r="F8179" s="181">
        <v>3542499</v>
      </c>
      <c r="G8179" s="53">
        <v>12161517</v>
      </c>
      <c r="H8179" s="182">
        <v>1913040</v>
      </c>
      <c r="I8179" s="40"/>
      <c r="J8179" s="188">
        <v>-10021555</v>
      </c>
      <c r="K8179" s="53">
        <v>-3282140</v>
      </c>
      <c r="L8179" s="44"/>
      <c r="M8179" s="53">
        <v>-4490631</v>
      </c>
      <c r="N8179" s="189">
        <v>-192465</v>
      </c>
      <c r="O8179" s="40"/>
      <c r="P8179" s="157">
        <f t="shared" si="508"/>
        <v>17617056</v>
      </c>
      <c r="Q8179" s="41">
        <f t="shared" si="509"/>
        <v>-17986791</v>
      </c>
      <c r="R8179" s="158">
        <f t="shared" si="511"/>
        <v>17801923.5</v>
      </c>
    </row>
    <row r="8180" spans="2:18" s="8" customFormat="1" x14ac:dyDescent="0.2">
      <c r="B8180" s="119" t="s">
        <v>10</v>
      </c>
      <c r="C8180" s="14" t="s">
        <v>368</v>
      </c>
      <c r="D8180" s="118">
        <f t="shared" si="510"/>
        <v>12</v>
      </c>
      <c r="F8180" s="181">
        <v>3577061</v>
      </c>
      <c r="G8180" s="53">
        <v>12570212</v>
      </c>
      <c r="H8180" s="182">
        <v>1925848</v>
      </c>
      <c r="I8180" s="40"/>
      <c r="J8180" s="188">
        <v>-10023078</v>
      </c>
      <c r="K8180" s="53">
        <v>-3223570</v>
      </c>
      <c r="L8180" s="44"/>
      <c r="M8180" s="53">
        <v>-4662237</v>
      </c>
      <c r="N8180" s="189">
        <v>-204869</v>
      </c>
      <c r="O8180" s="40"/>
      <c r="P8180" s="157">
        <f t="shared" si="508"/>
        <v>18073121</v>
      </c>
      <c r="Q8180" s="41">
        <f t="shared" si="509"/>
        <v>-18113754</v>
      </c>
      <c r="R8180" s="158">
        <f t="shared" si="511"/>
        <v>18093437.5</v>
      </c>
    </row>
    <row r="8181" spans="2:18" s="8" customFormat="1" x14ac:dyDescent="0.2">
      <c r="B8181" s="119" t="s">
        <v>11</v>
      </c>
      <c r="C8181" s="14" t="s">
        <v>368</v>
      </c>
      <c r="D8181" s="118">
        <f t="shared" si="510"/>
        <v>12</v>
      </c>
      <c r="F8181" s="181">
        <v>3607507</v>
      </c>
      <c r="G8181" s="53">
        <v>12960803</v>
      </c>
      <c r="H8181" s="182">
        <v>1526737</v>
      </c>
      <c r="I8181" s="40"/>
      <c r="J8181" s="188">
        <v>-9931424</v>
      </c>
      <c r="K8181" s="53">
        <v>-3148794</v>
      </c>
      <c r="L8181" s="44"/>
      <c r="M8181" s="53">
        <v>-5011974</v>
      </c>
      <c r="N8181" s="189">
        <v>-192753</v>
      </c>
      <c r="O8181" s="40"/>
      <c r="P8181" s="157">
        <f t="shared" si="508"/>
        <v>18095047</v>
      </c>
      <c r="Q8181" s="41">
        <f t="shared" si="509"/>
        <v>-18284945</v>
      </c>
      <c r="R8181" s="158">
        <f t="shared" si="511"/>
        <v>18189996</v>
      </c>
    </row>
    <row r="8182" spans="2:18" s="8" customFormat="1" x14ac:dyDescent="0.2">
      <c r="B8182" s="119" t="s">
        <v>12</v>
      </c>
      <c r="C8182" s="14" t="s">
        <v>368</v>
      </c>
      <c r="D8182" s="118">
        <f t="shared" si="510"/>
        <v>12</v>
      </c>
      <c r="F8182" s="181">
        <v>3738964</v>
      </c>
      <c r="G8182" s="53">
        <v>13190752</v>
      </c>
      <c r="H8182" s="182">
        <v>1444959</v>
      </c>
      <c r="I8182" s="40"/>
      <c r="J8182" s="188">
        <v>-9674674</v>
      </c>
      <c r="K8182" s="53">
        <v>-3153162</v>
      </c>
      <c r="L8182" s="44"/>
      <c r="M8182" s="53">
        <v>-5327709</v>
      </c>
      <c r="N8182" s="189">
        <v>-192509</v>
      </c>
      <c r="O8182" s="40"/>
      <c r="P8182" s="157">
        <f t="shared" si="508"/>
        <v>18374675</v>
      </c>
      <c r="Q8182" s="41">
        <f t="shared" si="509"/>
        <v>-18348054</v>
      </c>
      <c r="R8182" s="158">
        <f t="shared" si="511"/>
        <v>18361364.5</v>
      </c>
    </row>
    <row r="8183" spans="2:18" s="8" customFormat="1" x14ac:dyDescent="0.2">
      <c r="B8183" s="119" t="s">
        <v>13</v>
      </c>
      <c r="C8183" s="14" t="s">
        <v>368</v>
      </c>
      <c r="D8183" s="118">
        <f t="shared" si="510"/>
        <v>12</v>
      </c>
      <c r="F8183" s="181">
        <v>3719489</v>
      </c>
      <c r="G8183" s="53">
        <v>13221020</v>
      </c>
      <c r="H8183" s="182">
        <v>1454829</v>
      </c>
      <c r="I8183" s="40"/>
      <c r="J8183" s="188">
        <v>-9981866</v>
      </c>
      <c r="K8183" s="53">
        <v>-3243103</v>
      </c>
      <c r="L8183" s="44"/>
      <c r="M8183" s="53">
        <v>-5398962</v>
      </c>
      <c r="N8183" s="189">
        <v>-194797</v>
      </c>
      <c r="O8183" s="40"/>
      <c r="P8183" s="157">
        <f t="shared" si="508"/>
        <v>18395338</v>
      </c>
      <c r="Q8183" s="41">
        <f t="shared" si="509"/>
        <v>-18818728</v>
      </c>
      <c r="R8183" s="158">
        <f t="shared" si="511"/>
        <v>18607033</v>
      </c>
    </row>
    <row r="8184" spans="2:18" s="8" customFormat="1" x14ac:dyDescent="0.2">
      <c r="B8184" s="119" t="s">
        <v>14</v>
      </c>
      <c r="C8184" s="14" t="s">
        <v>368</v>
      </c>
      <c r="D8184" s="118">
        <f t="shared" si="510"/>
        <v>12</v>
      </c>
      <c r="F8184" s="181">
        <v>3835193</v>
      </c>
      <c r="G8184" s="53">
        <v>13657928</v>
      </c>
      <c r="H8184" s="182">
        <v>1568710</v>
      </c>
      <c r="I8184" s="40"/>
      <c r="J8184" s="188">
        <v>-10199328</v>
      </c>
      <c r="K8184" s="53">
        <v>-3172648</v>
      </c>
      <c r="L8184" s="44"/>
      <c r="M8184" s="53">
        <v>-5194997</v>
      </c>
      <c r="N8184" s="189">
        <v>-336752</v>
      </c>
      <c r="O8184" s="40"/>
      <c r="P8184" s="157">
        <f t="shared" si="508"/>
        <v>19061831</v>
      </c>
      <c r="Q8184" s="41">
        <f t="shared" si="509"/>
        <v>-18903725</v>
      </c>
      <c r="R8184" s="158">
        <f t="shared" si="511"/>
        <v>18982778</v>
      </c>
    </row>
    <row r="8185" spans="2:18" s="8" customFormat="1" x14ac:dyDescent="0.2">
      <c r="B8185" s="119" t="s">
        <v>15</v>
      </c>
      <c r="C8185" s="14" t="s">
        <v>368</v>
      </c>
      <c r="D8185" s="118">
        <f t="shared" si="510"/>
        <v>12</v>
      </c>
      <c r="F8185" s="181">
        <v>3794468</v>
      </c>
      <c r="G8185" s="53">
        <v>13338126</v>
      </c>
      <c r="H8185" s="182">
        <v>1464392</v>
      </c>
      <c r="I8185" s="40"/>
      <c r="J8185" s="188">
        <v>-10160297</v>
      </c>
      <c r="K8185" s="53">
        <v>-3189070</v>
      </c>
      <c r="L8185" s="44"/>
      <c r="M8185" s="53">
        <v>-5005278</v>
      </c>
      <c r="N8185" s="189">
        <v>-314604</v>
      </c>
      <c r="O8185" s="40"/>
      <c r="P8185" s="157">
        <f t="shared" si="508"/>
        <v>18596986</v>
      </c>
      <c r="Q8185" s="41">
        <f t="shared" si="509"/>
        <v>-18669249</v>
      </c>
      <c r="R8185" s="158">
        <f t="shared" si="511"/>
        <v>18633117.5</v>
      </c>
    </row>
    <row r="8186" spans="2:18" s="8" customFormat="1" x14ac:dyDescent="0.2">
      <c r="B8186" s="119" t="s">
        <v>16</v>
      </c>
      <c r="C8186" s="14" t="s">
        <v>368</v>
      </c>
      <c r="D8186" s="118">
        <f t="shared" si="510"/>
        <v>12</v>
      </c>
      <c r="F8186" s="181">
        <v>3719477</v>
      </c>
      <c r="G8186" s="53">
        <v>13125499</v>
      </c>
      <c r="H8186" s="182">
        <v>1343423</v>
      </c>
      <c r="I8186" s="40"/>
      <c r="J8186" s="188">
        <v>-10183208</v>
      </c>
      <c r="K8186" s="53">
        <v>-2996689</v>
      </c>
      <c r="L8186" s="44"/>
      <c r="M8186" s="53">
        <v>-4589747</v>
      </c>
      <c r="N8186" s="189">
        <v>-242652</v>
      </c>
      <c r="O8186" s="40"/>
      <c r="P8186" s="157">
        <f t="shared" si="508"/>
        <v>18188399</v>
      </c>
      <c r="Q8186" s="41">
        <f t="shared" si="509"/>
        <v>-18012296</v>
      </c>
      <c r="R8186" s="158">
        <f t="shared" si="511"/>
        <v>18100347.5</v>
      </c>
    </row>
    <row r="8187" spans="2:18" s="8" customFormat="1" x14ac:dyDescent="0.2">
      <c r="B8187" s="119" t="s">
        <v>17</v>
      </c>
      <c r="C8187" s="14" t="s">
        <v>368</v>
      </c>
      <c r="D8187" s="118">
        <f t="shared" si="510"/>
        <v>12</v>
      </c>
      <c r="F8187" s="181">
        <v>3618776</v>
      </c>
      <c r="G8187" s="53">
        <v>12752049</v>
      </c>
      <c r="H8187" s="182">
        <v>1318383</v>
      </c>
      <c r="I8187" s="40"/>
      <c r="J8187" s="188">
        <v>-10394857</v>
      </c>
      <c r="K8187" s="53">
        <v>-2649248</v>
      </c>
      <c r="L8187" s="44"/>
      <c r="M8187" s="53">
        <v>-4154817</v>
      </c>
      <c r="N8187" s="189">
        <v>-248377</v>
      </c>
      <c r="O8187" s="40"/>
      <c r="P8187" s="157">
        <f t="shared" si="508"/>
        <v>17689208</v>
      </c>
      <c r="Q8187" s="41">
        <f t="shared" si="509"/>
        <v>-17447299</v>
      </c>
      <c r="R8187" s="158">
        <f t="shared" si="511"/>
        <v>17568253.5</v>
      </c>
    </row>
    <row r="8188" spans="2:18" s="8" customFormat="1" x14ac:dyDescent="0.2">
      <c r="B8188" s="119" t="s">
        <v>18</v>
      </c>
      <c r="C8188" s="14" t="s">
        <v>368</v>
      </c>
      <c r="D8188" s="118">
        <f t="shared" si="510"/>
        <v>12</v>
      </c>
      <c r="F8188" s="181">
        <v>3555709</v>
      </c>
      <c r="G8188" s="53">
        <v>12676539</v>
      </c>
      <c r="H8188" s="182">
        <v>765195</v>
      </c>
      <c r="I8188" s="40"/>
      <c r="J8188" s="188">
        <v>-10290660</v>
      </c>
      <c r="K8188" s="53">
        <v>-2544881</v>
      </c>
      <c r="L8188" s="44"/>
      <c r="M8188" s="53">
        <v>-3475753</v>
      </c>
      <c r="N8188" s="189">
        <v>-295743</v>
      </c>
      <c r="O8188" s="40"/>
      <c r="P8188" s="157">
        <f t="shared" si="508"/>
        <v>16997443</v>
      </c>
      <c r="Q8188" s="41">
        <f t="shared" si="509"/>
        <v>-16607037</v>
      </c>
      <c r="R8188" s="158">
        <f t="shared" si="511"/>
        <v>16802240</v>
      </c>
    </row>
    <row r="8189" spans="2:18" s="8" customFormat="1" x14ac:dyDescent="0.2">
      <c r="B8189" s="119" t="s">
        <v>19</v>
      </c>
      <c r="C8189" s="14" t="s">
        <v>368</v>
      </c>
      <c r="D8189" s="118">
        <f t="shared" si="510"/>
        <v>12</v>
      </c>
      <c r="F8189" s="181">
        <v>3460185</v>
      </c>
      <c r="G8189" s="53">
        <v>12786583</v>
      </c>
      <c r="H8189" s="182">
        <v>649779</v>
      </c>
      <c r="I8189" s="40"/>
      <c r="J8189" s="188">
        <v>-10154338</v>
      </c>
      <c r="K8189" s="53">
        <v>-2429714</v>
      </c>
      <c r="L8189" s="44"/>
      <c r="M8189" s="53">
        <v>-2495480</v>
      </c>
      <c r="N8189" s="189">
        <v>-306185</v>
      </c>
      <c r="O8189" s="40"/>
      <c r="P8189" s="157">
        <f t="shared" si="508"/>
        <v>16896547</v>
      </c>
      <c r="Q8189" s="41">
        <f t="shared" si="509"/>
        <v>-15385717</v>
      </c>
      <c r="R8189" s="158">
        <f t="shared" si="511"/>
        <v>16141132</v>
      </c>
    </row>
    <row r="8190" spans="2:18" s="8" customFormat="1" x14ac:dyDescent="0.2">
      <c r="B8190" s="119" t="s">
        <v>20</v>
      </c>
      <c r="C8190" s="14" t="s">
        <v>368</v>
      </c>
      <c r="D8190" s="118">
        <f t="shared" si="510"/>
        <v>12</v>
      </c>
      <c r="F8190" s="181">
        <v>3209112</v>
      </c>
      <c r="G8190" s="53">
        <v>12569980</v>
      </c>
      <c r="H8190" s="182">
        <v>613112</v>
      </c>
      <c r="I8190" s="40"/>
      <c r="J8190" s="188">
        <v>-10217244</v>
      </c>
      <c r="K8190" s="53">
        <v>-2349559</v>
      </c>
      <c r="L8190" s="44"/>
      <c r="M8190" s="53">
        <v>-2059344</v>
      </c>
      <c r="N8190" s="189">
        <v>-476761</v>
      </c>
      <c r="O8190" s="40"/>
      <c r="P8190" s="157">
        <f t="shared" si="508"/>
        <v>16392204</v>
      </c>
      <c r="Q8190" s="41">
        <f t="shared" si="509"/>
        <v>-15102908</v>
      </c>
      <c r="R8190" s="158">
        <f t="shared" si="511"/>
        <v>15747556</v>
      </c>
    </row>
    <row r="8191" spans="2:18" s="8" customFormat="1" x14ac:dyDescent="0.2">
      <c r="B8191" s="119" t="s">
        <v>21</v>
      </c>
      <c r="C8191" s="14" t="s">
        <v>368</v>
      </c>
      <c r="D8191" s="118">
        <f t="shared" si="510"/>
        <v>12</v>
      </c>
      <c r="F8191" s="181">
        <v>3155660</v>
      </c>
      <c r="G8191" s="53">
        <v>12262284</v>
      </c>
      <c r="H8191" s="182">
        <v>601904</v>
      </c>
      <c r="I8191" s="40"/>
      <c r="J8191" s="188">
        <v>-10269533</v>
      </c>
      <c r="K8191" s="53">
        <v>-2230382</v>
      </c>
      <c r="L8191" s="44"/>
      <c r="M8191" s="53">
        <v>-1977532</v>
      </c>
      <c r="N8191" s="189">
        <v>-753222</v>
      </c>
      <c r="O8191" s="40"/>
      <c r="P8191" s="157">
        <f t="shared" si="508"/>
        <v>16019848</v>
      </c>
      <c r="Q8191" s="41">
        <f t="shared" si="509"/>
        <v>-15230669</v>
      </c>
      <c r="R8191" s="158">
        <f t="shared" si="511"/>
        <v>15625258.5</v>
      </c>
    </row>
    <row r="8192" spans="2:18" s="8" customFormat="1" x14ac:dyDescent="0.2">
      <c r="B8192" s="119" t="s">
        <v>22</v>
      </c>
      <c r="C8192" s="14" t="s">
        <v>368</v>
      </c>
      <c r="D8192" s="118">
        <f t="shared" si="510"/>
        <v>12</v>
      </c>
      <c r="F8192" s="181">
        <v>3154645</v>
      </c>
      <c r="G8192" s="53">
        <v>11750527</v>
      </c>
      <c r="H8192" s="182">
        <v>676952</v>
      </c>
      <c r="I8192" s="40"/>
      <c r="J8192" s="188">
        <v>-10312050</v>
      </c>
      <c r="K8192" s="53">
        <v>-2201934</v>
      </c>
      <c r="L8192" s="44"/>
      <c r="M8192" s="53">
        <v>-2029475</v>
      </c>
      <c r="N8192" s="189">
        <v>-1033655</v>
      </c>
      <c r="O8192" s="40"/>
      <c r="P8192" s="157">
        <f t="shared" si="508"/>
        <v>15582124</v>
      </c>
      <c r="Q8192" s="41">
        <f t="shared" si="509"/>
        <v>-15577114</v>
      </c>
      <c r="R8192" s="158">
        <f t="shared" si="511"/>
        <v>15579619</v>
      </c>
    </row>
    <row r="8193" spans="2:18" s="8" customFormat="1" x14ac:dyDescent="0.2">
      <c r="B8193" s="119" t="s">
        <v>23</v>
      </c>
      <c r="C8193" s="14" t="s">
        <v>368</v>
      </c>
      <c r="D8193" s="118">
        <f t="shared" si="510"/>
        <v>12</v>
      </c>
      <c r="F8193" s="181">
        <v>3163493</v>
      </c>
      <c r="G8193" s="53">
        <v>11488902</v>
      </c>
      <c r="H8193" s="182">
        <v>614458</v>
      </c>
      <c r="I8193" s="40"/>
      <c r="J8193" s="188">
        <v>-10100588</v>
      </c>
      <c r="K8193" s="53">
        <v>-2236076</v>
      </c>
      <c r="L8193" s="44"/>
      <c r="M8193" s="53">
        <v>-2162459</v>
      </c>
      <c r="N8193" s="189">
        <v>-965509</v>
      </c>
      <c r="O8193" s="40"/>
      <c r="P8193" s="157">
        <f t="shared" si="508"/>
        <v>15266853</v>
      </c>
      <c r="Q8193" s="41">
        <f t="shared" si="509"/>
        <v>-15464632</v>
      </c>
      <c r="R8193" s="158">
        <f t="shared" si="511"/>
        <v>15365742.5</v>
      </c>
    </row>
    <row r="8194" spans="2:18" s="8" customFormat="1" x14ac:dyDescent="0.2">
      <c r="B8194" s="119" t="s">
        <v>24</v>
      </c>
      <c r="C8194" s="14" t="s">
        <v>368</v>
      </c>
      <c r="D8194" s="118">
        <f t="shared" si="510"/>
        <v>12</v>
      </c>
      <c r="F8194" s="181">
        <v>3151787</v>
      </c>
      <c r="G8194" s="53">
        <v>11860127</v>
      </c>
      <c r="H8194" s="182">
        <v>807216</v>
      </c>
      <c r="I8194" s="40"/>
      <c r="J8194" s="188">
        <v>-10075095</v>
      </c>
      <c r="K8194" s="53">
        <v>-2308035</v>
      </c>
      <c r="L8194" s="44"/>
      <c r="M8194" s="53">
        <v>-2466142</v>
      </c>
      <c r="N8194" s="189">
        <v>-873785</v>
      </c>
      <c r="O8194" s="40"/>
      <c r="P8194" s="157">
        <f t="shared" si="508"/>
        <v>15819130</v>
      </c>
      <c r="Q8194" s="41">
        <f t="shared" si="509"/>
        <v>-15723057</v>
      </c>
      <c r="R8194" s="158">
        <f t="shared" si="511"/>
        <v>15771093.5</v>
      </c>
    </row>
    <row r="8195" spans="2:18" s="8" customFormat="1" x14ac:dyDescent="0.2">
      <c r="B8195" s="119" t="s">
        <v>25</v>
      </c>
      <c r="C8195" s="14" t="s">
        <v>368</v>
      </c>
      <c r="D8195" s="118">
        <f t="shared" si="510"/>
        <v>12</v>
      </c>
      <c r="F8195" s="181">
        <v>3158003</v>
      </c>
      <c r="G8195" s="53">
        <v>12270546</v>
      </c>
      <c r="H8195" s="182">
        <v>840246</v>
      </c>
      <c r="I8195" s="40"/>
      <c r="J8195" s="188">
        <v>-10092411</v>
      </c>
      <c r="K8195" s="53">
        <v>-2496713</v>
      </c>
      <c r="L8195" s="44"/>
      <c r="M8195" s="53">
        <v>-3193756</v>
      </c>
      <c r="N8195" s="189">
        <v>-535746</v>
      </c>
      <c r="O8195" s="40"/>
      <c r="P8195" s="157">
        <f t="shared" si="508"/>
        <v>16268795</v>
      </c>
      <c r="Q8195" s="41">
        <f t="shared" si="509"/>
        <v>-16318626</v>
      </c>
      <c r="R8195" s="158">
        <f t="shared" si="511"/>
        <v>16293710.5</v>
      </c>
    </row>
    <row r="8196" spans="2:18" s="8" customFormat="1" x14ac:dyDescent="0.2">
      <c r="B8196" s="119" t="s">
        <v>2</v>
      </c>
      <c r="C8196" s="14" t="s">
        <v>369</v>
      </c>
      <c r="D8196" s="118">
        <f t="shared" si="510"/>
        <v>12</v>
      </c>
      <c r="F8196" s="181">
        <v>3503843</v>
      </c>
      <c r="G8196" s="53">
        <v>12844574</v>
      </c>
      <c r="H8196" s="182">
        <v>943191</v>
      </c>
      <c r="I8196" s="40"/>
      <c r="J8196" s="188">
        <v>-9967462</v>
      </c>
      <c r="K8196" s="53">
        <v>-2839958</v>
      </c>
      <c r="L8196" s="44"/>
      <c r="M8196" s="53">
        <v>-4514520</v>
      </c>
      <c r="N8196" s="189">
        <v>-264041</v>
      </c>
      <c r="O8196" s="40"/>
      <c r="P8196" s="157">
        <f t="shared" si="508"/>
        <v>17291608</v>
      </c>
      <c r="Q8196" s="41">
        <f t="shared" si="509"/>
        <v>-17585981</v>
      </c>
      <c r="R8196" s="158">
        <f t="shared" si="511"/>
        <v>17438794.5</v>
      </c>
    </row>
    <row r="8197" spans="2:18" s="8" customFormat="1" x14ac:dyDescent="0.2">
      <c r="B8197" s="119" t="s">
        <v>3</v>
      </c>
      <c r="C8197" s="14" t="s">
        <v>369</v>
      </c>
      <c r="D8197" s="118">
        <f t="shared" si="510"/>
        <v>12</v>
      </c>
      <c r="F8197" s="181">
        <v>3638412</v>
      </c>
      <c r="G8197" s="53">
        <v>12868341</v>
      </c>
      <c r="H8197" s="182">
        <v>1334309</v>
      </c>
      <c r="I8197" s="40"/>
      <c r="J8197" s="188">
        <v>-10016553</v>
      </c>
      <c r="K8197" s="53">
        <v>-3162230</v>
      </c>
      <c r="L8197" s="44"/>
      <c r="M8197" s="53">
        <v>-5471291</v>
      </c>
      <c r="N8197" s="189">
        <v>-208547</v>
      </c>
      <c r="O8197" s="40"/>
      <c r="P8197" s="157">
        <f t="shared" si="508"/>
        <v>17841062</v>
      </c>
      <c r="Q8197" s="41">
        <f t="shared" si="509"/>
        <v>-18858621</v>
      </c>
      <c r="R8197" s="158">
        <f t="shared" si="511"/>
        <v>18349841.5</v>
      </c>
    </row>
    <row r="8198" spans="2:18" s="8" customFormat="1" x14ac:dyDescent="0.2">
      <c r="B8198" s="119" t="s">
        <v>4</v>
      </c>
      <c r="C8198" s="14" t="s">
        <v>369</v>
      </c>
      <c r="D8198" s="118">
        <f t="shared" si="510"/>
        <v>12</v>
      </c>
      <c r="F8198" s="181">
        <v>3767122</v>
      </c>
      <c r="G8198" s="53">
        <v>13023174</v>
      </c>
      <c r="H8198" s="182">
        <v>1660373</v>
      </c>
      <c r="I8198" s="40"/>
      <c r="J8198" s="188">
        <v>-10055645</v>
      </c>
      <c r="K8198" s="53">
        <v>-3274360</v>
      </c>
      <c r="L8198" s="44"/>
      <c r="M8198" s="53">
        <v>-5454501</v>
      </c>
      <c r="N8198" s="189">
        <v>-220318</v>
      </c>
      <c r="O8198" s="40"/>
      <c r="P8198" s="157">
        <f t="shared" si="508"/>
        <v>18450669</v>
      </c>
      <c r="Q8198" s="41">
        <f t="shared" si="509"/>
        <v>-19004824</v>
      </c>
      <c r="R8198" s="158">
        <f t="shared" si="511"/>
        <v>18727746.5</v>
      </c>
    </row>
    <row r="8199" spans="2:18" s="8" customFormat="1" x14ac:dyDescent="0.2">
      <c r="B8199" s="119" t="s">
        <v>5</v>
      </c>
      <c r="C8199" s="14" t="s">
        <v>369</v>
      </c>
      <c r="D8199" s="118">
        <f t="shared" si="510"/>
        <v>12</v>
      </c>
      <c r="F8199" s="181">
        <v>3789511</v>
      </c>
      <c r="G8199" s="53">
        <v>13142068</v>
      </c>
      <c r="H8199" s="182">
        <v>1645765</v>
      </c>
      <c r="I8199" s="40"/>
      <c r="J8199" s="188">
        <v>-10193694</v>
      </c>
      <c r="K8199" s="53">
        <v>-3366605</v>
      </c>
      <c r="L8199" s="44"/>
      <c r="M8199" s="53">
        <v>-5244320</v>
      </c>
      <c r="N8199" s="189">
        <v>-193133</v>
      </c>
      <c r="O8199" s="40"/>
      <c r="P8199" s="157">
        <f t="shared" si="508"/>
        <v>18577344</v>
      </c>
      <c r="Q8199" s="41">
        <f t="shared" si="509"/>
        <v>-18997752</v>
      </c>
      <c r="R8199" s="158">
        <f t="shared" si="511"/>
        <v>18787548</v>
      </c>
    </row>
    <row r="8200" spans="2:18" s="8" customFormat="1" x14ac:dyDescent="0.2">
      <c r="B8200" s="119" t="s">
        <v>6</v>
      </c>
      <c r="C8200" s="14" t="s">
        <v>369</v>
      </c>
      <c r="D8200" s="118">
        <f t="shared" si="510"/>
        <v>12</v>
      </c>
      <c r="F8200" s="181">
        <v>3791441</v>
      </c>
      <c r="G8200" s="53">
        <v>12821306</v>
      </c>
      <c r="H8200" s="182">
        <v>1589093</v>
      </c>
      <c r="I8200" s="40"/>
      <c r="J8200" s="188">
        <v>-10227204</v>
      </c>
      <c r="K8200" s="53">
        <v>-3372724</v>
      </c>
      <c r="L8200" s="44"/>
      <c r="M8200" s="53">
        <v>-4989142</v>
      </c>
      <c r="N8200" s="189">
        <v>-322111</v>
      </c>
      <c r="O8200" s="40"/>
      <c r="P8200" s="157">
        <f t="shared" si="508"/>
        <v>18201840</v>
      </c>
      <c r="Q8200" s="41">
        <f t="shared" si="509"/>
        <v>-18911181</v>
      </c>
      <c r="R8200" s="158">
        <f t="shared" si="511"/>
        <v>18556510.5</v>
      </c>
    </row>
    <row r="8201" spans="2:18" s="8" customFormat="1" x14ac:dyDescent="0.2">
      <c r="B8201" s="119" t="s">
        <v>7</v>
      </c>
      <c r="C8201" s="14" t="s">
        <v>369</v>
      </c>
      <c r="D8201" s="118">
        <f t="shared" si="510"/>
        <v>12</v>
      </c>
      <c r="F8201" s="181">
        <v>3690319</v>
      </c>
      <c r="G8201" s="53">
        <v>12876266</v>
      </c>
      <c r="H8201" s="182">
        <v>1573408</v>
      </c>
      <c r="I8201" s="40"/>
      <c r="J8201" s="188">
        <v>-10394751</v>
      </c>
      <c r="K8201" s="53">
        <v>-3380246</v>
      </c>
      <c r="L8201" s="44"/>
      <c r="M8201" s="53">
        <v>-4907720</v>
      </c>
      <c r="N8201" s="189">
        <v>-491602</v>
      </c>
      <c r="O8201" s="40"/>
      <c r="P8201" s="157">
        <f t="shared" si="508"/>
        <v>18139993</v>
      </c>
      <c r="Q8201" s="41">
        <f t="shared" si="509"/>
        <v>-19174319</v>
      </c>
      <c r="R8201" s="158">
        <f t="shared" si="511"/>
        <v>18657156</v>
      </c>
    </row>
    <row r="8202" spans="2:18" s="8" customFormat="1" x14ac:dyDescent="0.2">
      <c r="B8202" s="119" t="s">
        <v>8</v>
      </c>
      <c r="C8202" s="14" t="s">
        <v>369</v>
      </c>
      <c r="D8202" s="118">
        <f t="shared" si="510"/>
        <v>12</v>
      </c>
      <c r="F8202" s="181">
        <v>3681745</v>
      </c>
      <c r="G8202" s="53">
        <v>13209833</v>
      </c>
      <c r="H8202" s="182">
        <v>1547937</v>
      </c>
      <c r="I8202" s="40"/>
      <c r="J8202" s="188">
        <v>-10413675</v>
      </c>
      <c r="K8202" s="53">
        <v>-3331342</v>
      </c>
      <c r="L8202" s="44"/>
      <c r="M8202" s="53">
        <v>-4899627</v>
      </c>
      <c r="N8202" s="189">
        <v>-483556</v>
      </c>
      <c r="O8202" s="40"/>
      <c r="P8202" s="157">
        <f t="shared" si="508"/>
        <v>18439515</v>
      </c>
      <c r="Q8202" s="41">
        <f t="shared" si="509"/>
        <v>-19128200</v>
      </c>
      <c r="R8202" s="158">
        <f t="shared" si="511"/>
        <v>18783857.5</v>
      </c>
    </row>
    <row r="8203" spans="2:18" s="8" customFormat="1" x14ac:dyDescent="0.2">
      <c r="B8203" s="119" t="s">
        <v>9</v>
      </c>
      <c r="C8203" s="14" t="s">
        <v>369</v>
      </c>
      <c r="D8203" s="118">
        <f t="shared" si="510"/>
        <v>12</v>
      </c>
      <c r="F8203" s="181">
        <v>3694885</v>
      </c>
      <c r="G8203" s="53">
        <v>12877103</v>
      </c>
      <c r="H8203" s="182">
        <v>2400420</v>
      </c>
      <c r="I8203" s="40"/>
      <c r="J8203" s="188">
        <v>-10291103</v>
      </c>
      <c r="K8203" s="53">
        <v>-3309935</v>
      </c>
      <c r="L8203" s="44"/>
      <c r="M8203" s="53">
        <v>-4812068</v>
      </c>
      <c r="N8203" s="189">
        <v>-452442</v>
      </c>
      <c r="O8203" s="40"/>
      <c r="P8203" s="157">
        <f t="shared" si="508"/>
        <v>18972408</v>
      </c>
      <c r="Q8203" s="41">
        <f t="shared" si="509"/>
        <v>-18865548</v>
      </c>
      <c r="R8203" s="158">
        <f t="shared" si="511"/>
        <v>18918978</v>
      </c>
    </row>
    <row r="8204" spans="2:18" s="8" customFormat="1" x14ac:dyDescent="0.2">
      <c r="B8204" s="119" t="s">
        <v>10</v>
      </c>
      <c r="C8204" s="14" t="s">
        <v>369</v>
      </c>
      <c r="D8204" s="118">
        <f t="shared" si="510"/>
        <v>12</v>
      </c>
      <c r="F8204" s="181">
        <v>3667971</v>
      </c>
      <c r="G8204" s="53">
        <v>12909352</v>
      </c>
      <c r="H8204" s="182">
        <v>2775468</v>
      </c>
      <c r="I8204" s="40"/>
      <c r="J8204" s="188">
        <v>-10311172</v>
      </c>
      <c r="K8204" s="53">
        <v>-3214826</v>
      </c>
      <c r="L8204" s="44"/>
      <c r="M8204" s="53">
        <v>-4743398</v>
      </c>
      <c r="N8204" s="189">
        <v>-431821</v>
      </c>
      <c r="O8204" s="40"/>
      <c r="P8204" s="157">
        <f t="shared" si="508"/>
        <v>19352791</v>
      </c>
      <c r="Q8204" s="41">
        <f t="shared" si="509"/>
        <v>-18701217</v>
      </c>
      <c r="R8204" s="158">
        <f t="shared" si="511"/>
        <v>19027004</v>
      </c>
    </row>
    <row r="8205" spans="2:18" s="8" customFormat="1" x14ac:dyDescent="0.2">
      <c r="B8205" s="119" t="s">
        <v>11</v>
      </c>
      <c r="C8205" s="14" t="s">
        <v>369</v>
      </c>
      <c r="D8205" s="118">
        <f t="shared" si="510"/>
        <v>12</v>
      </c>
      <c r="F8205" s="181">
        <v>3646052</v>
      </c>
      <c r="G8205" s="53">
        <v>12922540</v>
      </c>
      <c r="H8205" s="182">
        <v>2598756</v>
      </c>
      <c r="I8205" s="40"/>
      <c r="J8205" s="188">
        <v>-10264809</v>
      </c>
      <c r="K8205" s="53">
        <v>-3278992</v>
      </c>
      <c r="L8205" s="44"/>
      <c r="M8205" s="53">
        <v>-4866108</v>
      </c>
      <c r="N8205" s="189">
        <v>-197402</v>
      </c>
      <c r="O8205" s="40"/>
      <c r="P8205" s="157">
        <f t="shared" ref="P8205:P8268" si="512">SUM(F8205:H8205)</f>
        <v>19167348</v>
      </c>
      <c r="Q8205" s="41">
        <f t="shared" ref="Q8205:Q8268" si="513">SUM(J8205:N8205)</f>
        <v>-18607311</v>
      </c>
      <c r="R8205" s="158">
        <f t="shared" si="511"/>
        <v>18887329.5</v>
      </c>
    </row>
    <row r="8206" spans="2:18" s="8" customFormat="1" x14ac:dyDescent="0.2">
      <c r="B8206" s="119" t="s">
        <v>12</v>
      </c>
      <c r="C8206" s="14" t="s">
        <v>369</v>
      </c>
      <c r="D8206" s="118">
        <f t="shared" ref="D8206:D8269" si="514">MONTH(C8206)</f>
        <v>12</v>
      </c>
      <c r="F8206" s="181">
        <v>3708339</v>
      </c>
      <c r="G8206" s="53">
        <v>12106812</v>
      </c>
      <c r="H8206" s="182">
        <v>2449150</v>
      </c>
      <c r="I8206" s="40"/>
      <c r="J8206" s="188">
        <v>-10308923</v>
      </c>
      <c r="K8206" s="53">
        <v>-3290601</v>
      </c>
      <c r="L8206" s="44"/>
      <c r="M8206" s="53">
        <v>-4971611</v>
      </c>
      <c r="N8206" s="189">
        <v>-200358</v>
      </c>
      <c r="O8206" s="40"/>
      <c r="P8206" s="157">
        <f t="shared" si="512"/>
        <v>18264301</v>
      </c>
      <c r="Q8206" s="41">
        <f t="shared" si="513"/>
        <v>-18771493</v>
      </c>
      <c r="R8206" s="158">
        <f t="shared" ref="R8206:R8269" si="515">(P8206-Q8206)/2</f>
        <v>18517897</v>
      </c>
    </row>
    <row r="8207" spans="2:18" s="8" customFormat="1" x14ac:dyDescent="0.2">
      <c r="B8207" s="119" t="s">
        <v>13</v>
      </c>
      <c r="C8207" s="14" t="s">
        <v>369</v>
      </c>
      <c r="D8207" s="118">
        <f t="shared" si="514"/>
        <v>12</v>
      </c>
      <c r="F8207" s="181">
        <v>3693486</v>
      </c>
      <c r="G8207" s="53">
        <v>11901506</v>
      </c>
      <c r="H8207" s="182">
        <v>2425541</v>
      </c>
      <c r="I8207" s="40"/>
      <c r="J8207" s="188">
        <v>-10178019</v>
      </c>
      <c r="K8207" s="53">
        <v>-3198704</v>
      </c>
      <c r="L8207" s="44"/>
      <c r="M8207" s="53">
        <v>-4886088</v>
      </c>
      <c r="N8207" s="189">
        <v>-218772</v>
      </c>
      <c r="O8207" s="40"/>
      <c r="P8207" s="157">
        <f t="shared" si="512"/>
        <v>18020533</v>
      </c>
      <c r="Q8207" s="41">
        <f t="shared" si="513"/>
        <v>-18481583</v>
      </c>
      <c r="R8207" s="158">
        <f t="shared" si="515"/>
        <v>18251058</v>
      </c>
    </row>
    <row r="8208" spans="2:18" s="8" customFormat="1" x14ac:dyDescent="0.2">
      <c r="B8208" s="119" t="s">
        <v>14</v>
      </c>
      <c r="C8208" s="14" t="s">
        <v>369</v>
      </c>
      <c r="D8208" s="118">
        <f t="shared" si="514"/>
        <v>12</v>
      </c>
      <c r="F8208" s="181">
        <v>3657815</v>
      </c>
      <c r="G8208" s="53">
        <v>12182996</v>
      </c>
      <c r="H8208" s="182">
        <v>2341346</v>
      </c>
      <c r="I8208" s="40"/>
      <c r="J8208" s="188">
        <v>-10222737</v>
      </c>
      <c r="K8208" s="53">
        <v>-3189149</v>
      </c>
      <c r="L8208" s="44"/>
      <c r="M8208" s="53">
        <v>-4627123</v>
      </c>
      <c r="N8208" s="189">
        <v>-192545</v>
      </c>
      <c r="O8208" s="40"/>
      <c r="P8208" s="157">
        <f t="shared" si="512"/>
        <v>18182157</v>
      </c>
      <c r="Q8208" s="41">
        <f t="shared" si="513"/>
        <v>-18231554</v>
      </c>
      <c r="R8208" s="158">
        <f t="shared" si="515"/>
        <v>18206855.5</v>
      </c>
    </row>
    <row r="8209" spans="2:18" s="8" customFormat="1" x14ac:dyDescent="0.2">
      <c r="B8209" s="119" t="s">
        <v>15</v>
      </c>
      <c r="C8209" s="14" t="s">
        <v>369</v>
      </c>
      <c r="D8209" s="118">
        <f t="shared" si="514"/>
        <v>12</v>
      </c>
      <c r="F8209" s="181">
        <v>3636025</v>
      </c>
      <c r="G8209" s="53">
        <v>12373659</v>
      </c>
      <c r="H8209" s="182">
        <v>2184120</v>
      </c>
      <c r="I8209" s="40"/>
      <c r="J8209" s="188">
        <v>-10240821</v>
      </c>
      <c r="K8209" s="53">
        <v>-3244630</v>
      </c>
      <c r="L8209" s="44"/>
      <c r="M8209" s="53">
        <v>-4410009</v>
      </c>
      <c r="N8209" s="189">
        <v>-192411</v>
      </c>
      <c r="O8209" s="40"/>
      <c r="P8209" s="157">
        <f t="shared" si="512"/>
        <v>18193804</v>
      </c>
      <c r="Q8209" s="41">
        <f t="shared" si="513"/>
        <v>-18087871</v>
      </c>
      <c r="R8209" s="158">
        <f t="shared" si="515"/>
        <v>18140837.5</v>
      </c>
    </row>
    <row r="8210" spans="2:18" s="8" customFormat="1" x14ac:dyDescent="0.2">
      <c r="B8210" s="119" t="s">
        <v>16</v>
      </c>
      <c r="C8210" s="14" t="s">
        <v>369</v>
      </c>
      <c r="D8210" s="118">
        <f t="shared" si="514"/>
        <v>12</v>
      </c>
      <c r="F8210" s="181">
        <v>3565835</v>
      </c>
      <c r="G8210" s="53">
        <v>12154009</v>
      </c>
      <c r="H8210" s="182">
        <v>1874898</v>
      </c>
      <c r="I8210" s="40"/>
      <c r="J8210" s="188">
        <v>-10214518</v>
      </c>
      <c r="K8210" s="53">
        <v>-3152837</v>
      </c>
      <c r="L8210" s="44"/>
      <c r="M8210" s="53">
        <v>-3981439</v>
      </c>
      <c r="N8210" s="189">
        <v>-192793</v>
      </c>
      <c r="O8210" s="40"/>
      <c r="P8210" s="157">
        <f t="shared" si="512"/>
        <v>17594742</v>
      </c>
      <c r="Q8210" s="41">
        <f t="shared" si="513"/>
        <v>-17541587</v>
      </c>
      <c r="R8210" s="158">
        <f t="shared" si="515"/>
        <v>17568164.5</v>
      </c>
    </row>
    <row r="8211" spans="2:18" s="8" customFormat="1" x14ac:dyDescent="0.2">
      <c r="B8211" s="119" t="s">
        <v>17</v>
      </c>
      <c r="C8211" s="14" t="s">
        <v>369</v>
      </c>
      <c r="D8211" s="118">
        <f t="shared" si="514"/>
        <v>12</v>
      </c>
      <c r="F8211" s="181">
        <v>3686827</v>
      </c>
      <c r="G8211" s="53">
        <v>12325787</v>
      </c>
      <c r="H8211" s="182">
        <v>1467516</v>
      </c>
      <c r="I8211" s="40"/>
      <c r="J8211" s="188">
        <v>-10243050</v>
      </c>
      <c r="K8211" s="53">
        <v>-2936150</v>
      </c>
      <c r="L8211" s="44"/>
      <c r="M8211" s="53">
        <v>-3517329</v>
      </c>
      <c r="N8211" s="189">
        <v>-192529</v>
      </c>
      <c r="O8211" s="40"/>
      <c r="P8211" s="157">
        <f t="shared" si="512"/>
        <v>17480130</v>
      </c>
      <c r="Q8211" s="41">
        <f t="shared" si="513"/>
        <v>-16889058</v>
      </c>
      <c r="R8211" s="158">
        <f t="shared" si="515"/>
        <v>17184594</v>
      </c>
    </row>
    <row r="8212" spans="2:18" s="8" customFormat="1" x14ac:dyDescent="0.2">
      <c r="B8212" s="119" t="s">
        <v>18</v>
      </c>
      <c r="C8212" s="14" t="s">
        <v>369</v>
      </c>
      <c r="D8212" s="118">
        <f t="shared" si="514"/>
        <v>12</v>
      </c>
      <c r="F8212" s="181">
        <v>3569614</v>
      </c>
      <c r="G8212" s="53">
        <v>12255095</v>
      </c>
      <c r="H8212" s="182">
        <v>1378242</v>
      </c>
      <c r="I8212" s="40"/>
      <c r="J8212" s="188">
        <v>-10056929</v>
      </c>
      <c r="K8212" s="53">
        <v>-2849185</v>
      </c>
      <c r="L8212" s="44"/>
      <c r="M8212" s="53">
        <v>-2936091</v>
      </c>
      <c r="N8212" s="189">
        <v>-262526</v>
      </c>
      <c r="O8212" s="40"/>
      <c r="P8212" s="157">
        <f t="shared" si="512"/>
        <v>17202951</v>
      </c>
      <c r="Q8212" s="41">
        <f t="shared" si="513"/>
        <v>-16104731</v>
      </c>
      <c r="R8212" s="158">
        <f t="shared" si="515"/>
        <v>16653841</v>
      </c>
    </row>
    <row r="8213" spans="2:18" s="8" customFormat="1" x14ac:dyDescent="0.2">
      <c r="B8213" s="119" t="s">
        <v>19</v>
      </c>
      <c r="C8213" s="14" t="s">
        <v>369</v>
      </c>
      <c r="D8213" s="118">
        <f t="shared" si="514"/>
        <v>12</v>
      </c>
      <c r="F8213" s="181">
        <v>3386898</v>
      </c>
      <c r="G8213" s="53">
        <v>11935140</v>
      </c>
      <c r="H8213" s="182">
        <v>1102034</v>
      </c>
      <c r="I8213" s="40"/>
      <c r="J8213" s="188">
        <v>-9933930</v>
      </c>
      <c r="K8213" s="53">
        <v>-2617017</v>
      </c>
      <c r="L8213" s="44"/>
      <c r="M8213" s="53">
        <v>-2181505</v>
      </c>
      <c r="N8213" s="189">
        <v>-421373</v>
      </c>
      <c r="O8213" s="40"/>
      <c r="P8213" s="157">
        <f t="shared" si="512"/>
        <v>16424072</v>
      </c>
      <c r="Q8213" s="41">
        <f t="shared" si="513"/>
        <v>-15153825</v>
      </c>
      <c r="R8213" s="158">
        <f t="shared" si="515"/>
        <v>15788948.5</v>
      </c>
    </row>
    <row r="8214" spans="2:18" s="8" customFormat="1" x14ac:dyDescent="0.2">
      <c r="B8214" s="119" t="s">
        <v>20</v>
      </c>
      <c r="C8214" s="14" t="s">
        <v>369</v>
      </c>
      <c r="D8214" s="118">
        <f t="shared" si="514"/>
        <v>12</v>
      </c>
      <c r="F8214" s="181">
        <v>3297542</v>
      </c>
      <c r="G8214" s="53">
        <v>11343475</v>
      </c>
      <c r="H8214" s="182">
        <v>1037441</v>
      </c>
      <c r="I8214" s="40"/>
      <c r="J8214" s="188">
        <v>-9787438</v>
      </c>
      <c r="K8214" s="53">
        <v>-2516580</v>
      </c>
      <c r="L8214" s="44"/>
      <c r="M8214" s="53">
        <v>-1810185</v>
      </c>
      <c r="N8214" s="189">
        <v>-633971</v>
      </c>
      <c r="O8214" s="40"/>
      <c r="P8214" s="157">
        <f t="shared" si="512"/>
        <v>15678458</v>
      </c>
      <c r="Q8214" s="41">
        <f t="shared" si="513"/>
        <v>-14748174</v>
      </c>
      <c r="R8214" s="158">
        <f t="shared" si="515"/>
        <v>15213316</v>
      </c>
    </row>
    <row r="8215" spans="2:18" s="8" customFormat="1" x14ac:dyDescent="0.2">
      <c r="B8215" s="119" t="s">
        <v>21</v>
      </c>
      <c r="C8215" s="14" t="s">
        <v>369</v>
      </c>
      <c r="D8215" s="118">
        <f t="shared" si="514"/>
        <v>12</v>
      </c>
      <c r="F8215" s="181">
        <v>3258933</v>
      </c>
      <c r="G8215" s="53">
        <v>10865006</v>
      </c>
      <c r="H8215" s="182">
        <v>895449</v>
      </c>
      <c r="I8215" s="40"/>
      <c r="J8215" s="188">
        <v>-9742236</v>
      </c>
      <c r="K8215" s="53">
        <v>-2415123</v>
      </c>
      <c r="L8215" s="44"/>
      <c r="M8215" s="53">
        <v>-1767390</v>
      </c>
      <c r="N8215" s="189">
        <v>-856090</v>
      </c>
      <c r="O8215" s="40"/>
      <c r="P8215" s="157">
        <f t="shared" si="512"/>
        <v>15019388</v>
      </c>
      <c r="Q8215" s="41">
        <f t="shared" si="513"/>
        <v>-14780839</v>
      </c>
      <c r="R8215" s="158">
        <f t="shared" si="515"/>
        <v>14900113.5</v>
      </c>
    </row>
    <row r="8216" spans="2:18" s="8" customFormat="1" x14ac:dyDescent="0.2">
      <c r="B8216" s="119" t="s">
        <v>22</v>
      </c>
      <c r="C8216" s="14" t="s">
        <v>369</v>
      </c>
      <c r="D8216" s="118">
        <f t="shared" si="514"/>
        <v>12</v>
      </c>
      <c r="F8216" s="181">
        <v>3218326</v>
      </c>
      <c r="G8216" s="53">
        <v>10344069</v>
      </c>
      <c r="H8216" s="182">
        <v>1071582</v>
      </c>
      <c r="I8216" s="40"/>
      <c r="J8216" s="188">
        <v>-9630953</v>
      </c>
      <c r="K8216" s="53">
        <v>-2374203</v>
      </c>
      <c r="L8216" s="44"/>
      <c r="M8216" s="53">
        <v>-1842638</v>
      </c>
      <c r="N8216" s="189">
        <v>-872307</v>
      </c>
      <c r="O8216" s="40"/>
      <c r="P8216" s="157">
        <f t="shared" si="512"/>
        <v>14633977</v>
      </c>
      <c r="Q8216" s="41">
        <f t="shared" si="513"/>
        <v>-14720101</v>
      </c>
      <c r="R8216" s="158">
        <f t="shared" si="515"/>
        <v>14677039</v>
      </c>
    </row>
    <row r="8217" spans="2:18" s="8" customFormat="1" x14ac:dyDescent="0.2">
      <c r="B8217" s="119" t="s">
        <v>23</v>
      </c>
      <c r="C8217" s="14" t="s">
        <v>369</v>
      </c>
      <c r="D8217" s="118">
        <f t="shared" si="514"/>
        <v>12</v>
      </c>
      <c r="F8217" s="181">
        <v>3218026</v>
      </c>
      <c r="G8217" s="53">
        <v>10339853</v>
      </c>
      <c r="H8217" s="182">
        <v>1071643</v>
      </c>
      <c r="I8217" s="40"/>
      <c r="J8217" s="188">
        <v>-9432446</v>
      </c>
      <c r="K8217" s="53">
        <v>-2373997</v>
      </c>
      <c r="L8217" s="44"/>
      <c r="M8217" s="53">
        <v>-2002767</v>
      </c>
      <c r="N8217" s="189">
        <v>-787846</v>
      </c>
      <c r="O8217" s="40"/>
      <c r="P8217" s="157">
        <f t="shared" si="512"/>
        <v>14629522</v>
      </c>
      <c r="Q8217" s="41">
        <f t="shared" si="513"/>
        <v>-14597056</v>
      </c>
      <c r="R8217" s="158">
        <f t="shared" si="515"/>
        <v>14613289</v>
      </c>
    </row>
    <row r="8218" spans="2:18" s="8" customFormat="1" x14ac:dyDescent="0.2">
      <c r="B8218" s="119" t="s">
        <v>24</v>
      </c>
      <c r="C8218" s="14" t="s">
        <v>369</v>
      </c>
      <c r="D8218" s="118">
        <f t="shared" si="514"/>
        <v>12</v>
      </c>
      <c r="F8218" s="181">
        <v>3216777</v>
      </c>
      <c r="G8218" s="53">
        <v>10648370</v>
      </c>
      <c r="H8218" s="182">
        <v>1014227</v>
      </c>
      <c r="I8218" s="40"/>
      <c r="J8218" s="188">
        <v>-9519393</v>
      </c>
      <c r="K8218" s="53">
        <v>-2351615</v>
      </c>
      <c r="L8218" s="44"/>
      <c r="M8218" s="53">
        <v>-2301222</v>
      </c>
      <c r="N8218" s="189">
        <v>-729147</v>
      </c>
      <c r="O8218" s="40"/>
      <c r="P8218" s="157">
        <f t="shared" si="512"/>
        <v>14879374</v>
      </c>
      <c r="Q8218" s="41">
        <f t="shared" si="513"/>
        <v>-14901377</v>
      </c>
      <c r="R8218" s="158">
        <f t="shared" si="515"/>
        <v>14890375.5</v>
      </c>
    </row>
    <row r="8219" spans="2:18" s="8" customFormat="1" x14ac:dyDescent="0.2">
      <c r="B8219" s="119" t="s">
        <v>25</v>
      </c>
      <c r="C8219" s="14" t="s">
        <v>369</v>
      </c>
      <c r="D8219" s="118">
        <f t="shared" si="514"/>
        <v>12</v>
      </c>
      <c r="F8219" s="181">
        <v>3228862</v>
      </c>
      <c r="G8219" s="53">
        <v>11289650</v>
      </c>
      <c r="H8219" s="182">
        <v>1017557</v>
      </c>
      <c r="I8219" s="40"/>
      <c r="J8219" s="188">
        <v>-9529788</v>
      </c>
      <c r="K8219" s="53">
        <v>-2359695</v>
      </c>
      <c r="L8219" s="44"/>
      <c r="M8219" s="53">
        <v>-2969169</v>
      </c>
      <c r="N8219" s="189">
        <v>-712240</v>
      </c>
      <c r="O8219" s="40"/>
      <c r="P8219" s="157">
        <f t="shared" si="512"/>
        <v>15536069</v>
      </c>
      <c r="Q8219" s="41">
        <f t="shared" si="513"/>
        <v>-15570892</v>
      </c>
      <c r="R8219" s="158">
        <f t="shared" si="515"/>
        <v>15553480.5</v>
      </c>
    </row>
    <row r="8220" spans="2:18" s="8" customFormat="1" x14ac:dyDescent="0.2">
      <c r="B8220" s="119" t="s">
        <v>2</v>
      </c>
      <c r="C8220" s="14" t="s">
        <v>370</v>
      </c>
      <c r="D8220" s="118">
        <f t="shared" si="514"/>
        <v>12</v>
      </c>
      <c r="F8220" s="181">
        <v>3192546</v>
      </c>
      <c r="G8220" s="53">
        <v>11859263</v>
      </c>
      <c r="H8220" s="182">
        <v>872850</v>
      </c>
      <c r="I8220" s="40"/>
      <c r="J8220" s="188">
        <v>-8993381</v>
      </c>
      <c r="K8220" s="53">
        <v>-2614326</v>
      </c>
      <c r="L8220" s="44"/>
      <c r="M8220" s="53">
        <v>-4228474</v>
      </c>
      <c r="N8220" s="189">
        <v>-373989</v>
      </c>
      <c r="O8220" s="40"/>
      <c r="P8220" s="157">
        <f t="shared" si="512"/>
        <v>15924659</v>
      </c>
      <c r="Q8220" s="41">
        <f t="shared" si="513"/>
        <v>-16210170</v>
      </c>
      <c r="R8220" s="158">
        <f t="shared" si="515"/>
        <v>16067414.5</v>
      </c>
    </row>
    <row r="8221" spans="2:18" s="8" customFormat="1" x14ac:dyDescent="0.2">
      <c r="B8221" s="119" t="s">
        <v>3</v>
      </c>
      <c r="C8221" s="14" t="s">
        <v>370</v>
      </c>
      <c r="D8221" s="118">
        <f t="shared" si="514"/>
        <v>12</v>
      </c>
      <c r="F8221" s="181">
        <v>3272707</v>
      </c>
      <c r="G8221" s="53">
        <v>12428912</v>
      </c>
      <c r="H8221" s="182">
        <v>889737</v>
      </c>
      <c r="I8221" s="40"/>
      <c r="J8221" s="188">
        <v>-9452792</v>
      </c>
      <c r="K8221" s="53">
        <v>-2811021</v>
      </c>
      <c r="L8221" s="44"/>
      <c r="M8221" s="53">
        <v>-5200800</v>
      </c>
      <c r="N8221" s="189">
        <v>-518317</v>
      </c>
      <c r="O8221" s="40"/>
      <c r="P8221" s="157">
        <f t="shared" si="512"/>
        <v>16591356</v>
      </c>
      <c r="Q8221" s="41">
        <f t="shared" si="513"/>
        <v>-17982930</v>
      </c>
      <c r="R8221" s="158">
        <f t="shared" si="515"/>
        <v>17287143</v>
      </c>
    </row>
    <row r="8222" spans="2:18" s="8" customFormat="1" x14ac:dyDescent="0.2">
      <c r="B8222" s="119" t="s">
        <v>4</v>
      </c>
      <c r="C8222" s="14" t="s">
        <v>370</v>
      </c>
      <c r="D8222" s="118">
        <f t="shared" si="514"/>
        <v>12</v>
      </c>
      <c r="F8222" s="181">
        <v>3446304</v>
      </c>
      <c r="G8222" s="53">
        <v>12053881</v>
      </c>
      <c r="H8222" s="182">
        <v>1094966</v>
      </c>
      <c r="I8222" s="40"/>
      <c r="J8222" s="188">
        <v>-9663361</v>
      </c>
      <c r="K8222" s="53">
        <v>-3024122</v>
      </c>
      <c r="L8222" s="44"/>
      <c r="M8222" s="53">
        <v>-5294044</v>
      </c>
      <c r="N8222" s="189">
        <v>-601857</v>
      </c>
      <c r="O8222" s="40"/>
      <c r="P8222" s="157">
        <f t="shared" si="512"/>
        <v>16595151</v>
      </c>
      <c r="Q8222" s="41">
        <f t="shared" si="513"/>
        <v>-18583384</v>
      </c>
      <c r="R8222" s="158">
        <f t="shared" si="515"/>
        <v>17589267.5</v>
      </c>
    </row>
    <row r="8223" spans="2:18" s="8" customFormat="1" x14ac:dyDescent="0.2">
      <c r="B8223" s="119" t="s">
        <v>5</v>
      </c>
      <c r="C8223" s="14" t="s">
        <v>370</v>
      </c>
      <c r="D8223" s="118">
        <f t="shared" si="514"/>
        <v>12</v>
      </c>
      <c r="F8223" s="181">
        <v>3516544</v>
      </c>
      <c r="G8223" s="53">
        <v>12328560</v>
      </c>
      <c r="H8223" s="182">
        <v>1261008</v>
      </c>
      <c r="I8223" s="40"/>
      <c r="J8223" s="188">
        <v>-9701593</v>
      </c>
      <c r="K8223" s="53">
        <v>-3069631</v>
      </c>
      <c r="L8223" s="44"/>
      <c r="M8223" s="53">
        <v>-5099378</v>
      </c>
      <c r="N8223" s="189">
        <v>-191154</v>
      </c>
      <c r="O8223" s="40"/>
      <c r="P8223" s="157">
        <f t="shared" si="512"/>
        <v>17106112</v>
      </c>
      <c r="Q8223" s="41">
        <f t="shared" si="513"/>
        <v>-18061756</v>
      </c>
      <c r="R8223" s="158">
        <f t="shared" si="515"/>
        <v>17583934</v>
      </c>
    </row>
    <row r="8224" spans="2:18" s="8" customFormat="1" x14ac:dyDescent="0.2">
      <c r="B8224" s="119" t="s">
        <v>6</v>
      </c>
      <c r="C8224" s="14" t="s">
        <v>370</v>
      </c>
      <c r="D8224" s="118">
        <f t="shared" si="514"/>
        <v>12</v>
      </c>
      <c r="F8224" s="181">
        <v>3551368</v>
      </c>
      <c r="G8224" s="53">
        <v>12931063</v>
      </c>
      <c r="H8224" s="182">
        <v>1117206</v>
      </c>
      <c r="I8224" s="40"/>
      <c r="J8224" s="188">
        <v>-9662951</v>
      </c>
      <c r="K8224" s="53">
        <v>-3118675</v>
      </c>
      <c r="L8224" s="44"/>
      <c r="M8224" s="53">
        <v>-4692790</v>
      </c>
      <c r="N8224" s="189">
        <v>-80026</v>
      </c>
      <c r="O8224" s="40"/>
      <c r="P8224" s="157">
        <f t="shared" si="512"/>
        <v>17599637</v>
      </c>
      <c r="Q8224" s="41">
        <f t="shared" si="513"/>
        <v>-17554442</v>
      </c>
      <c r="R8224" s="158">
        <f t="shared" si="515"/>
        <v>17577039.5</v>
      </c>
    </row>
    <row r="8225" spans="2:18" s="8" customFormat="1" x14ac:dyDescent="0.2">
      <c r="B8225" s="119" t="s">
        <v>7</v>
      </c>
      <c r="C8225" s="14" t="s">
        <v>370</v>
      </c>
      <c r="D8225" s="118">
        <f t="shared" si="514"/>
        <v>12</v>
      </c>
      <c r="F8225" s="181">
        <v>3482334</v>
      </c>
      <c r="G8225" s="53">
        <v>13253812</v>
      </c>
      <c r="H8225" s="182">
        <v>1192197</v>
      </c>
      <c r="I8225" s="40"/>
      <c r="J8225" s="188">
        <v>-9474220</v>
      </c>
      <c r="K8225" s="53">
        <v>-3171328</v>
      </c>
      <c r="L8225" s="44"/>
      <c r="M8225" s="53">
        <v>-4362275</v>
      </c>
      <c r="N8225" s="189">
        <v>-187057</v>
      </c>
      <c r="O8225" s="40"/>
      <c r="P8225" s="157">
        <f t="shared" si="512"/>
        <v>17928343</v>
      </c>
      <c r="Q8225" s="41">
        <f t="shared" si="513"/>
        <v>-17194880</v>
      </c>
      <c r="R8225" s="158">
        <f t="shared" si="515"/>
        <v>17561611.5</v>
      </c>
    </row>
    <row r="8226" spans="2:18" s="8" customFormat="1" x14ac:dyDescent="0.2">
      <c r="B8226" s="119" t="s">
        <v>8</v>
      </c>
      <c r="C8226" s="14" t="s">
        <v>370</v>
      </c>
      <c r="D8226" s="118">
        <f t="shared" si="514"/>
        <v>12</v>
      </c>
      <c r="F8226" s="181">
        <v>3456647</v>
      </c>
      <c r="G8226" s="53">
        <v>13012900</v>
      </c>
      <c r="H8226" s="182">
        <v>1138771</v>
      </c>
      <c r="I8226" s="40"/>
      <c r="J8226" s="188">
        <v>-9513123</v>
      </c>
      <c r="K8226" s="53">
        <v>-3068713</v>
      </c>
      <c r="L8226" s="44"/>
      <c r="M8226" s="53">
        <v>-4217533</v>
      </c>
      <c r="N8226" s="189">
        <v>-257208</v>
      </c>
      <c r="O8226" s="40"/>
      <c r="P8226" s="157">
        <f t="shared" si="512"/>
        <v>17608318</v>
      </c>
      <c r="Q8226" s="41">
        <f t="shared" si="513"/>
        <v>-17056577</v>
      </c>
      <c r="R8226" s="158">
        <f t="shared" si="515"/>
        <v>17332447.5</v>
      </c>
    </row>
    <row r="8227" spans="2:18" s="8" customFormat="1" x14ac:dyDescent="0.2">
      <c r="B8227" s="119" t="s">
        <v>9</v>
      </c>
      <c r="C8227" s="14" t="s">
        <v>370</v>
      </c>
      <c r="D8227" s="118">
        <f t="shared" si="514"/>
        <v>12</v>
      </c>
      <c r="F8227" s="181">
        <v>3480719</v>
      </c>
      <c r="G8227" s="53">
        <v>12489886</v>
      </c>
      <c r="H8227" s="182">
        <v>1074776</v>
      </c>
      <c r="I8227" s="40"/>
      <c r="J8227" s="188">
        <v>-9539456</v>
      </c>
      <c r="K8227" s="53">
        <v>-3108174</v>
      </c>
      <c r="L8227" s="44"/>
      <c r="M8227" s="53">
        <v>-4168882</v>
      </c>
      <c r="N8227" s="189">
        <v>-141987</v>
      </c>
      <c r="O8227" s="40"/>
      <c r="P8227" s="157">
        <f t="shared" si="512"/>
        <v>17045381</v>
      </c>
      <c r="Q8227" s="41">
        <f t="shared" si="513"/>
        <v>-16958499</v>
      </c>
      <c r="R8227" s="158">
        <f t="shared" si="515"/>
        <v>17001940</v>
      </c>
    </row>
    <row r="8228" spans="2:18" s="8" customFormat="1" x14ac:dyDescent="0.2">
      <c r="B8228" s="119" t="s">
        <v>10</v>
      </c>
      <c r="C8228" s="14" t="s">
        <v>370</v>
      </c>
      <c r="D8228" s="118">
        <f t="shared" si="514"/>
        <v>12</v>
      </c>
      <c r="F8228" s="181">
        <v>3347479</v>
      </c>
      <c r="G8228" s="53">
        <v>12072849</v>
      </c>
      <c r="H8228" s="182">
        <v>1026789</v>
      </c>
      <c r="I8228" s="40"/>
      <c r="J8228" s="188">
        <v>-9585379</v>
      </c>
      <c r="K8228" s="53">
        <v>-3051249</v>
      </c>
      <c r="L8228" s="44"/>
      <c r="M8228" s="53">
        <v>-4263308</v>
      </c>
      <c r="N8228" s="189">
        <v>-120502</v>
      </c>
      <c r="O8228" s="40"/>
      <c r="P8228" s="157">
        <f t="shared" si="512"/>
        <v>16447117</v>
      </c>
      <c r="Q8228" s="41">
        <f t="shared" si="513"/>
        <v>-17020438</v>
      </c>
      <c r="R8228" s="158">
        <f t="shared" si="515"/>
        <v>16733777.5</v>
      </c>
    </row>
    <row r="8229" spans="2:18" s="8" customFormat="1" x14ac:dyDescent="0.2">
      <c r="B8229" s="119" t="s">
        <v>11</v>
      </c>
      <c r="C8229" s="14" t="s">
        <v>370</v>
      </c>
      <c r="D8229" s="118">
        <f t="shared" si="514"/>
        <v>12</v>
      </c>
      <c r="F8229" s="181">
        <v>3372983</v>
      </c>
      <c r="G8229" s="53">
        <v>12386206</v>
      </c>
      <c r="H8229" s="182">
        <v>1043773</v>
      </c>
      <c r="I8229" s="40"/>
      <c r="J8229" s="188">
        <v>-9548570</v>
      </c>
      <c r="K8229" s="53">
        <v>-3024415</v>
      </c>
      <c r="L8229" s="44"/>
      <c r="M8229" s="53">
        <v>-4650989</v>
      </c>
      <c r="N8229" s="189">
        <v>-114793</v>
      </c>
      <c r="O8229" s="40"/>
      <c r="P8229" s="157">
        <f t="shared" si="512"/>
        <v>16802962</v>
      </c>
      <c r="Q8229" s="41">
        <f t="shared" si="513"/>
        <v>-17338767</v>
      </c>
      <c r="R8229" s="158">
        <f t="shared" si="515"/>
        <v>17070864.5</v>
      </c>
    </row>
    <row r="8230" spans="2:18" s="8" customFormat="1" x14ac:dyDescent="0.2">
      <c r="B8230" s="119" t="s">
        <v>12</v>
      </c>
      <c r="C8230" s="14" t="s">
        <v>370</v>
      </c>
      <c r="D8230" s="118">
        <f t="shared" si="514"/>
        <v>12</v>
      </c>
      <c r="F8230" s="181">
        <v>3460427</v>
      </c>
      <c r="G8230" s="53">
        <v>12732276</v>
      </c>
      <c r="H8230" s="182">
        <v>1132801</v>
      </c>
      <c r="I8230" s="40"/>
      <c r="J8230" s="188">
        <v>-9551278</v>
      </c>
      <c r="K8230" s="53">
        <v>-2998974</v>
      </c>
      <c r="L8230" s="44"/>
      <c r="M8230" s="53">
        <v>-5073271</v>
      </c>
      <c r="N8230" s="189">
        <v>-116094</v>
      </c>
      <c r="O8230" s="40"/>
      <c r="P8230" s="157">
        <f t="shared" si="512"/>
        <v>17325504</v>
      </c>
      <c r="Q8230" s="41">
        <f t="shared" si="513"/>
        <v>-17739617</v>
      </c>
      <c r="R8230" s="158">
        <f t="shared" si="515"/>
        <v>17532560.5</v>
      </c>
    </row>
    <row r="8231" spans="2:18" s="8" customFormat="1" x14ac:dyDescent="0.2">
      <c r="B8231" s="119" t="s">
        <v>13</v>
      </c>
      <c r="C8231" s="14" t="s">
        <v>370</v>
      </c>
      <c r="D8231" s="118">
        <f t="shared" si="514"/>
        <v>12</v>
      </c>
      <c r="F8231" s="181">
        <v>3484485</v>
      </c>
      <c r="G8231" s="53">
        <v>13032035</v>
      </c>
      <c r="H8231" s="182">
        <v>1288860</v>
      </c>
      <c r="I8231" s="40"/>
      <c r="J8231" s="188">
        <v>-9510777</v>
      </c>
      <c r="K8231" s="53">
        <v>-3035079</v>
      </c>
      <c r="L8231" s="44"/>
      <c r="M8231" s="53">
        <v>-5120866</v>
      </c>
      <c r="N8231" s="189">
        <v>-147251</v>
      </c>
      <c r="O8231" s="40"/>
      <c r="P8231" s="157">
        <f t="shared" si="512"/>
        <v>17805380</v>
      </c>
      <c r="Q8231" s="41">
        <f t="shared" si="513"/>
        <v>-17813973</v>
      </c>
      <c r="R8231" s="158">
        <f t="shared" si="515"/>
        <v>17809676.5</v>
      </c>
    </row>
    <row r="8232" spans="2:18" s="8" customFormat="1" x14ac:dyDescent="0.2">
      <c r="B8232" s="119" t="s">
        <v>14</v>
      </c>
      <c r="C8232" s="14" t="s">
        <v>370</v>
      </c>
      <c r="D8232" s="118">
        <f t="shared" si="514"/>
        <v>12</v>
      </c>
      <c r="F8232" s="181">
        <v>3435357</v>
      </c>
      <c r="G8232" s="53">
        <v>13288695</v>
      </c>
      <c r="H8232" s="182">
        <v>1046522</v>
      </c>
      <c r="I8232" s="40"/>
      <c r="J8232" s="188">
        <v>-9568949</v>
      </c>
      <c r="K8232" s="53">
        <v>-2993163</v>
      </c>
      <c r="L8232" s="44"/>
      <c r="M8232" s="53">
        <v>-4906214</v>
      </c>
      <c r="N8232" s="189">
        <v>-289160</v>
      </c>
      <c r="O8232" s="40"/>
      <c r="P8232" s="157">
        <f t="shared" si="512"/>
        <v>17770574</v>
      </c>
      <c r="Q8232" s="41">
        <f t="shared" si="513"/>
        <v>-17757486</v>
      </c>
      <c r="R8232" s="158">
        <f t="shared" si="515"/>
        <v>17764030</v>
      </c>
    </row>
    <row r="8233" spans="2:18" s="8" customFormat="1" x14ac:dyDescent="0.2">
      <c r="B8233" s="119" t="s">
        <v>15</v>
      </c>
      <c r="C8233" s="14" t="s">
        <v>370</v>
      </c>
      <c r="D8233" s="118">
        <f t="shared" si="514"/>
        <v>12</v>
      </c>
      <c r="F8233" s="181">
        <v>3443383</v>
      </c>
      <c r="G8233" s="53">
        <v>13016778</v>
      </c>
      <c r="H8233" s="182">
        <v>1107163</v>
      </c>
      <c r="I8233" s="40"/>
      <c r="J8233" s="188">
        <v>-9522251</v>
      </c>
      <c r="K8233" s="53">
        <v>-2953913</v>
      </c>
      <c r="L8233" s="44"/>
      <c r="M8233" s="53">
        <v>-4699505</v>
      </c>
      <c r="N8233" s="189">
        <v>-408572</v>
      </c>
      <c r="O8233" s="40"/>
      <c r="P8233" s="157">
        <f t="shared" si="512"/>
        <v>17567324</v>
      </c>
      <c r="Q8233" s="41">
        <f t="shared" si="513"/>
        <v>-17584241</v>
      </c>
      <c r="R8233" s="158">
        <f t="shared" si="515"/>
        <v>17575782.5</v>
      </c>
    </row>
    <row r="8234" spans="2:18" s="8" customFormat="1" x14ac:dyDescent="0.2">
      <c r="B8234" s="119" t="s">
        <v>16</v>
      </c>
      <c r="C8234" s="14" t="s">
        <v>370</v>
      </c>
      <c r="D8234" s="118">
        <f t="shared" si="514"/>
        <v>12</v>
      </c>
      <c r="F8234" s="181">
        <v>3419030</v>
      </c>
      <c r="G8234" s="53">
        <v>12910618</v>
      </c>
      <c r="H8234" s="182">
        <v>1114681</v>
      </c>
      <c r="I8234" s="40"/>
      <c r="J8234" s="188">
        <v>-9565111</v>
      </c>
      <c r="K8234" s="53">
        <v>-2878439</v>
      </c>
      <c r="L8234" s="44"/>
      <c r="M8234" s="53">
        <v>-4357213</v>
      </c>
      <c r="N8234" s="189">
        <v>-374341</v>
      </c>
      <c r="O8234" s="40"/>
      <c r="P8234" s="157">
        <f t="shared" si="512"/>
        <v>17444329</v>
      </c>
      <c r="Q8234" s="41">
        <f t="shared" si="513"/>
        <v>-17175104</v>
      </c>
      <c r="R8234" s="158">
        <f t="shared" si="515"/>
        <v>17309716.5</v>
      </c>
    </row>
    <row r="8235" spans="2:18" s="8" customFormat="1" x14ac:dyDescent="0.2">
      <c r="B8235" s="119" t="s">
        <v>17</v>
      </c>
      <c r="C8235" s="14" t="s">
        <v>370</v>
      </c>
      <c r="D8235" s="118">
        <f t="shared" si="514"/>
        <v>12</v>
      </c>
      <c r="F8235" s="181">
        <v>3393861</v>
      </c>
      <c r="G8235" s="53">
        <v>12670135</v>
      </c>
      <c r="H8235" s="182">
        <v>990064</v>
      </c>
      <c r="I8235" s="40"/>
      <c r="J8235" s="188">
        <v>-9640147</v>
      </c>
      <c r="K8235" s="53">
        <v>-2816096</v>
      </c>
      <c r="L8235" s="44"/>
      <c r="M8235" s="53">
        <v>-4016241</v>
      </c>
      <c r="N8235" s="189">
        <v>-332698</v>
      </c>
      <c r="O8235" s="40"/>
      <c r="P8235" s="157">
        <f t="shared" si="512"/>
        <v>17054060</v>
      </c>
      <c r="Q8235" s="41">
        <f t="shared" si="513"/>
        <v>-16805182</v>
      </c>
      <c r="R8235" s="158">
        <f t="shared" si="515"/>
        <v>16929621</v>
      </c>
    </row>
    <row r="8236" spans="2:18" s="8" customFormat="1" x14ac:dyDescent="0.2">
      <c r="B8236" s="119" t="s">
        <v>18</v>
      </c>
      <c r="C8236" s="14" t="s">
        <v>370</v>
      </c>
      <c r="D8236" s="118">
        <f t="shared" si="514"/>
        <v>12</v>
      </c>
      <c r="F8236" s="181">
        <v>3328423</v>
      </c>
      <c r="G8236" s="53">
        <v>12187461</v>
      </c>
      <c r="H8236" s="182">
        <v>881317</v>
      </c>
      <c r="I8236" s="40"/>
      <c r="J8236" s="188">
        <v>-9470817</v>
      </c>
      <c r="K8236" s="53">
        <v>-2859210</v>
      </c>
      <c r="L8236" s="44"/>
      <c r="M8236" s="53">
        <v>-3490786</v>
      </c>
      <c r="N8236" s="189">
        <v>-332994</v>
      </c>
      <c r="O8236" s="40"/>
      <c r="P8236" s="157">
        <f t="shared" si="512"/>
        <v>16397201</v>
      </c>
      <c r="Q8236" s="41">
        <f t="shared" si="513"/>
        <v>-16153807</v>
      </c>
      <c r="R8236" s="158">
        <f t="shared" si="515"/>
        <v>16275504</v>
      </c>
    </row>
    <row r="8237" spans="2:18" s="8" customFormat="1" x14ac:dyDescent="0.2">
      <c r="B8237" s="119" t="s">
        <v>19</v>
      </c>
      <c r="C8237" s="14" t="s">
        <v>370</v>
      </c>
      <c r="D8237" s="118">
        <f t="shared" si="514"/>
        <v>12</v>
      </c>
      <c r="F8237" s="181">
        <v>3222496</v>
      </c>
      <c r="G8237" s="53">
        <v>11681086</v>
      </c>
      <c r="H8237" s="182">
        <v>919923</v>
      </c>
      <c r="I8237" s="40"/>
      <c r="J8237" s="188">
        <v>-9455102</v>
      </c>
      <c r="K8237" s="53">
        <v>-2524452</v>
      </c>
      <c r="L8237" s="44"/>
      <c r="M8237" s="53">
        <v>-2738304</v>
      </c>
      <c r="N8237" s="189">
        <v>-404535</v>
      </c>
      <c r="O8237" s="40"/>
      <c r="P8237" s="157">
        <f t="shared" si="512"/>
        <v>15823505</v>
      </c>
      <c r="Q8237" s="41">
        <f t="shared" si="513"/>
        <v>-15122393</v>
      </c>
      <c r="R8237" s="158">
        <f t="shared" si="515"/>
        <v>15472949</v>
      </c>
    </row>
    <row r="8238" spans="2:18" s="8" customFormat="1" x14ac:dyDescent="0.2">
      <c r="B8238" s="119" t="s">
        <v>20</v>
      </c>
      <c r="C8238" s="14" t="s">
        <v>370</v>
      </c>
      <c r="D8238" s="118">
        <f t="shared" si="514"/>
        <v>12</v>
      </c>
      <c r="F8238" s="181">
        <v>3110192</v>
      </c>
      <c r="G8238" s="53">
        <v>11724295</v>
      </c>
      <c r="H8238" s="182">
        <v>970044</v>
      </c>
      <c r="I8238" s="40"/>
      <c r="J8238" s="188">
        <v>-9571526</v>
      </c>
      <c r="K8238" s="53">
        <v>-2470916</v>
      </c>
      <c r="L8238" s="44"/>
      <c r="M8238" s="53">
        <v>-2307139</v>
      </c>
      <c r="N8238" s="189">
        <v>-558770</v>
      </c>
      <c r="O8238" s="40"/>
      <c r="P8238" s="157">
        <f t="shared" si="512"/>
        <v>15804531</v>
      </c>
      <c r="Q8238" s="41">
        <f t="shared" si="513"/>
        <v>-14908351</v>
      </c>
      <c r="R8238" s="158">
        <f t="shared" si="515"/>
        <v>15356441</v>
      </c>
    </row>
    <row r="8239" spans="2:18" s="8" customFormat="1" x14ac:dyDescent="0.2">
      <c r="B8239" s="119" t="s">
        <v>21</v>
      </c>
      <c r="C8239" s="14" t="s">
        <v>370</v>
      </c>
      <c r="D8239" s="118">
        <f t="shared" si="514"/>
        <v>12</v>
      </c>
      <c r="F8239" s="181">
        <v>3086644</v>
      </c>
      <c r="G8239" s="53">
        <v>11520188</v>
      </c>
      <c r="H8239" s="182">
        <v>1116004</v>
      </c>
      <c r="I8239" s="40"/>
      <c r="J8239" s="188">
        <v>-9755609</v>
      </c>
      <c r="K8239" s="53">
        <v>-2469145</v>
      </c>
      <c r="L8239" s="44"/>
      <c r="M8239" s="53">
        <v>-2172357</v>
      </c>
      <c r="N8239" s="189">
        <v>-823918</v>
      </c>
      <c r="O8239" s="40"/>
      <c r="P8239" s="157">
        <f t="shared" si="512"/>
        <v>15722836</v>
      </c>
      <c r="Q8239" s="41">
        <f t="shared" si="513"/>
        <v>-15221029</v>
      </c>
      <c r="R8239" s="158">
        <f t="shared" si="515"/>
        <v>15471932.5</v>
      </c>
    </row>
    <row r="8240" spans="2:18" s="8" customFormat="1" x14ac:dyDescent="0.2">
      <c r="B8240" s="119" t="s">
        <v>22</v>
      </c>
      <c r="C8240" s="14" t="s">
        <v>370</v>
      </c>
      <c r="D8240" s="118">
        <f t="shared" si="514"/>
        <v>12</v>
      </c>
      <c r="F8240" s="181">
        <v>3085545</v>
      </c>
      <c r="G8240" s="53">
        <v>11196701</v>
      </c>
      <c r="H8240" s="182">
        <v>998078</v>
      </c>
      <c r="I8240" s="40"/>
      <c r="J8240" s="188">
        <v>-9690427</v>
      </c>
      <c r="K8240" s="53">
        <v>-2409348</v>
      </c>
      <c r="L8240" s="44"/>
      <c r="M8240" s="53">
        <v>-2186354</v>
      </c>
      <c r="N8240" s="189">
        <v>-717644</v>
      </c>
      <c r="O8240" s="40"/>
      <c r="P8240" s="157">
        <f t="shared" si="512"/>
        <v>15280324</v>
      </c>
      <c r="Q8240" s="41">
        <f t="shared" si="513"/>
        <v>-15003773</v>
      </c>
      <c r="R8240" s="158">
        <f t="shared" si="515"/>
        <v>15142048.5</v>
      </c>
    </row>
    <row r="8241" spans="2:18" s="8" customFormat="1" x14ac:dyDescent="0.2">
      <c r="B8241" s="119" t="s">
        <v>23</v>
      </c>
      <c r="C8241" s="14" t="s">
        <v>370</v>
      </c>
      <c r="D8241" s="118">
        <f t="shared" si="514"/>
        <v>12</v>
      </c>
      <c r="F8241" s="181">
        <v>3078971</v>
      </c>
      <c r="G8241" s="53">
        <v>10996337</v>
      </c>
      <c r="H8241" s="182">
        <v>970253</v>
      </c>
      <c r="I8241" s="40"/>
      <c r="J8241" s="188">
        <v>-9566227</v>
      </c>
      <c r="K8241" s="53">
        <v>-2360233</v>
      </c>
      <c r="L8241" s="44"/>
      <c r="M8241" s="53">
        <v>-2234067</v>
      </c>
      <c r="N8241" s="189">
        <v>-685569</v>
      </c>
      <c r="O8241" s="40"/>
      <c r="P8241" s="157">
        <f t="shared" si="512"/>
        <v>15045561</v>
      </c>
      <c r="Q8241" s="41">
        <f t="shared" si="513"/>
        <v>-14846096</v>
      </c>
      <c r="R8241" s="158">
        <f t="shared" si="515"/>
        <v>14945828.5</v>
      </c>
    </row>
    <row r="8242" spans="2:18" s="8" customFormat="1" x14ac:dyDescent="0.2">
      <c r="B8242" s="119" t="s">
        <v>24</v>
      </c>
      <c r="C8242" s="14" t="s">
        <v>370</v>
      </c>
      <c r="D8242" s="118">
        <f t="shared" si="514"/>
        <v>12</v>
      </c>
      <c r="F8242" s="181">
        <v>3082742</v>
      </c>
      <c r="G8242" s="53">
        <v>10729360</v>
      </c>
      <c r="H8242" s="182">
        <v>969972</v>
      </c>
      <c r="I8242" s="40"/>
      <c r="J8242" s="188">
        <v>-9690446</v>
      </c>
      <c r="K8242" s="53">
        <v>-2382667</v>
      </c>
      <c r="L8242" s="44"/>
      <c r="M8242" s="53">
        <v>-2409403</v>
      </c>
      <c r="N8242" s="189">
        <v>-685681</v>
      </c>
      <c r="O8242" s="40"/>
      <c r="P8242" s="157">
        <f t="shared" si="512"/>
        <v>14782074</v>
      </c>
      <c r="Q8242" s="41">
        <f t="shared" si="513"/>
        <v>-15168197</v>
      </c>
      <c r="R8242" s="158">
        <f t="shared" si="515"/>
        <v>14975135.5</v>
      </c>
    </row>
    <row r="8243" spans="2:18" s="8" customFormat="1" x14ac:dyDescent="0.2">
      <c r="B8243" s="119" t="s">
        <v>25</v>
      </c>
      <c r="C8243" s="14" t="s">
        <v>370</v>
      </c>
      <c r="D8243" s="118">
        <f t="shared" si="514"/>
        <v>12</v>
      </c>
      <c r="F8243" s="181">
        <v>3087493</v>
      </c>
      <c r="G8243" s="53">
        <v>10683422</v>
      </c>
      <c r="H8243" s="182">
        <v>976361</v>
      </c>
      <c r="I8243" s="40"/>
      <c r="J8243" s="188">
        <v>-9822620</v>
      </c>
      <c r="K8243" s="53">
        <v>-2343971</v>
      </c>
      <c r="L8243" s="44"/>
      <c r="M8243" s="53">
        <v>-2787645</v>
      </c>
      <c r="N8243" s="189">
        <v>-616395</v>
      </c>
      <c r="O8243" s="40"/>
      <c r="P8243" s="157">
        <f t="shared" si="512"/>
        <v>14747276</v>
      </c>
      <c r="Q8243" s="41">
        <f t="shared" si="513"/>
        <v>-15570631</v>
      </c>
      <c r="R8243" s="158">
        <f t="shared" si="515"/>
        <v>15158953.5</v>
      </c>
    </row>
    <row r="8244" spans="2:18" s="8" customFormat="1" x14ac:dyDescent="0.2">
      <c r="B8244" s="119" t="s">
        <v>2</v>
      </c>
      <c r="C8244" s="14" t="s">
        <v>371</v>
      </c>
      <c r="D8244" s="118">
        <f t="shared" si="514"/>
        <v>12</v>
      </c>
      <c r="F8244" s="181">
        <v>3114086</v>
      </c>
      <c r="G8244" s="53">
        <v>11349147</v>
      </c>
      <c r="H8244" s="182">
        <v>955508</v>
      </c>
      <c r="I8244" s="40"/>
      <c r="J8244" s="188">
        <v>-9416687</v>
      </c>
      <c r="K8244" s="53">
        <v>-2394889</v>
      </c>
      <c r="L8244" s="44"/>
      <c r="M8244" s="53">
        <v>-3587335</v>
      </c>
      <c r="N8244" s="189">
        <v>-269218</v>
      </c>
      <c r="O8244" s="40"/>
      <c r="P8244" s="157">
        <f t="shared" si="512"/>
        <v>15418741</v>
      </c>
      <c r="Q8244" s="41">
        <f t="shared" si="513"/>
        <v>-15668129</v>
      </c>
      <c r="R8244" s="158">
        <f t="shared" si="515"/>
        <v>15543435</v>
      </c>
    </row>
    <row r="8245" spans="2:18" s="8" customFormat="1" x14ac:dyDescent="0.2">
      <c r="B8245" s="119" t="s">
        <v>3</v>
      </c>
      <c r="C8245" s="14" t="s">
        <v>371</v>
      </c>
      <c r="D8245" s="118">
        <f t="shared" si="514"/>
        <v>12</v>
      </c>
      <c r="F8245" s="181">
        <v>3219134</v>
      </c>
      <c r="G8245" s="53">
        <v>12021999</v>
      </c>
      <c r="H8245" s="182">
        <v>904733</v>
      </c>
      <c r="I8245" s="40"/>
      <c r="J8245" s="188">
        <v>-9839500</v>
      </c>
      <c r="K8245" s="53">
        <v>-2422561</v>
      </c>
      <c r="L8245" s="44"/>
      <c r="M8245" s="53">
        <v>-4575623</v>
      </c>
      <c r="N8245" s="189">
        <v>-293321</v>
      </c>
      <c r="O8245" s="40"/>
      <c r="P8245" s="157">
        <f t="shared" si="512"/>
        <v>16145866</v>
      </c>
      <c r="Q8245" s="41">
        <f t="shared" si="513"/>
        <v>-17131005</v>
      </c>
      <c r="R8245" s="158">
        <f t="shared" si="515"/>
        <v>16638435.5</v>
      </c>
    </row>
    <row r="8246" spans="2:18" s="8" customFormat="1" x14ac:dyDescent="0.2">
      <c r="B8246" s="119" t="s">
        <v>4</v>
      </c>
      <c r="C8246" s="14" t="s">
        <v>371</v>
      </c>
      <c r="D8246" s="118">
        <f t="shared" si="514"/>
        <v>12</v>
      </c>
      <c r="F8246" s="181">
        <v>3380341</v>
      </c>
      <c r="G8246" s="53">
        <v>13212928</v>
      </c>
      <c r="H8246" s="182">
        <v>869679</v>
      </c>
      <c r="I8246" s="40"/>
      <c r="J8246" s="188">
        <v>-9828516</v>
      </c>
      <c r="K8246" s="53">
        <v>-2558296</v>
      </c>
      <c r="L8246" s="44"/>
      <c r="M8246" s="53">
        <v>-5382830</v>
      </c>
      <c r="N8246" s="189">
        <v>-267285</v>
      </c>
      <c r="O8246" s="40"/>
      <c r="P8246" s="157">
        <f t="shared" si="512"/>
        <v>17462948</v>
      </c>
      <c r="Q8246" s="41">
        <f t="shared" si="513"/>
        <v>-18036927</v>
      </c>
      <c r="R8246" s="158">
        <f t="shared" si="515"/>
        <v>17749937.5</v>
      </c>
    </row>
    <row r="8247" spans="2:18" s="8" customFormat="1" x14ac:dyDescent="0.2">
      <c r="B8247" s="119" t="s">
        <v>5</v>
      </c>
      <c r="C8247" s="14" t="s">
        <v>371</v>
      </c>
      <c r="D8247" s="118">
        <f t="shared" si="514"/>
        <v>12</v>
      </c>
      <c r="F8247" s="181">
        <v>3397687</v>
      </c>
      <c r="G8247" s="53">
        <v>13265002</v>
      </c>
      <c r="H8247" s="182">
        <v>948296</v>
      </c>
      <c r="I8247" s="40"/>
      <c r="J8247" s="188">
        <v>-9907810</v>
      </c>
      <c r="K8247" s="53">
        <v>-2614898</v>
      </c>
      <c r="L8247" s="44"/>
      <c r="M8247" s="53">
        <v>-5635130</v>
      </c>
      <c r="N8247" s="189">
        <v>-478728</v>
      </c>
      <c r="O8247" s="40"/>
      <c r="P8247" s="157">
        <f t="shared" si="512"/>
        <v>17610985</v>
      </c>
      <c r="Q8247" s="41">
        <f t="shared" si="513"/>
        <v>-18636566</v>
      </c>
      <c r="R8247" s="158">
        <f t="shared" si="515"/>
        <v>18123775.5</v>
      </c>
    </row>
    <row r="8248" spans="2:18" s="8" customFormat="1" x14ac:dyDescent="0.2">
      <c r="B8248" s="119" t="s">
        <v>6</v>
      </c>
      <c r="C8248" s="14" t="s">
        <v>371</v>
      </c>
      <c r="D8248" s="118">
        <f t="shared" si="514"/>
        <v>12</v>
      </c>
      <c r="F8248" s="181">
        <v>3395579</v>
      </c>
      <c r="G8248" s="53">
        <v>13989105</v>
      </c>
      <c r="H8248" s="182">
        <v>869726</v>
      </c>
      <c r="I8248" s="40"/>
      <c r="J8248" s="188">
        <v>-9870068</v>
      </c>
      <c r="K8248" s="53">
        <v>-2647820</v>
      </c>
      <c r="L8248" s="44"/>
      <c r="M8248" s="53">
        <v>-5122297</v>
      </c>
      <c r="N8248" s="189">
        <v>-658212</v>
      </c>
      <c r="O8248" s="40"/>
      <c r="P8248" s="157">
        <f t="shared" si="512"/>
        <v>18254410</v>
      </c>
      <c r="Q8248" s="41">
        <f t="shared" si="513"/>
        <v>-18298397</v>
      </c>
      <c r="R8248" s="158">
        <f t="shared" si="515"/>
        <v>18276403.5</v>
      </c>
    </row>
    <row r="8249" spans="2:18" s="8" customFormat="1" x14ac:dyDescent="0.2">
      <c r="B8249" s="119" t="s">
        <v>7</v>
      </c>
      <c r="C8249" s="14" t="s">
        <v>371</v>
      </c>
      <c r="D8249" s="118">
        <f t="shared" si="514"/>
        <v>12</v>
      </c>
      <c r="F8249" s="181">
        <v>3381301</v>
      </c>
      <c r="G8249" s="53">
        <v>13871153</v>
      </c>
      <c r="H8249" s="182">
        <v>896498</v>
      </c>
      <c r="I8249" s="40"/>
      <c r="J8249" s="188">
        <v>-9724225</v>
      </c>
      <c r="K8249" s="53">
        <v>-2639843</v>
      </c>
      <c r="L8249" s="44"/>
      <c r="M8249" s="53">
        <v>-4482891</v>
      </c>
      <c r="N8249" s="189">
        <v>-716410</v>
      </c>
      <c r="O8249" s="40"/>
      <c r="P8249" s="157">
        <f t="shared" si="512"/>
        <v>18148952</v>
      </c>
      <c r="Q8249" s="41">
        <f t="shared" si="513"/>
        <v>-17563369</v>
      </c>
      <c r="R8249" s="158">
        <f t="shared" si="515"/>
        <v>17856160.5</v>
      </c>
    </row>
    <row r="8250" spans="2:18" s="8" customFormat="1" x14ac:dyDescent="0.2">
      <c r="B8250" s="119" t="s">
        <v>8</v>
      </c>
      <c r="C8250" s="14" t="s">
        <v>371</v>
      </c>
      <c r="D8250" s="118">
        <f t="shared" si="514"/>
        <v>12</v>
      </c>
      <c r="F8250" s="181">
        <v>3294416</v>
      </c>
      <c r="G8250" s="53">
        <v>13463315</v>
      </c>
      <c r="H8250" s="182">
        <v>926425</v>
      </c>
      <c r="I8250" s="40"/>
      <c r="J8250" s="188">
        <v>-9625923</v>
      </c>
      <c r="K8250" s="53">
        <v>-2619482</v>
      </c>
      <c r="L8250" s="44"/>
      <c r="M8250" s="53">
        <v>-4113901</v>
      </c>
      <c r="N8250" s="189">
        <v>-493053</v>
      </c>
      <c r="O8250" s="40"/>
      <c r="P8250" s="157">
        <f t="shared" si="512"/>
        <v>17684156</v>
      </c>
      <c r="Q8250" s="41">
        <f t="shared" si="513"/>
        <v>-16852359</v>
      </c>
      <c r="R8250" s="158">
        <f t="shared" si="515"/>
        <v>17268257.5</v>
      </c>
    </row>
    <row r="8251" spans="2:18" s="8" customFormat="1" x14ac:dyDescent="0.2">
      <c r="B8251" s="119" t="s">
        <v>9</v>
      </c>
      <c r="C8251" s="14" t="s">
        <v>371</v>
      </c>
      <c r="D8251" s="118">
        <f t="shared" si="514"/>
        <v>12</v>
      </c>
      <c r="F8251" s="181">
        <v>3212623</v>
      </c>
      <c r="G8251" s="53">
        <v>12597404</v>
      </c>
      <c r="H8251" s="182">
        <v>1230146</v>
      </c>
      <c r="I8251" s="40"/>
      <c r="J8251" s="188">
        <v>-9619755</v>
      </c>
      <c r="K8251" s="53">
        <v>-2591347</v>
      </c>
      <c r="L8251" s="44"/>
      <c r="M8251" s="53">
        <v>-3942304</v>
      </c>
      <c r="N8251" s="189">
        <v>-257543</v>
      </c>
      <c r="O8251" s="40"/>
      <c r="P8251" s="157">
        <f t="shared" si="512"/>
        <v>17040173</v>
      </c>
      <c r="Q8251" s="41">
        <f t="shared" si="513"/>
        <v>-16410949</v>
      </c>
      <c r="R8251" s="158">
        <f t="shared" si="515"/>
        <v>16725561</v>
      </c>
    </row>
    <row r="8252" spans="2:18" s="8" customFormat="1" x14ac:dyDescent="0.2">
      <c r="B8252" s="119" t="s">
        <v>10</v>
      </c>
      <c r="C8252" s="14" t="s">
        <v>371</v>
      </c>
      <c r="D8252" s="118">
        <f t="shared" si="514"/>
        <v>12</v>
      </c>
      <c r="F8252" s="181">
        <v>3255596</v>
      </c>
      <c r="G8252" s="53">
        <v>11693927</v>
      </c>
      <c r="H8252" s="182">
        <v>1051746</v>
      </c>
      <c r="I8252" s="40"/>
      <c r="J8252" s="188">
        <v>-9336196</v>
      </c>
      <c r="K8252" s="53">
        <v>-2557545</v>
      </c>
      <c r="L8252" s="44"/>
      <c r="M8252" s="53">
        <v>-3966258</v>
      </c>
      <c r="N8252" s="189">
        <v>-251164</v>
      </c>
      <c r="O8252" s="40"/>
      <c r="P8252" s="157">
        <f t="shared" si="512"/>
        <v>16001269</v>
      </c>
      <c r="Q8252" s="41">
        <f t="shared" si="513"/>
        <v>-16111163</v>
      </c>
      <c r="R8252" s="158">
        <f t="shared" si="515"/>
        <v>16056216</v>
      </c>
    </row>
    <row r="8253" spans="2:18" s="8" customFormat="1" x14ac:dyDescent="0.2">
      <c r="B8253" s="119" t="s">
        <v>11</v>
      </c>
      <c r="C8253" s="14" t="s">
        <v>371</v>
      </c>
      <c r="D8253" s="118">
        <f t="shared" si="514"/>
        <v>12</v>
      </c>
      <c r="F8253" s="181">
        <v>3258730</v>
      </c>
      <c r="G8253" s="53">
        <v>11708025</v>
      </c>
      <c r="H8253" s="182">
        <v>930023</v>
      </c>
      <c r="I8253" s="40"/>
      <c r="J8253" s="188">
        <v>-9568601</v>
      </c>
      <c r="K8253" s="53">
        <v>-2506954</v>
      </c>
      <c r="L8253" s="44"/>
      <c r="M8253" s="53">
        <v>-4344408</v>
      </c>
      <c r="N8253" s="189">
        <v>-386435</v>
      </c>
      <c r="O8253" s="40"/>
      <c r="P8253" s="157">
        <f t="shared" si="512"/>
        <v>15896778</v>
      </c>
      <c r="Q8253" s="41">
        <f t="shared" si="513"/>
        <v>-16806398</v>
      </c>
      <c r="R8253" s="158">
        <f t="shared" si="515"/>
        <v>16351588</v>
      </c>
    </row>
    <row r="8254" spans="2:18" s="8" customFormat="1" x14ac:dyDescent="0.2">
      <c r="B8254" s="119" t="s">
        <v>12</v>
      </c>
      <c r="C8254" s="14" t="s">
        <v>371</v>
      </c>
      <c r="D8254" s="118">
        <f t="shared" si="514"/>
        <v>12</v>
      </c>
      <c r="F8254" s="181">
        <v>3348441</v>
      </c>
      <c r="G8254" s="53">
        <v>11776801</v>
      </c>
      <c r="H8254" s="182">
        <v>867762</v>
      </c>
      <c r="I8254" s="40"/>
      <c r="J8254" s="188">
        <v>-9600360</v>
      </c>
      <c r="K8254" s="53">
        <v>-2640807</v>
      </c>
      <c r="L8254" s="44"/>
      <c r="M8254" s="53">
        <v>-4813278</v>
      </c>
      <c r="N8254" s="189">
        <v>-550911</v>
      </c>
      <c r="O8254" s="40"/>
      <c r="P8254" s="157">
        <f t="shared" si="512"/>
        <v>15993004</v>
      </c>
      <c r="Q8254" s="41">
        <f t="shared" si="513"/>
        <v>-17605356</v>
      </c>
      <c r="R8254" s="158">
        <f t="shared" si="515"/>
        <v>16799180</v>
      </c>
    </row>
    <row r="8255" spans="2:18" s="8" customFormat="1" x14ac:dyDescent="0.2">
      <c r="B8255" s="119" t="s">
        <v>13</v>
      </c>
      <c r="C8255" s="14" t="s">
        <v>371</v>
      </c>
      <c r="D8255" s="118">
        <f t="shared" si="514"/>
        <v>12</v>
      </c>
      <c r="F8255" s="181">
        <v>3349989</v>
      </c>
      <c r="G8255" s="53">
        <v>12282850</v>
      </c>
      <c r="H8255" s="182">
        <v>1132520</v>
      </c>
      <c r="I8255" s="40"/>
      <c r="J8255" s="188">
        <v>-9643977</v>
      </c>
      <c r="K8255" s="53">
        <v>-2673216</v>
      </c>
      <c r="L8255" s="44"/>
      <c r="M8255" s="53">
        <v>-4884313</v>
      </c>
      <c r="N8255" s="189">
        <v>-238215</v>
      </c>
      <c r="O8255" s="40"/>
      <c r="P8255" s="157">
        <f t="shared" si="512"/>
        <v>16765359</v>
      </c>
      <c r="Q8255" s="41">
        <f t="shared" si="513"/>
        <v>-17439721</v>
      </c>
      <c r="R8255" s="158">
        <f t="shared" si="515"/>
        <v>17102540</v>
      </c>
    </row>
    <row r="8256" spans="2:18" s="8" customFormat="1" x14ac:dyDescent="0.2">
      <c r="B8256" s="119" t="s">
        <v>14</v>
      </c>
      <c r="C8256" s="14" t="s">
        <v>371</v>
      </c>
      <c r="D8256" s="118">
        <f t="shared" si="514"/>
        <v>12</v>
      </c>
      <c r="F8256" s="181">
        <v>3349459</v>
      </c>
      <c r="G8256" s="53">
        <v>12760570</v>
      </c>
      <c r="H8256" s="182">
        <v>1304608</v>
      </c>
      <c r="I8256" s="40"/>
      <c r="J8256" s="188">
        <v>-9805762</v>
      </c>
      <c r="K8256" s="53">
        <v>-2658901</v>
      </c>
      <c r="L8256" s="44"/>
      <c r="M8256" s="53">
        <v>-4810852</v>
      </c>
      <c r="N8256" s="189">
        <v>-212503</v>
      </c>
      <c r="O8256" s="40"/>
      <c r="P8256" s="157">
        <f t="shared" si="512"/>
        <v>17414637</v>
      </c>
      <c r="Q8256" s="41">
        <f t="shared" si="513"/>
        <v>-17488018</v>
      </c>
      <c r="R8256" s="158">
        <f t="shared" si="515"/>
        <v>17451327.5</v>
      </c>
    </row>
    <row r="8257" spans="2:18" s="8" customFormat="1" x14ac:dyDescent="0.2">
      <c r="B8257" s="119" t="s">
        <v>15</v>
      </c>
      <c r="C8257" s="14" t="s">
        <v>371</v>
      </c>
      <c r="D8257" s="118">
        <f t="shared" si="514"/>
        <v>12</v>
      </c>
      <c r="F8257" s="181">
        <v>3351554</v>
      </c>
      <c r="G8257" s="53">
        <v>12883686</v>
      </c>
      <c r="H8257" s="182">
        <v>1224498</v>
      </c>
      <c r="I8257" s="40"/>
      <c r="J8257" s="188">
        <v>-9757495</v>
      </c>
      <c r="K8257" s="53">
        <v>-2689206</v>
      </c>
      <c r="L8257" s="44"/>
      <c r="M8257" s="53">
        <v>-4682700</v>
      </c>
      <c r="N8257" s="189">
        <v>-192519</v>
      </c>
      <c r="O8257" s="40"/>
      <c r="P8257" s="157">
        <f t="shared" si="512"/>
        <v>17459738</v>
      </c>
      <c r="Q8257" s="41">
        <f t="shared" si="513"/>
        <v>-17321920</v>
      </c>
      <c r="R8257" s="158">
        <f t="shared" si="515"/>
        <v>17390829</v>
      </c>
    </row>
    <row r="8258" spans="2:18" s="8" customFormat="1" x14ac:dyDescent="0.2">
      <c r="B8258" s="119" t="s">
        <v>16</v>
      </c>
      <c r="C8258" s="14" t="s">
        <v>371</v>
      </c>
      <c r="D8258" s="118">
        <f t="shared" si="514"/>
        <v>12</v>
      </c>
      <c r="F8258" s="181">
        <v>3277385</v>
      </c>
      <c r="G8258" s="53">
        <v>12523738</v>
      </c>
      <c r="H8258" s="182">
        <v>1184099</v>
      </c>
      <c r="I8258" s="40"/>
      <c r="J8258" s="188">
        <v>-9640761</v>
      </c>
      <c r="K8258" s="53">
        <v>-2689929</v>
      </c>
      <c r="L8258" s="44"/>
      <c r="M8258" s="53">
        <v>-4386164</v>
      </c>
      <c r="N8258" s="189">
        <v>-227761</v>
      </c>
      <c r="O8258" s="40"/>
      <c r="P8258" s="157">
        <f t="shared" si="512"/>
        <v>16985222</v>
      </c>
      <c r="Q8258" s="41">
        <f t="shared" si="513"/>
        <v>-16944615</v>
      </c>
      <c r="R8258" s="158">
        <f t="shared" si="515"/>
        <v>16964918.5</v>
      </c>
    </row>
    <row r="8259" spans="2:18" s="8" customFormat="1" x14ac:dyDescent="0.2">
      <c r="B8259" s="119" t="s">
        <v>17</v>
      </c>
      <c r="C8259" s="14" t="s">
        <v>371</v>
      </c>
      <c r="D8259" s="118">
        <f t="shared" si="514"/>
        <v>12</v>
      </c>
      <c r="F8259" s="181">
        <v>3432162</v>
      </c>
      <c r="G8259" s="53">
        <v>12415963</v>
      </c>
      <c r="H8259" s="182">
        <v>1130917</v>
      </c>
      <c r="I8259" s="40"/>
      <c r="J8259" s="188">
        <v>-9537122</v>
      </c>
      <c r="K8259" s="53">
        <v>-2722954</v>
      </c>
      <c r="L8259" s="44"/>
      <c r="M8259" s="53">
        <v>-4051198</v>
      </c>
      <c r="N8259" s="189">
        <v>-263628</v>
      </c>
      <c r="O8259" s="40"/>
      <c r="P8259" s="157">
        <f t="shared" si="512"/>
        <v>16979042</v>
      </c>
      <c r="Q8259" s="41">
        <f t="shared" si="513"/>
        <v>-16574902</v>
      </c>
      <c r="R8259" s="158">
        <f t="shared" si="515"/>
        <v>16776972</v>
      </c>
    </row>
    <row r="8260" spans="2:18" s="8" customFormat="1" x14ac:dyDescent="0.2">
      <c r="B8260" s="119" t="s">
        <v>18</v>
      </c>
      <c r="C8260" s="14" t="s">
        <v>371</v>
      </c>
      <c r="D8260" s="118">
        <f t="shared" si="514"/>
        <v>12</v>
      </c>
      <c r="F8260" s="181">
        <v>3277748</v>
      </c>
      <c r="G8260" s="53">
        <v>11847077</v>
      </c>
      <c r="H8260" s="182">
        <v>901348</v>
      </c>
      <c r="I8260" s="40"/>
      <c r="J8260" s="188">
        <v>-9278769</v>
      </c>
      <c r="K8260" s="53">
        <v>-2625996</v>
      </c>
      <c r="L8260" s="44"/>
      <c r="M8260" s="53">
        <v>-3644016</v>
      </c>
      <c r="N8260" s="189">
        <v>-281463</v>
      </c>
      <c r="O8260" s="40"/>
      <c r="P8260" s="157">
        <f t="shared" si="512"/>
        <v>16026173</v>
      </c>
      <c r="Q8260" s="41">
        <f t="shared" si="513"/>
        <v>-15830244</v>
      </c>
      <c r="R8260" s="158">
        <f t="shared" si="515"/>
        <v>15928208.5</v>
      </c>
    </row>
    <row r="8261" spans="2:18" s="8" customFormat="1" x14ac:dyDescent="0.2">
      <c r="B8261" s="119" t="s">
        <v>19</v>
      </c>
      <c r="C8261" s="14" t="s">
        <v>371</v>
      </c>
      <c r="D8261" s="118">
        <f t="shared" si="514"/>
        <v>12</v>
      </c>
      <c r="F8261" s="181">
        <v>3257018</v>
      </c>
      <c r="G8261" s="53">
        <v>11579704</v>
      </c>
      <c r="H8261" s="182">
        <v>918539</v>
      </c>
      <c r="I8261" s="40"/>
      <c r="J8261" s="188">
        <v>-9191021</v>
      </c>
      <c r="K8261" s="53">
        <v>-2532861</v>
      </c>
      <c r="L8261" s="44"/>
      <c r="M8261" s="53">
        <v>-2908632</v>
      </c>
      <c r="N8261" s="189">
        <v>-287408</v>
      </c>
      <c r="O8261" s="40"/>
      <c r="P8261" s="157">
        <f t="shared" si="512"/>
        <v>15755261</v>
      </c>
      <c r="Q8261" s="41">
        <f t="shared" si="513"/>
        <v>-14919922</v>
      </c>
      <c r="R8261" s="158">
        <f t="shared" si="515"/>
        <v>15337591.5</v>
      </c>
    </row>
    <row r="8262" spans="2:18" s="8" customFormat="1" x14ac:dyDescent="0.2">
      <c r="B8262" s="119" t="s">
        <v>20</v>
      </c>
      <c r="C8262" s="14" t="s">
        <v>371</v>
      </c>
      <c r="D8262" s="118">
        <f t="shared" si="514"/>
        <v>12</v>
      </c>
      <c r="F8262" s="181">
        <v>3154665</v>
      </c>
      <c r="G8262" s="53">
        <v>11897237</v>
      </c>
      <c r="H8262" s="182">
        <v>876276</v>
      </c>
      <c r="I8262" s="40"/>
      <c r="J8262" s="188">
        <v>-9130968</v>
      </c>
      <c r="K8262" s="53">
        <v>-2441654</v>
      </c>
      <c r="L8262" s="44"/>
      <c r="M8262" s="53">
        <v>-2505291</v>
      </c>
      <c r="N8262" s="189">
        <v>-398561</v>
      </c>
      <c r="O8262" s="40"/>
      <c r="P8262" s="157">
        <f t="shared" si="512"/>
        <v>15928178</v>
      </c>
      <c r="Q8262" s="41">
        <f t="shared" si="513"/>
        <v>-14476474</v>
      </c>
      <c r="R8262" s="158">
        <f t="shared" si="515"/>
        <v>15202326</v>
      </c>
    </row>
    <row r="8263" spans="2:18" s="8" customFormat="1" x14ac:dyDescent="0.2">
      <c r="B8263" s="119" t="s">
        <v>21</v>
      </c>
      <c r="C8263" s="14" t="s">
        <v>371</v>
      </c>
      <c r="D8263" s="118">
        <f t="shared" si="514"/>
        <v>12</v>
      </c>
      <c r="F8263" s="181">
        <v>3125989</v>
      </c>
      <c r="G8263" s="53">
        <v>11373421</v>
      </c>
      <c r="H8263" s="182">
        <v>871847</v>
      </c>
      <c r="I8263" s="40"/>
      <c r="J8263" s="188">
        <v>-9215175</v>
      </c>
      <c r="K8263" s="53">
        <v>-2443227</v>
      </c>
      <c r="L8263" s="44"/>
      <c r="M8263" s="53">
        <v>-2367355</v>
      </c>
      <c r="N8263" s="189">
        <v>-528587</v>
      </c>
      <c r="O8263" s="40"/>
      <c r="P8263" s="157">
        <f t="shared" si="512"/>
        <v>15371257</v>
      </c>
      <c r="Q8263" s="41">
        <f t="shared" si="513"/>
        <v>-14554344</v>
      </c>
      <c r="R8263" s="158">
        <f t="shared" si="515"/>
        <v>14962800.5</v>
      </c>
    </row>
    <row r="8264" spans="2:18" s="8" customFormat="1" x14ac:dyDescent="0.2">
      <c r="B8264" s="119" t="s">
        <v>22</v>
      </c>
      <c r="C8264" s="14" t="s">
        <v>371</v>
      </c>
      <c r="D8264" s="118">
        <f t="shared" si="514"/>
        <v>12</v>
      </c>
      <c r="F8264" s="181">
        <v>3036484</v>
      </c>
      <c r="G8264" s="53">
        <v>11067423</v>
      </c>
      <c r="H8264" s="182">
        <v>1030683</v>
      </c>
      <c r="I8264" s="40"/>
      <c r="J8264" s="188">
        <v>-9290727</v>
      </c>
      <c r="K8264" s="53">
        <v>-2412355</v>
      </c>
      <c r="L8264" s="44"/>
      <c r="M8264" s="53">
        <v>-2362125</v>
      </c>
      <c r="N8264" s="189">
        <v>-655863</v>
      </c>
      <c r="O8264" s="40"/>
      <c r="P8264" s="157">
        <f t="shared" si="512"/>
        <v>15134590</v>
      </c>
      <c r="Q8264" s="41">
        <f t="shared" si="513"/>
        <v>-14721070</v>
      </c>
      <c r="R8264" s="158">
        <f t="shared" si="515"/>
        <v>14927830</v>
      </c>
    </row>
    <row r="8265" spans="2:18" s="8" customFormat="1" x14ac:dyDescent="0.2">
      <c r="B8265" s="119" t="s">
        <v>23</v>
      </c>
      <c r="C8265" s="14" t="s">
        <v>371</v>
      </c>
      <c r="D8265" s="118">
        <f t="shared" si="514"/>
        <v>12</v>
      </c>
      <c r="F8265" s="181">
        <v>3128146</v>
      </c>
      <c r="G8265" s="53">
        <v>10861381</v>
      </c>
      <c r="H8265" s="182">
        <v>1023528</v>
      </c>
      <c r="I8265" s="40"/>
      <c r="J8265" s="188">
        <v>-9421504</v>
      </c>
      <c r="K8265" s="53">
        <v>-2422140</v>
      </c>
      <c r="L8265" s="44"/>
      <c r="M8265" s="53">
        <v>-2431563</v>
      </c>
      <c r="N8265" s="189">
        <v>-731275</v>
      </c>
      <c r="O8265" s="40"/>
      <c r="P8265" s="157">
        <f t="shared" si="512"/>
        <v>15013055</v>
      </c>
      <c r="Q8265" s="41">
        <f t="shared" si="513"/>
        <v>-15006482</v>
      </c>
      <c r="R8265" s="158">
        <f t="shared" si="515"/>
        <v>15009768.5</v>
      </c>
    </row>
    <row r="8266" spans="2:18" s="8" customFormat="1" x14ac:dyDescent="0.2">
      <c r="B8266" s="119" t="s">
        <v>24</v>
      </c>
      <c r="C8266" s="14" t="s">
        <v>371</v>
      </c>
      <c r="D8266" s="118">
        <f t="shared" si="514"/>
        <v>12</v>
      </c>
      <c r="F8266" s="181">
        <v>3124969</v>
      </c>
      <c r="G8266" s="53">
        <v>10870702</v>
      </c>
      <c r="H8266" s="182">
        <v>1020760</v>
      </c>
      <c r="I8266" s="40"/>
      <c r="J8266" s="188">
        <v>-9709782</v>
      </c>
      <c r="K8266" s="53">
        <v>-2376485</v>
      </c>
      <c r="L8266" s="44"/>
      <c r="M8266" s="53">
        <v>-2565714</v>
      </c>
      <c r="N8266" s="189">
        <v>-567067</v>
      </c>
      <c r="O8266" s="40"/>
      <c r="P8266" s="157">
        <f t="shared" si="512"/>
        <v>15016431</v>
      </c>
      <c r="Q8266" s="41">
        <f t="shared" si="513"/>
        <v>-15219048</v>
      </c>
      <c r="R8266" s="158">
        <f t="shared" si="515"/>
        <v>15117739.5</v>
      </c>
    </row>
    <row r="8267" spans="2:18" s="8" customFormat="1" x14ac:dyDescent="0.2">
      <c r="B8267" s="119" t="s">
        <v>25</v>
      </c>
      <c r="C8267" s="14" t="s">
        <v>371</v>
      </c>
      <c r="D8267" s="118">
        <f t="shared" si="514"/>
        <v>12</v>
      </c>
      <c r="F8267" s="181">
        <v>3134564</v>
      </c>
      <c r="G8267" s="53">
        <v>11396854</v>
      </c>
      <c r="H8267" s="182">
        <v>1025308</v>
      </c>
      <c r="I8267" s="40"/>
      <c r="J8267" s="188">
        <v>-9581982</v>
      </c>
      <c r="K8267" s="53">
        <v>-2342686</v>
      </c>
      <c r="L8267" s="44"/>
      <c r="M8267" s="53">
        <v>-2910320</v>
      </c>
      <c r="N8267" s="189">
        <v>-658248</v>
      </c>
      <c r="O8267" s="40"/>
      <c r="P8267" s="157">
        <f t="shared" si="512"/>
        <v>15556726</v>
      </c>
      <c r="Q8267" s="41">
        <f t="shared" si="513"/>
        <v>-15493236</v>
      </c>
      <c r="R8267" s="158">
        <f t="shared" si="515"/>
        <v>15524981</v>
      </c>
    </row>
    <row r="8268" spans="2:18" s="8" customFormat="1" x14ac:dyDescent="0.2">
      <c r="B8268" s="119" t="s">
        <v>2</v>
      </c>
      <c r="C8268" s="14" t="s">
        <v>372</v>
      </c>
      <c r="D8268" s="118">
        <f t="shared" si="514"/>
        <v>12</v>
      </c>
      <c r="F8268" s="181">
        <v>3167679</v>
      </c>
      <c r="G8268" s="53">
        <v>11714576</v>
      </c>
      <c r="H8268" s="182">
        <v>1025461</v>
      </c>
      <c r="I8268" s="40"/>
      <c r="J8268" s="188">
        <v>-9564815</v>
      </c>
      <c r="K8268" s="53">
        <v>-2271076</v>
      </c>
      <c r="L8268" s="44"/>
      <c r="M8268" s="53">
        <v>-3596376</v>
      </c>
      <c r="N8268" s="189">
        <v>-299509</v>
      </c>
      <c r="O8268" s="40"/>
      <c r="P8268" s="157">
        <f t="shared" si="512"/>
        <v>15907716</v>
      </c>
      <c r="Q8268" s="41">
        <f t="shared" si="513"/>
        <v>-15731776</v>
      </c>
      <c r="R8268" s="158">
        <f t="shared" si="515"/>
        <v>15819746</v>
      </c>
    </row>
    <row r="8269" spans="2:18" s="8" customFormat="1" x14ac:dyDescent="0.2">
      <c r="B8269" s="119" t="s">
        <v>3</v>
      </c>
      <c r="C8269" s="14" t="s">
        <v>372</v>
      </c>
      <c r="D8269" s="118">
        <f t="shared" si="514"/>
        <v>12</v>
      </c>
      <c r="F8269" s="181">
        <v>3211143</v>
      </c>
      <c r="G8269" s="53">
        <v>11293789</v>
      </c>
      <c r="H8269" s="182">
        <v>1138894</v>
      </c>
      <c r="I8269" s="40"/>
      <c r="J8269" s="188">
        <v>-9169691</v>
      </c>
      <c r="K8269" s="53">
        <v>-2256625</v>
      </c>
      <c r="L8269" s="44"/>
      <c r="M8269" s="53">
        <v>-4458980</v>
      </c>
      <c r="N8269" s="189">
        <v>-269879</v>
      </c>
      <c r="O8269" s="40"/>
      <c r="P8269" s="157">
        <f t="shared" ref="P8269:P8332" si="516">SUM(F8269:H8269)</f>
        <v>15643826</v>
      </c>
      <c r="Q8269" s="41">
        <f t="shared" ref="Q8269:Q8332" si="517">SUM(J8269:N8269)</f>
        <v>-16155175</v>
      </c>
      <c r="R8269" s="158">
        <f t="shared" si="515"/>
        <v>15899500.5</v>
      </c>
    </row>
    <row r="8270" spans="2:18" s="8" customFormat="1" x14ac:dyDescent="0.2">
      <c r="B8270" s="119" t="s">
        <v>4</v>
      </c>
      <c r="C8270" s="14" t="s">
        <v>372</v>
      </c>
      <c r="D8270" s="118">
        <f t="shared" ref="D8270:D8333" si="518">MONTH(C8270)</f>
        <v>12</v>
      </c>
      <c r="F8270" s="181">
        <v>3288979</v>
      </c>
      <c r="G8270" s="53">
        <v>11633835</v>
      </c>
      <c r="H8270" s="182">
        <v>1172349</v>
      </c>
      <c r="I8270" s="40"/>
      <c r="J8270" s="188">
        <v>-9487532</v>
      </c>
      <c r="K8270" s="53">
        <v>-2289173</v>
      </c>
      <c r="L8270" s="44"/>
      <c r="M8270" s="53">
        <v>-5265187</v>
      </c>
      <c r="N8270" s="189">
        <v>-262060</v>
      </c>
      <c r="O8270" s="40"/>
      <c r="P8270" s="157">
        <f t="shared" si="516"/>
        <v>16095163</v>
      </c>
      <c r="Q8270" s="41">
        <f t="shared" si="517"/>
        <v>-17303952</v>
      </c>
      <c r="R8270" s="158">
        <f t="shared" ref="R8270:R8333" si="519">(P8270-Q8270)/2</f>
        <v>16699557.5</v>
      </c>
    </row>
    <row r="8271" spans="2:18" s="8" customFormat="1" x14ac:dyDescent="0.2">
      <c r="B8271" s="119" t="s">
        <v>5</v>
      </c>
      <c r="C8271" s="14" t="s">
        <v>372</v>
      </c>
      <c r="D8271" s="118">
        <f t="shared" si="518"/>
        <v>12</v>
      </c>
      <c r="F8271" s="181">
        <v>3291286</v>
      </c>
      <c r="G8271" s="53">
        <v>11767397</v>
      </c>
      <c r="H8271" s="182">
        <v>1245978</v>
      </c>
      <c r="I8271" s="40"/>
      <c r="J8271" s="188">
        <v>-9572721</v>
      </c>
      <c r="K8271" s="53">
        <v>-2336045</v>
      </c>
      <c r="L8271" s="44"/>
      <c r="M8271" s="53">
        <v>-5711174</v>
      </c>
      <c r="N8271" s="189">
        <v>-187738</v>
      </c>
      <c r="O8271" s="40"/>
      <c r="P8271" s="157">
        <f t="shared" si="516"/>
        <v>16304661</v>
      </c>
      <c r="Q8271" s="41">
        <f t="shared" si="517"/>
        <v>-17807678</v>
      </c>
      <c r="R8271" s="158">
        <f t="shared" si="519"/>
        <v>17056169.5</v>
      </c>
    </row>
    <row r="8272" spans="2:18" s="8" customFormat="1" x14ac:dyDescent="0.2">
      <c r="B8272" s="119" t="s">
        <v>6</v>
      </c>
      <c r="C8272" s="14" t="s">
        <v>372</v>
      </c>
      <c r="D8272" s="118">
        <f t="shared" si="518"/>
        <v>12</v>
      </c>
      <c r="F8272" s="181">
        <v>3289558</v>
      </c>
      <c r="G8272" s="53">
        <v>12203691</v>
      </c>
      <c r="H8272" s="182">
        <v>1455940</v>
      </c>
      <c r="I8272" s="40"/>
      <c r="J8272" s="188">
        <v>-9650140</v>
      </c>
      <c r="K8272" s="53">
        <v>-2366218</v>
      </c>
      <c r="L8272" s="44"/>
      <c r="M8272" s="53">
        <v>-5585673</v>
      </c>
      <c r="N8272" s="189">
        <v>-227511</v>
      </c>
      <c r="O8272" s="40"/>
      <c r="P8272" s="157">
        <f t="shared" si="516"/>
        <v>16949189</v>
      </c>
      <c r="Q8272" s="41">
        <f t="shared" si="517"/>
        <v>-17829542</v>
      </c>
      <c r="R8272" s="158">
        <f t="shared" si="519"/>
        <v>17389365.5</v>
      </c>
    </row>
    <row r="8273" spans="2:18" s="8" customFormat="1" x14ac:dyDescent="0.2">
      <c r="B8273" s="119" t="s">
        <v>7</v>
      </c>
      <c r="C8273" s="14" t="s">
        <v>372</v>
      </c>
      <c r="D8273" s="118">
        <f t="shared" si="518"/>
        <v>12</v>
      </c>
      <c r="F8273" s="181">
        <v>3288225</v>
      </c>
      <c r="G8273" s="53">
        <v>13191989</v>
      </c>
      <c r="H8273" s="182">
        <v>1551229</v>
      </c>
      <c r="I8273" s="40"/>
      <c r="J8273" s="188">
        <v>-9660448</v>
      </c>
      <c r="K8273" s="53">
        <v>-2389785</v>
      </c>
      <c r="L8273" s="44"/>
      <c r="M8273" s="53">
        <v>-5215194</v>
      </c>
      <c r="N8273" s="189">
        <v>-239039</v>
      </c>
      <c r="O8273" s="40"/>
      <c r="P8273" s="157">
        <f t="shared" si="516"/>
        <v>18031443</v>
      </c>
      <c r="Q8273" s="41">
        <f t="shared" si="517"/>
        <v>-17504466</v>
      </c>
      <c r="R8273" s="158">
        <f t="shared" si="519"/>
        <v>17767954.5</v>
      </c>
    </row>
    <row r="8274" spans="2:18" s="8" customFormat="1" x14ac:dyDescent="0.2">
      <c r="B8274" s="119" t="s">
        <v>8</v>
      </c>
      <c r="C8274" s="14" t="s">
        <v>372</v>
      </c>
      <c r="D8274" s="118">
        <f t="shared" si="518"/>
        <v>12</v>
      </c>
      <c r="F8274" s="181">
        <v>3286354</v>
      </c>
      <c r="G8274" s="53">
        <v>13585510</v>
      </c>
      <c r="H8274" s="182">
        <v>1435087</v>
      </c>
      <c r="I8274" s="40"/>
      <c r="J8274" s="188">
        <v>-9549469</v>
      </c>
      <c r="K8274" s="53">
        <v>-2388490</v>
      </c>
      <c r="L8274" s="44"/>
      <c r="M8274" s="53">
        <v>-4884952</v>
      </c>
      <c r="N8274" s="189">
        <v>-259085</v>
      </c>
      <c r="O8274" s="40"/>
      <c r="P8274" s="157">
        <f t="shared" si="516"/>
        <v>18306951</v>
      </c>
      <c r="Q8274" s="41">
        <f t="shared" si="517"/>
        <v>-17081996</v>
      </c>
      <c r="R8274" s="158">
        <f t="shared" si="519"/>
        <v>17694473.5</v>
      </c>
    </row>
    <row r="8275" spans="2:18" s="8" customFormat="1" x14ac:dyDescent="0.2">
      <c r="B8275" s="119" t="s">
        <v>9</v>
      </c>
      <c r="C8275" s="14" t="s">
        <v>372</v>
      </c>
      <c r="D8275" s="118">
        <f t="shared" si="518"/>
        <v>12</v>
      </c>
      <c r="F8275" s="181">
        <v>3197135</v>
      </c>
      <c r="G8275" s="53">
        <v>12799341</v>
      </c>
      <c r="H8275" s="182">
        <v>1454317</v>
      </c>
      <c r="I8275" s="40"/>
      <c r="J8275" s="188">
        <v>-9719948</v>
      </c>
      <c r="K8275" s="53">
        <v>-2378263</v>
      </c>
      <c r="L8275" s="44"/>
      <c r="M8275" s="53">
        <v>-4780836</v>
      </c>
      <c r="N8275" s="189">
        <v>-324621</v>
      </c>
      <c r="O8275" s="40"/>
      <c r="P8275" s="157">
        <f t="shared" si="516"/>
        <v>17450793</v>
      </c>
      <c r="Q8275" s="41">
        <f t="shared" si="517"/>
        <v>-17203668</v>
      </c>
      <c r="R8275" s="158">
        <f t="shared" si="519"/>
        <v>17327230.5</v>
      </c>
    </row>
    <row r="8276" spans="2:18" s="8" customFormat="1" x14ac:dyDescent="0.2">
      <c r="B8276" s="119" t="s">
        <v>10</v>
      </c>
      <c r="C8276" s="14" t="s">
        <v>372</v>
      </c>
      <c r="D8276" s="118">
        <f t="shared" si="518"/>
        <v>12</v>
      </c>
      <c r="F8276" s="181">
        <v>3272114</v>
      </c>
      <c r="G8276" s="53">
        <v>12380809</v>
      </c>
      <c r="H8276" s="182">
        <v>1368082</v>
      </c>
      <c r="I8276" s="40"/>
      <c r="J8276" s="188">
        <v>-9694285</v>
      </c>
      <c r="K8276" s="53">
        <v>-2345959</v>
      </c>
      <c r="L8276" s="44"/>
      <c r="M8276" s="53">
        <v>-4679250</v>
      </c>
      <c r="N8276" s="189">
        <v>-259354</v>
      </c>
      <c r="O8276" s="40"/>
      <c r="P8276" s="157">
        <f t="shared" si="516"/>
        <v>17021005</v>
      </c>
      <c r="Q8276" s="41">
        <f t="shared" si="517"/>
        <v>-16978848</v>
      </c>
      <c r="R8276" s="158">
        <f t="shared" si="519"/>
        <v>16999926.5</v>
      </c>
    </row>
    <row r="8277" spans="2:18" s="8" customFormat="1" x14ac:dyDescent="0.2">
      <c r="B8277" s="119" t="s">
        <v>11</v>
      </c>
      <c r="C8277" s="14" t="s">
        <v>372</v>
      </c>
      <c r="D8277" s="118">
        <f t="shared" si="518"/>
        <v>12</v>
      </c>
      <c r="F8277" s="181">
        <v>3297805</v>
      </c>
      <c r="G8277" s="53">
        <v>12157288</v>
      </c>
      <c r="H8277" s="182">
        <v>1080457</v>
      </c>
      <c r="I8277" s="40"/>
      <c r="J8277" s="188">
        <v>-9684264</v>
      </c>
      <c r="K8277" s="53">
        <v>-2336996</v>
      </c>
      <c r="L8277" s="44"/>
      <c r="M8277" s="53">
        <v>-4653832</v>
      </c>
      <c r="N8277" s="189">
        <v>-196380</v>
      </c>
      <c r="O8277" s="40"/>
      <c r="P8277" s="157">
        <f t="shared" si="516"/>
        <v>16535550</v>
      </c>
      <c r="Q8277" s="41">
        <f t="shared" si="517"/>
        <v>-16871472</v>
      </c>
      <c r="R8277" s="158">
        <f t="shared" si="519"/>
        <v>16703511</v>
      </c>
    </row>
    <row r="8278" spans="2:18" s="8" customFormat="1" x14ac:dyDescent="0.2">
      <c r="B8278" s="119" t="s">
        <v>12</v>
      </c>
      <c r="C8278" s="14" t="s">
        <v>372</v>
      </c>
      <c r="D8278" s="118">
        <f t="shared" si="518"/>
        <v>12</v>
      </c>
      <c r="F8278" s="181">
        <v>3406698</v>
      </c>
      <c r="G8278" s="53">
        <v>12401347</v>
      </c>
      <c r="H8278" s="182">
        <v>1035038</v>
      </c>
      <c r="I8278" s="40"/>
      <c r="J8278" s="188">
        <v>-9623168</v>
      </c>
      <c r="K8278" s="53">
        <v>-2380416</v>
      </c>
      <c r="L8278" s="44"/>
      <c r="M8278" s="53">
        <v>-4709055</v>
      </c>
      <c r="N8278" s="189">
        <v>-230560</v>
      </c>
      <c r="O8278" s="40"/>
      <c r="P8278" s="157">
        <f t="shared" si="516"/>
        <v>16843083</v>
      </c>
      <c r="Q8278" s="41">
        <f t="shared" si="517"/>
        <v>-16943199</v>
      </c>
      <c r="R8278" s="158">
        <f t="shared" si="519"/>
        <v>16893141</v>
      </c>
    </row>
    <row r="8279" spans="2:18" s="8" customFormat="1" x14ac:dyDescent="0.2">
      <c r="B8279" s="119" t="s">
        <v>13</v>
      </c>
      <c r="C8279" s="14" t="s">
        <v>372</v>
      </c>
      <c r="D8279" s="118">
        <f t="shared" si="518"/>
        <v>12</v>
      </c>
      <c r="F8279" s="181">
        <v>3363015</v>
      </c>
      <c r="G8279" s="53">
        <v>12387598</v>
      </c>
      <c r="H8279" s="182">
        <v>1071713</v>
      </c>
      <c r="I8279" s="40"/>
      <c r="J8279" s="188">
        <v>-9599171</v>
      </c>
      <c r="K8279" s="53">
        <v>-2435071</v>
      </c>
      <c r="L8279" s="44"/>
      <c r="M8279" s="53">
        <v>-4690215</v>
      </c>
      <c r="N8279" s="189">
        <v>-174950</v>
      </c>
      <c r="O8279" s="40"/>
      <c r="P8279" s="157">
        <f t="shared" si="516"/>
        <v>16822326</v>
      </c>
      <c r="Q8279" s="41">
        <f t="shared" si="517"/>
        <v>-16899407</v>
      </c>
      <c r="R8279" s="158">
        <f t="shared" si="519"/>
        <v>16860866.5</v>
      </c>
    </row>
    <row r="8280" spans="2:18" s="8" customFormat="1" x14ac:dyDescent="0.2">
      <c r="B8280" s="119" t="s">
        <v>14</v>
      </c>
      <c r="C8280" s="14" t="s">
        <v>372</v>
      </c>
      <c r="D8280" s="118">
        <f t="shared" si="518"/>
        <v>12</v>
      </c>
      <c r="F8280" s="181">
        <v>3326950</v>
      </c>
      <c r="G8280" s="53">
        <v>12304031</v>
      </c>
      <c r="H8280" s="182">
        <v>841215</v>
      </c>
      <c r="I8280" s="40"/>
      <c r="J8280" s="188">
        <v>-9509359</v>
      </c>
      <c r="K8280" s="53">
        <v>-2443246</v>
      </c>
      <c r="L8280" s="44"/>
      <c r="M8280" s="53">
        <v>-4626103</v>
      </c>
      <c r="N8280" s="189">
        <v>-175284</v>
      </c>
      <c r="O8280" s="40"/>
      <c r="P8280" s="157">
        <f t="shared" si="516"/>
        <v>16472196</v>
      </c>
      <c r="Q8280" s="41">
        <f t="shared" si="517"/>
        <v>-16753992</v>
      </c>
      <c r="R8280" s="158">
        <f t="shared" si="519"/>
        <v>16613094</v>
      </c>
    </row>
    <row r="8281" spans="2:18" s="8" customFormat="1" x14ac:dyDescent="0.2">
      <c r="B8281" s="119" t="s">
        <v>15</v>
      </c>
      <c r="C8281" s="14" t="s">
        <v>372</v>
      </c>
      <c r="D8281" s="118">
        <f t="shared" si="518"/>
        <v>12</v>
      </c>
      <c r="F8281" s="181">
        <v>3385910</v>
      </c>
      <c r="G8281" s="53">
        <v>11987446</v>
      </c>
      <c r="H8281" s="182">
        <v>762083</v>
      </c>
      <c r="I8281" s="40"/>
      <c r="J8281" s="188">
        <v>-9531571</v>
      </c>
      <c r="K8281" s="53">
        <v>-2446213</v>
      </c>
      <c r="L8281" s="44"/>
      <c r="M8281" s="53">
        <v>-4515996</v>
      </c>
      <c r="N8281" s="189">
        <v>-171827</v>
      </c>
      <c r="O8281" s="40"/>
      <c r="P8281" s="157">
        <f t="shared" si="516"/>
        <v>16135439</v>
      </c>
      <c r="Q8281" s="41">
        <f t="shared" si="517"/>
        <v>-16665607</v>
      </c>
      <c r="R8281" s="158">
        <f t="shared" si="519"/>
        <v>16400523</v>
      </c>
    </row>
    <row r="8282" spans="2:18" s="8" customFormat="1" x14ac:dyDescent="0.2">
      <c r="B8282" s="119" t="s">
        <v>16</v>
      </c>
      <c r="C8282" s="14" t="s">
        <v>372</v>
      </c>
      <c r="D8282" s="118">
        <f t="shared" si="518"/>
        <v>12</v>
      </c>
      <c r="F8282" s="181">
        <v>3322096</v>
      </c>
      <c r="G8282" s="53">
        <v>12026846</v>
      </c>
      <c r="H8282" s="182">
        <v>833255</v>
      </c>
      <c r="I8282" s="40"/>
      <c r="J8282" s="188">
        <v>-9540392</v>
      </c>
      <c r="K8282" s="53">
        <v>-2441570</v>
      </c>
      <c r="L8282" s="44"/>
      <c r="M8282" s="53">
        <v>-4316398</v>
      </c>
      <c r="N8282" s="189">
        <v>-279642</v>
      </c>
      <c r="O8282" s="40"/>
      <c r="P8282" s="157">
        <f t="shared" si="516"/>
        <v>16182197</v>
      </c>
      <c r="Q8282" s="41">
        <f t="shared" si="517"/>
        <v>-16578002</v>
      </c>
      <c r="R8282" s="158">
        <f t="shared" si="519"/>
        <v>16380099.5</v>
      </c>
    </row>
    <row r="8283" spans="2:18" s="8" customFormat="1" x14ac:dyDescent="0.2">
      <c r="B8283" s="119" t="s">
        <v>17</v>
      </c>
      <c r="C8283" s="14" t="s">
        <v>372</v>
      </c>
      <c r="D8283" s="118">
        <f t="shared" si="518"/>
        <v>12</v>
      </c>
      <c r="F8283" s="181">
        <v>3343637</v>
      </c>
      <c r="G8283" s="53">
        <v>12323872</v>
      </c>
      <c r="H8283" s="182">
        <v>803200</v>
      </c>
      <c r="I8283" s="40"/>
      <c r="J8283" s="188">
        <v>-9632911</v>
      </c>
      <c r="K8283" s="53">
        <v>-2418200</v>
      </c>
      <c r="L8283" s="44"/>
      <c r="M8283" s="53">
        <v>-3976256</v>
      </c>
      <c r="N8283" s="189">
        <v>-271420</v>
      </c>
      <c r="O8283" s="40"/>
      <c r="P8283" s="157">
        <f t="shared" si="516"/>
        <v>16470709</v>
      </c>
      <c r="Q8283" s="41">
        <f t="shared" si="517"/>
        <v>-16298787</v>
      </c>
      <c r="R8283" s="158">
        <f t="shared" si="519"/>
        <v>16384748</v>
      </c>
    </row>
    <row r="8284" spans="2:18" s="8" customFormat="1" x14ac:dyDescent="0.2">
      <c r="B8284" s="119" t="s">
        <v>18</v>
      </c>
      <c r="C8284" s="14" t="s">
        <v>372</v>
      </c>
      <c r="D8284" s="118">
        <f t="shared" si="518"/>
        <v>12</v>
      </c>
      <c r="F8284" s="181">
        <v>3295595</v>
      </c>
      <c r="G8284" s="53">
        <v>12123645</v>
      </c>
      <c r="H8284" s="182">
        <v>770758</v>
      </c>
      <c r="I8284" s="40"/>
      <c r="J8284" s="188">
        <v>-9608244</v>
      </c>
      <c r="K8284" s="53">
        <v>-2389417</v>
      </c>
      <c r="L8284" s="44"/>
      <c r="M8284" s="53">
        <v>-3407421</v>
      </c>
      <c r="N8284" s="189">
        <v>-305441</v>
      </c>
      <c r="O8284" s="40"/>
      <c r="P8284" s="157">
        <f t="shared" si="516"/>
        <v>16189998</v>
      </c>
      <c r="Q8284" s="41">
        <f t="shared" si="517"/>
        <v>-15710523</v>
      </c>
      <c r="R8284" s="158">
        <f t="shared" si="519"/>
        <v>15950260.5</v>
      </c>
    </row>
    <row r="8285" spans="2:18" s="8" customFormat="1" x14ac:dyDescent="0.2">
      <c r="B8285" s="119" t="s">
        <v>19</v>
      </c>
      <c r="C8285" s="14" t="s">
        <v>372</v>
      </c>
      <c r="D8285" s="118">
        <f t="shared" si="518"/>
        <v>12</v>
      </c>
      <c r="F8285" s="181">
        <v>3228919</v>
      </c>
      <c r="G8285" s="53">
        <v>11959025</v>
      </c>
      <c r="H8285" s="182">
        <v>668656</v>
      </c>
      <c r="I8285" s="40"/>
      <c r="J8285" s="188">
        <v>-9636489</v>
      </c>
      <c r="K8285" s="53">
        <v>-2299920</v>
      </c>
      <c r="L8285" s="44"/>
      <c r="M8285" s="53">
        <v>-2554083</v>
      </c>
      <c r="N8285" s="189">
        <v>-422083</v>
      </c>
      <c r="O8285" s="40"/>
      <c r="P8285" s="157">
        <f t="shared" si="516"/>
        <v>15856600</v>
      </c>
      <c r="Q8285" s="41">
        <f t="shared" si="517"/>
        <v>-14912575</v>
      </c>
      <c r="R8285" s="158">
        <f t="shared" si="519"/>
        <v>15384587.5</v>
      </c>
    </row>
    <row r="8286" spans="2:18" s="8" customFormat="1" x14ac:dyDescent="0.2">
      <c r="B8286" s="119" t="s">
        <v>20</v>
      </c>
      <c r="C8286" s="14" t="s">
        <v>372</v>
      </c>
      <c r="D8286" s="118">
        <f t="shared" si="518"/>
        <v>12</v>
      </c>
      <c r="F8286" s="181">
        <v>3148319</v>
      </c>
      <c r="G8286" s="53">
        <v>11985062</v>
      </c>
      <c r="H8286" s="182">
        <v>801926</v>
      </c>
      <c r="I8286" s="40"/>
      <c r="J8286" s="188">
        <v>-9460980</v>
      </c>
      <c r="K8286" s="53">
        <v>-2205896</v>
      </c>
      <c r="L8286" s="44"/>
      <c r="M8286" s="53">
        <v>-2123255</v>
      </c>
      <c r="N8286" s="189">
        <v>-522095</v>
      </c>
      <c r="O8286" s="40"/>
      <c r="P8286" s="157">
        <f t="shared" si="516"/>
        <v>15935307</v>
      </c>
      <c r="Q8286" s="41">
        <f t="shared" si="517"/>
        <v>-14312226</v>
      </c>
      <c r="R8286" s="158">
        <f t="shared" si="519"/>
        <v>15123766.5</v>
      </c>
    </row>
    <row r="8287" spans="2:18" s="8" customFormat="1" x14ac:dyDescent="0.2">
      <c r="B8287" s="119" t="s">
        <v>21</v>
      </c>
      <c r="C8287" s="14" t="s">
        <v>372</v>
      </c>
      <c r="D8287" s="118">
        <f t="shared" si="518"/>
        <v>12</v>
      </c>
      <c r="F8287" s="181">
        <v>3066875</v>
      </c>
      <c r="G8287" s="53">
        <v>11666856</v>
      </c>
      <c r="H8287" s="182">
        <v>734823</v>
      </c>
      <c r="I8287" s="40"/>
      <c r="J8287" s="188">
        <v>-9412867</v>
      </c>
      <c r="K8287" s="53">
        <v>-2195366</v>
      </c>
      <c r="L8287" s="44"/>
      <c r="M8287" s="53">
        <v>-2073993</v>
      </c>
      <c r="N8287" s="189">
        <v>-555426</v>
      </c>
      <c r="O8287" s="40"/>
      <c r="P8287" s="157">
        <f t="shared" si="516"/>
        <v>15468554</v>
      </c>
      <c r="Q8287" s="41">
        <f t="shared" si="517"/>
        <v>-14237652</v>
      </c>
      <c r="R8287" s="158">
        <f t="shared" si="519"/>
        <v>14853103</v>
      </c>
    </row>
    <row r="8288" spans="2:18" s="8" customFormat="1" x14ac:dyDescent="0.2">
      <c r="B8288" s="119" t="s">
        <v>22</v>
      </c>
      <c r="C8288" s="14" t="s">
        <v>372</v>
      </c>
      <c r="D8288" s="118">
        <f t="shared" si="518"/>
        <v>12</v>
      </c>
      <c r="F8288" s="181">
        <v>3071958</v>
      </c>
      <c r="G8288" s="53">
        <v>11155617</v>
      </c>
      <c r="H8288" s="182">
        <v>756569</v>
      </c>
      <c r="I8288" s="40"/>
      <c r="J8288" s="188">
        <v>-9440453</v>
      </c>
      <c r="K8288" s="53">
        <v>-2316698</v>
      </c>
      <c r="L8288" s="44"/>
      <c r="M8288" s="53">
        <v>-2115933</v>
      </c>
      <c r="N8288" s="189">
        <v>-509604</v>
      </c>
      <c r="O8288" s="40"/>
      <c r="P8288" s="157">
        <f t="shared" si="516"/>
        <v>14984144</v>
      </c>
      <c r="Q8288" s="41">
        <f t="shared" si="517"/>
        <v>-14382688</v>
      </c>
      <c r="R8288" s="158">
        <f t="shared" si="519"/>
        <v>14683416</v>
      </c>
    </row>
    <row r="8289" spans="2:18" s="8" customFormat="1" x14ac:dyDescent="0.2">
      <c r="B8289" s="119" t="s">
        <v>23</v>
      </c>
      <c r="C8289" s="14" t="s">
        <v>372</v>
      </c>
      <c r="D8289" s="118">
        <f t="shared" si="518"/>
        <v>12</v>
      </c>
      <c r="F8289" s="181">
        <v>3057503</v>
      </c>
      <c r="G8289" s="53">
        <v>10755995</v>
      </c>
      <c r="H8289" s="182">
        <v>710973</v>
      </c>
      <c r="I8289" s="40"/>
      <c r="J8289" s="188">
        <v>-9396129</v>
      </c>
      <c r="K8289" s="53">
        <v>-2341118</v>
      </c>
      <c r="L8289" s="44"/>
      <c r="M8289" s="53">
        <v>-2203159</v>
      </c>
      <c r="N8289" s="189">
        <v>-567176</v>
      </c>
      <c r="O8289" s="40"/>
      <c r="P8289" s="157">
        <f t="shared" si="516"/>
        <v>14524471</v>
      </c>
      <c r="Q8289" s="41">
        <f t="shared" si="517"/>
        <v>-14507582</v>
      </c>
      <c r="R8289" s="158">
        <f t="shared" si="519"/>
        <v>14516026.5</v>
      </c>
    </row>
    <row r="8290" spans="2:18" s="8" customFormat="1" x14ac:dyDescent="0.2">
      <c r="B8290" s="119" t="s">
        <v>24</v>
      </c>
      <c r="C8290" s="14" t="s">
        <v>372</v>
      </c>
      <c r="D8290" s="118">
        <f t="shared" si="518"/>
        <v>12</v>
      </c>
      <c r="F8290" s="181">
        <v>3088497</v>
      </c>
      <c r="G8290" s="53">
        <v>10321431</v>
      </c>
      <c r="H8290" s="182">
        <v>748352</v>
      </c>
      <c r="I8290" s="40"/>
      <c r="J8290" s="188">
        <v>-9369797</v>
      </c>
      <c r="K8290" s="53">
        <v>-2320418</v>
      </c>
      <c r="L8290" s="44"/>
      <c r="M8290" s="53">
        <v>-2434106</v>
      </c>
      <c r="N8290" s="189">
        <v>-495195</v>
      </c>
      <c r="O8290" s="40"/>
      <c r="P8290" s="157">
        <f t="shared" si="516"/>
        <v>14158280</v>
      </c>
      <c r="Q8290" s="41">
        <f t="shared" si="517"/>
        <v>-14619516</v>
      </c>
      <c r="R8290" s="158">
        <f t="shared" si="519"/>
        <v>14388898</v>
      </c>
    </row>
    <row r="8291" spans="2:18" s="8" customFormat="1" x14ac:dyDescent="0.2">
      <c r="B8291" s="119" t="s">
        <v>25</v>
      </c>
      <c r="C8291" s="14" t="s">
        <v>372</v>
      </c>
      <c r="D8291" s="118">
        <f t="shared" si="518"/>
        <v>12</v>
      </c>
      <c r="F8291" s="181">
        <v>3199100</v>
      </c>
      <c r="G8291" s="53">
        <v>10855143</v>
      </c>
      <c r="H8291" s="182">
        <v>880107</v>
      </c>
      <c r="I8291" s="40"/>
      <c r="J8291" s="188">
        <v>-9207310</v>
      </c>
      <c r="K8291" s="53">
        <v>-2543647</v>
      </c>
      <c r="L8291" s="44"/>
      <c r="M8291" s="53">
        <v>-3029642</v>
      </c>
      <c r="N8291" s="189">
        <v>-480236</v>
      </c>
      <c r="O8291" s="40"/>
      <c r="P8291" s="157">
        <f t="shared" si="516"/>
        <v>14934350</v>
      </c>
      <c r="Q8291" s="41">
        <f t="shared" si="517"/>
        <v>-15260835</v>
      </c>
      <c r="R8291" s="158">
        <f t="shared" si="519"/>
        <v>15097592.5</v>
      </c>
    </row>
    <row r="8292" spans="2:18" s="8" customFormat="1" x14ac:dyDescent="0.2">
      <c r="B8292" s="119" t="s">
        <v>2</v>
      </c>
      <c r="C8292" s="14" t="s">
        <v>373</v>
      </c>
      <c r="D8292" s="118">
        <f t="shared" si="518"/>
        <v>12</v>
      </c>
      <c r="F8292" s="181">
        <v>3672525</v>
      </c>
      <c r="G8292" s="53">
        <v>11497955</v>
      </c>
      <c r="H8292" s="182">
        <v>902509</v>
      </c>
      <c r="I8292" s="40"/>
      <c r="J8292" s="188">
        <v>-9932782</v>
      </c>
      <c r="K8292" s="53">
        <v>-2797444</v>
      </c>
      <c r="L8292" s="44"/>
      <c r="M8292" s="53">
        <v>-4198339</v>
      </c>
      <c r="N8292" s="189">
        <v>-434904</v>
      </c>
      <c r="O8292" s="40"/>
      <c r="P8292" s="157">
        <f t="shared" si="516"/>
        <v>16072989</v>
      </c>
      <c r="Q8292" s="41">
        <f t="shared" si="517"/>
        <v>-17363469</v>
      </c>
      <c r="R8292" s="158">
        <f t="shared" si="519"/>
        <v>16718229</v>
      </c>
    </row>
    <row r="8293" spans="2:18" s="8" customFormat="1" x14ac:dyDescent="0.2">
      <c r="B8293" s="119" t="s">
        <v>3</v>
      </c>
      <c r="C8293" s="14" t="s">
        <v>373</v>
      </c>
      <c r="D8293" s="118">
        <f t="shared" si="518"/>
        <v>12</v>
      </c>
      <c r="F8293" s="181">
        <v>3812837</v>
      </c>
      <c r="G8293" s="53">
        <v>12134510</v>
      </c>
      <c r="H8293" s="182">
        <v>1614621</v>
      </c>
      <c r="I8293" s="40"/>
      <c r="J8293" s="188">
        <v>-9995946</v>
      </c>
      <c r="K8293" s="53">
        <v>-3054355</v>
      </c>
      <c r="L8293" s="44"/>
      <c r="M8293" s="53">
        <v>-5023684</v>
      </c>
      <c r="N8293" s="189">
        <v>-449186</v>
      </c>
      <c r="O8293" s="40"/>
      <c r="P8293" s="157">
        <f t="shared" si="516"/>
        <v>17561968</v>
      </c>
      <c r="Q8293" s="41">
        <f t="shared" si="517"/>
        <v>-18523171</v>
      </c>
      <c r="R8293" s="158">
        <f t="shared" si="519"/>
        <v>18042569.5</v>
      </c>
    </row>
    <row r="8294" spans="2:18" s="8" customFormat="1" x14ac:dyDescent="0.2">
      <c r="B8294" s="119" t="s">
        <v>4</v>
      </c>
      <c r="C8294" s="14" t="s">
        <v>373</v>
      </c>
      <c r="D8294" s="118">
        <f t="shared" si="518"/>
        <v>12</v>
      </c>
      <c r="F8294" s="181">
        <v>4048496</v>
      </c>
      <c r="G8294" s="53">
        <v>12726720</v>
      </c>
      <c r="H8294" s="182">
        <v>1538880</v>
      </c>
      <c r="I8294" s="40"/>
      <c r="J8294" s="188">
        <v>-9817314</v>
      </c>
      <c r="K8294" s="53">
        <v>-3301338</v>
      </c>
      <c r="L8294" s="44"/>
      <c r="M8294" s="53">
        <v>-4978933</v>
      </c>
      <c r="N8294" s="189">
        <v>-193056</v>
      </c>
      <c r="O8294" s="40"/>
      <c r="P8294" s="157">
        <f t="shared" si="516"/>
        <v>18314096</v>
      </c>
      <c r="Q8294" s="41">
        <f t="shared" si="517"/>
        <v>-18290641</v>
      </c>
      <c r="R8294" s="158">
        <f t="shared" si="519"/>
        <v>18302368.5</v>
      </c>
    </row>
    <row r="8295" spans="2:18" s="8" customFormat="1" x14ac:dyDescent="0.2">
      <c r="B8295" s="119" t="s">
        <v>5</v>
      </c>
      <c r="C8295" s="14" t="s">
        <v>373</v>
      </c>
      <c r="D8295" s="118">
        <f t="shared" si="518"/>
        <v>12</v>
      </c>
      <c r="F8295" s="181">
        <v>4010361</v>
      </c>
      <c r="G8295" s="53">
        <v>12131157</v>
      </c>
      <c r="H8295" s="182">
        <v>1255266</v>
      </c>
      <c r="I8295" s="40"/>
      <c r="J8295" s="188">
        <v>-9672446</v>
      </c>
      <c r="K8295" s="53">
        <v>-3346212</v>
      </c>
      <c r="L8295" s="44"/>
      <c r="M8295" s="53">
        <v>-4825914</v>
      </c>
      <c r="N8295" s="189">
        <v>-197598</v>
      </c>
      <c r="O8295" s="40"/>
      <c r="P8295" s="157">
        <f t="shared" si="516"/>
        <v>17396784</v>
      </c>
      <c r="Q8295" s="41">
        <f t="shared" si="517"/>
        <v>-18042170</v>
      </c>
      <c r="R8295" s="158">
        <f t="shared" si="519"/>
        <v>17719477</v>
      </c>
    </row>
    <row r="8296" spans="2:18" s="8" customFormat="1" x14ac:dyDescent="0.2">
      <c r="B8296" s="119" t="s">
        <v>6</v>
      </c>
      <c r="C8296" s="14" t="s">
        <v>373</v>
      </c>
      <c r="D8296" s="118">
        <f t="shared" si="518"/>
        <v>12</v>
      </c>
      <c r="F8296" s="181">
        <v>4045010</v>
      </c>
      <c r="G8296" s="53">
        <v>12435726</v>
      </c>
      <c r="H8296" s="182">
        <v>1200077</v>
      </c>
      <c r="I8296" s="40"/>
      <c r="J8296" s="188">
        <v>-9754914</v>
      </c>
      <c r="K8296" s="53">
        <v>-3338425</v>
      </c>
      <c r="L8296" s="44"/>
      <c r="M8296" s="53">
        <v>-4582023</v>
      </c>
      <c r="N8296" s="189">
        <v>-450396</v>
      </c>
      <c r="O8296" s="40"/>
      <c r="P8296" s="157">
        <f t="shared" si="516"/>
        <v>17680813</v>
      </c>
      <c r="Q8296" s="41">
        <f t="shared" si="517"/>
        <v>-18125758</v>
      </c>
      <c r="R8296" s="158">
        <f t="shared" si="519"/>
        <v>17903285.5</v>
      </c>
    </row>
    <row r="8297" spans="2:18" s="8" customFormat="1" x14ac:dyDescent="0.2">
      <c r="B8297" s="119" t="s">
        <v>7</v>
      </c>
      <c r="C8297" s="14" t="s">
        <v>373</v>
      </c>
      <c r="D8297" s="118">
        <f t="shared" si="518"/>
        <v>12</v>
      </c>
      <c r="F8297" s="181">
        <v>4238014</v>
      </c>
      <c r="G8297" s="53">
        <v>12371923</v>
      </c>
      <c r="H8297" s="182">
        <v>851560</v>
      </c>
      <c r="I8297" s="40"/>
      <c r="J8297" s="188">
        <v>-9448328</v>
      </c>
      <c r="K8297" s="53">
        <v>-3367739</v>
      </c>
      <c r="L8297" s="44"/>
      <c r="M8297" s="53">
        <v>-4213872</v>
      </c>
      <c r="N8297" s="189">
        <v>-405328</v>
      </c>
      <c r="O8297" s="40"/>
      <c r="P8297" s="157">
        <f t="shared" si="516"/>
        <v>17461497</v>
      </c>
      <c r="Q8297" s="41">
        <f t="shared" si="517"/>
        <v>-17435267</v>
      </c>
      <c r="R8297" s="158">
        <f t="shared" si="519"/>
        <v>17448382</v>
      </c>
    </row>
    <row r="8298" spans="2:18" s="8" customFormat="1" x14ac:dyDescent="0.2">
      <c r="B8298" s="119" t="s">
        <v>8</v>
      </c>
      <c r="C8298" s="14" t="s">
        <v>373</v>
      </c>
      <c r="D8298" s="118">
        <f t="shared" si="518"/>
        <v>12</v>
      </c>
      <c r="F8298" s="181">
        <v>4159274</v>
      </c>
      <c r="G8298" s="53">
        <v>12560582</v>
      </c>
      <c r="H8298" s="182">
        <v>767751</v>
      </c>
      <c r="I8298" s="40"/>
      <c r="J8298" s="188">
        <v>-9474964</v>
      </c>
      <c r="K8298" s="53">
        <v>-3331749</v>
      </c>
      <c r="L8298" s="44"/>
      <c r="M8298" s="53">
        <v>-3886628</v>
      </c>
      <c r="N8298" s="189">
        <v>-409217</v>
      </c>
      <c r="O8298" s="40"/>
      <c r="P8298" s="157">
        <f t="shared" si="516"/>
        <v>17487607</v>
      </c>
      <c r="Q8298" s="41">
        <f t="shared" si="517"/>
        <v>-17102558</v>
      </c>
      <c r="R8298" s="158">
        <f t="shared" si="519"/>
        <v>17295082.5</v>
      </c>
    </row>
    <row r="8299" spans="2:18" s="8" customFormat="1" x14ac:dyDescent="0.2">
      <c r="B8299" s="119" t="s">
        <v>9</v>
      </c>
      <c r="C8299" s="14" t="s">
        <v>373</v>
      </c>
      <c r="D8299" s="118">
        <f t="shared" si="518"/>
        <v>12</v>
      </c>
      <c r="F8299" s="181">
        <v>4075128</v>
      </c>
      <c r="G8299" s="53">
        <v>11805020</v>
      </c>
      <c r="H8299" s="182">
        <v>735062</v>
      </c>
      <c r="I8299" s="40"/>
      <c r="J8299" s="188">
        <v>-9395695</v>
      </c>
      <c r="K8299" s="53">
        <v>-3319104</v>
      </c>
      <c r="L8299" s="44"/>
      <c r="M8299" s="53">
        <v>-3742444</v>
      </c>
      <c r="N8299" s="189">
        <v>-364541</v>
      </c>
      <c r="O8299" s="40"/>
      <c r="P8299" s="157">
        <f t="shared" si="516"/>
        <v>16615210</v>
      </c>
      <c r="Q8299" s="41">
        <f t="shared" si="517"/>
        <v>-16821784</v>
      </c>
      <c r="R8299" s="158">
        <f t="shared" si="519"/>
        <v>16718497</v>
      </c>
    </row>
    <row r="8300" spans="2:18" s="8" customFormat="1" x14ac:dyDescent="0.2">
      <c r="B8300" s="119" t="s">
        <v>10</v>
      </c>
      <c r="C8300" s="14" t="s">
        <v>373</v>
      </c>
      <c r="D8300" s="118">
        <f t="shared" si="518"/>
        <v>12</v>
      </c>
      <c r="F8300" s="181">
        <v>4053176</v>
      </c>
      <c r="G8300" s="53">
        <v>12010847</v>
      </c>
      <c r="H8300" s="182">
        <v>724572</v>
      </c>
      <c r="I8300" s="40"/>
      <c r="J8300" s="188">
        <v>-9264573</v>
      </c>
      <c r="K8300" s="53">
        <v>-3274914</v>
      </c>
      <c r="L8300" s="44"/>
      <c r="M8300" s="53">
        <v>-3879055</v>
      </c>
      <c r="N8300" s="189">
        <v>-243600</v>
      </c>
      <c r="O8300" s="40"/>
      <c r="P8300" s="157">
        <f t="shared" si="516"/>
        <v>16788595</v>
      </c>
      <c r="Q8300" s="41">
        <f t="shared" si="517"/>
        <v>-16662142</v>
      </c>
      <c r="R8300" s="158">
        <f t="shared" si="519"/>
        <v>16725368.5</v>
      </c>
    </row>
    <row r="8301" spans="2:18" s="8" customFormat="1" x14ac:dyDescent="0.2">
      <c r="B8301" s="119" t="s">
        <v>11</v>
      </c>
      <c r="C8301" s="14" t="s">
        <v>373</v>
      </c>
      <c r="D8301" s="118">
        <f t="shared" si="518"/>
        <v>12</v>
      </c>
      <c r="F8301" s="181">
        <v>4094822</v>
      </c>
      <c r="G8301" s="53">
        <v>11710474</v>
      </c>
      <c r="H8301" s="182">
        <v>689415</v>
      </c>
      <c r="I8301" s="40"/>
      <c r="J8301" s="188">
        <v>-9283937</v>
      </c>
      <c r="K8301" s="53">
        <v>-3291544</v>
      </c>
      <c r="L8301" s="44"/>
      <c r="M8301" s="53">
        <v>-4413288</v>
      </c>
      <c r="N8301" s="189">
        <v>-195042</v>
      </c>
      <c r="O8301" s="40"/>
      <c r="P8301" s="157">
        <f t="shared" si="516"/>
        <v>16494711</v>
      </c>
      <c r="Q8301" s="41">
        <f t="shared" si="517"/>
        <v>-17183811</v>
      </c>
      <c r="R8301" s="158">
        <f t="shared" si="519"/>
        <v>16839261</v>
      </c>
    </row>
    <row r="8302" spans="2:18" s="8" customFormat="1" x14ac:dyDescent="0.2">
      <c r="B8302" s="119" t="s">
        <v>12</v>
      </c>
      <c r="C8302" s="14" t="s">
        <v>373</v>
      </c>
      <c r="D8302" s="118">
        <f t="shared" si="518"/>
        <v>12</v>
      </c>
      <c r="F8302" s="181">
        <v>4197622</v>
      </c>
      <c r="G8302" s="53">
        <v>11677898</v>
      </c>
      <c r="H8302" s="182">
        <v>737382</v>
      </c>
      <c r="I8302" s="40"/>
      <c r="J8302" s="188">
        <v>-9749898</v>
      </c>
      <c r="K8302" s="53">
        <v>-3281602</v>
      </c>
      <c r="L8302" s="44"/>
      <c r="M8302" s="53">
        <v>-4968220</v>
      </c>
      <c r="N8302" s="189">
        <v>-337430</v>
      </c>
      <c r="O8302" s="40"/>
      <c r="P8302" s="157">
        <f t="shared" si="516"/>
        <v>16612902</v>
      </c>
      <c r="Q8302" s="41">
        <f t="shared" si="517"/>
        <v>-18337150</v>
      </c>
      <c r="R8302" s="158">
        <f t="shared" si="519"/>
        <v>17475026</v>
      </c>
    </row>
    <row r="8303" spans="2:18" s="8" customFormat="1" x14ac:dyDescent="0.2">
      <c r="B8303" s="119" t="s">
        <v>13</v>
      </c>
      <c r="C8303" s="14" t="s">
        <v>373</v>
      </c>
      <c r="D8303" s="118">
        <f t="shared" si="518"/>
        <v>12</v>
      </c>
      <c r="F8303" s="181">
        <v>4203044</v>
      </c>
      <c r="G8303" s="53">
        <v>12732231</v>
      </c>
      <c r="H8303" s="182">
        <v>1143990</v>
      </c>
      <c r="I8303" s="40"/>
      <c r="J8303" s="188">
        <v>-9834832</v>
      </c>
      <c r="K8303" s="53">
        <v>-3337654</v>
      </c>
      <c r="L8303" s="44"/>
      <c r="M8303" s="53">
        <v>-5123154</v>
      </c>
      <c r="N8303" s="189">
        <v>-356678</v>
      </c>
      <c r="O8303" s="40"/>
      <c r="P8303" s="157">
        <f t="shared" si="516"/>
        <v>18079265</v>
      </c>
      <c r="Q8303" s="41">
        <f t="shared" si="517"/>
        <v>-18652318</v>
      </c>
      <c r="R8303" s="158">
        <f t="shared" si="519"/>
        <v>18365791.5</v>
      </c>
    </row>
    <row r="8304" spans="2:18" s="8" customFormat="1" x14ac:dyDescent="0.2">
      <c r="B8304" s="119" t="s">
        <v>14</v>
      </c>
      <c r="C8304" s="14" t="s">
        <v>373</v>
      </c>
      <c r="D8304" s="118">
        <f t="shared" si="518"/>
        <v>12</v>
      </c>
      <c r="F8304" s="181">
        <v>4210094</v>
      </c>
      <c r="G8304" s="53">
        <v>12742392</v>
      </c>
      <c r="H8304" s="182">
        <v>1514252</v>
      </c>
      <c r="I8304" s="40"/>
      <c r="J8304" s="188">
        <v>-10062782</v>
      </c>
      <c r="K8304" s="53">
        <v>-3299027</v>
      </c>
      <c r="L8304" s="44"/>
      <c r="M8304" s="53">
        <v>-4953922</v>
      </c>
      <c r="N8304" s="189">
        <v>-288557</v>
      </c>
      <c r="O8304" s="40"/>
      <c r="P8304" s="157">
        <f t="shared" si="516"/>
        <v>18466738</v>
      </c>
      <c r="Q8304" s="41">
        <f t="shared" si="517"/>
        <v>-18604288</v>
      </c>
      <c r="R8304" s="158">
        <f t="shared" si="519"/>
        <v>18535513</v>
      </c>
    </row>
    <row r="8305" spans="2:18" s="8" customFormat="1" x14ac:dyDescent="0.2">
      <c r="B8305" s="119" t="s">
        <v>15</v>
      </c>
      <c r="C8305" s="14" t="s">
        <v>373</v>
      </c>
      <c r="D8305" s="118">
        <f t="shared" si="518"/>
        <v>12</v>
      </c>
      <c r="F8305" s="181">
        <v>4302385</v>
      </c>
      <c r="G8305" s="53">
        <v>12604875</v>
      </c>
      <c r="H8305" s="182">
        <v>1826093</v>
      </c>
      <c r="I8305" s="40"/>
      <c r="J8305" s="188">
        <v>-10233222</v>
      </c>
      <c r="K8305" s="53">
        <v>-3292186</v>
      </c>
      <c r="L8305" s="44"/>
      <c r="M8305" s="53">
        <v>-4796614</v>
      </c>
      <c r="N8305" s="189">
        <v>-262502</v>
      </c>
      <c r="O8305" s="40"/>
      <c r="P8305" s="157">
        <f t="shared" si="516"/>
        <v>18733353</v>
      </c>
      <c r="Q8305" s="41">
        <f t="shared" si="517"/>
        <v>-18584524</v>
      </c>
      <c r="R8305" s="158">
        <f t="shared" si="519"/>
        <v>18658938.5</v>
      </c>
    </row>
    <row r="8306" spans="2:18" s="8" customFormat="1" x14ac:dyDescent="0.2">
      <c r="B8306" s="119" t="s">
        <v>16</v>
      </c>
      <c r="C8306" s="14" t="s">
        <v>373</v>
      </c>
      <c r="D8306" s="118">
        <f t="shared" si="518"/>
        <v>12</v>
      </c>
      <c r="F8306" s="181">
        <v>4245449</v>
      </c>
      <c r="G8306" s="53">
        <v>12593528</v>
      </c>
      <c r="H8306" s="182">
        <v>2148176</v>
      </c>
      <c r="I8306" s="40"/>
      <c r="J8306" s="188">
        <v>-10289673</v>
      </c>
      <c r="K8306" s="53">
        <v>-3044754</v>
      </c>
      <c r="L8306" s="44"/>
      <c r="M8306" s="53">
        <v>-4401277</v>
      </c>
      <c r="N8306" s="189">
        <v>-198658</v>
      </c>
      <c r="O8306" s="40"/>
      <c r="P8306" s="157">
        <f t="shared" si="516"/>
        <v>18987153</v>
      </c>
      <c r="Q8306" s="41">
        <f t="shared" si="517"/>
        <v>-17934362</v>
      </c>
      <c r="R8306" s="158">
        <f t="shared" si="519"/>
        <v>18460757.5</v>
      </c>
    </row>
    <row r="8307" spans="2:18" s="8" customFormat="1" x14ac:dyDescent="0.2">
      <c r="B8307" s="119" t="s">
        <v>17</v>
      </c>
      <c r="C8307" s="14" t="s">
        <v>373</v>
      </c>
      <c r="D8307" s="118">
        <f t="shared" si="518"/>
        <v>12</v>
      </c>
      <c r="F8307" s="181">
        <v>4149352</v>
      </c>
      <c r="G8307" s="53">
        <v>12563947</v>
      </c>
      <c r="H8307" s="182">
        <v>1710541</v>
      </c>
      <c r="I8307" s="40"/>
      <c r="J8307" s="188">
        <v>-10459197</v>
      </c>
      <c r="K8307" s="53">
        <v>-2892518</v>
      </c>
      <c r="L8307" s="44"/>
      <c r="M8307" s="53">
        <v>-3953453</v>
      </c>
      <c r="N8307" s="189">
        <v>-192915</v>
      </c>
      <c r="O8307" s="40"/>
      <c r="P8307" s="157">
        <f t="shared" si="516"/>
        <v>18423840</v>
      </c>
      <c r="Q8307" s="41">
        <f t="shared" si="517"/>
        <v>-17498083</v>
      </c>
      <c r="R8307" s="158">
        <f t="shared" si="519"/>
        <v>17960961.5</v>
      </c>
    </row>
    <row r="8308" spans="2:18" s="8" customFormat="1" x14ac:dyDescent="0.2">
      <c r="B8308" s="119" t="s">
        <v>18</v>
      </c>
      <c r="C8308" s="14" t="s">
        <v>373</v>
      </c>
      <c r="D8308" s="118">
        <f t="shared" si="518"/>
        <v>12</v>
      </c>
      <c r="F8308" s="181">
        <v>4064208</v>
      </c>
      <c r="G8308" s="53">
        <v>12602806</v>
      </c>
      <c r="H8308" s="182">
        <v>1182211</v>
      </c>
      <c r="I8308" s="40"/>
      <c r="J8308" s="188">
        <v>-10613932</v>
      </c>
      <c r="K8308" s="53">
        <v>-2707230</v>
      </c>
      <c r="L8308" s="44"/>
      <c r="M8308" s="53">
        <v>-3266172</v>
      </c>
      <c r="N8308" s="189">
        <v>-351545</v>
      </c>
      <c r="O8308" s="40"/>
      <c r="P8308" s="157">
        <f t="shared" si="516"/>
        <v>17849225</v>
      </c>
      <c r="Q8308" s="41">
        <f t="shared" si="517"/>
        <v>-16938879</v>
      </c>
      <c r="R8308" s="158">
        <f t="shared" si="519"/>
        <v>17394052</v>
      </c>
    </row>
    <row r="8309" spans="2:18" s="8" customFormat="1" x14ac:dyDescent="0.2">
      <c r="B8309" s="119" t="s">
        <v>19</v>
      </c>
      <c r="C8309" s="14" t="s">
        <v>373</v>
      </c>
      <c r="D8309" s="118">
        <f t="shared" si="518"/>
        <v>12</v>
      </c>
      <c r="F8309" s="181">
        <v>3881833</v>
      </c>
      <c r="G8309" s="53">
        <v>12649827</v>
      </c>
      <c r="H8309" s="182">
        <v>1051265</v>
      </c>
      <c r="I8309" s="40"/>
      <c r="J8309" s="188">
        <v>-10486022</v>
      </c>
      <c r="K8309" s="53">
        <v>-2626194</v>
      </c>
      <c r="L8309" s="44"/>
      <c r="M8309" s="53">
        <v>-2383354</v>
      </c>
      <c r="N8309" s="189">
        <v>-561100</v>
      </c>
      <c r="O8309" s="40"/>
      <c r="P8309" s="157">
        <f t="shared" si="516"/>
        <v>17582925</v>
      </c>
      <c r="Q8309" s="41">
        <f t="shared" si="517"/>
        <v>-16056670</v>
      </c>
      <c r="R8309" s="158">
        <f t="shared" si="519"/>
        <v>16819797.5</v>
      </c>
    </row>
    <row r="8310" spans="2:18" s="8" customFormat="1" x14ac:dyDescent="0.2">
      <c r="B8310" s="119" t="s">
        <v>20</v>
      </c>
      <c r="C8310" s="14" t="s">
        <v>373</v>
      </c>
      <c r="D8310" s="118">
        <f t="shared" si="518"/>
        <v>12</v>
      </c>
      <c r="F8310" s="181">
        <v>3771429</v>
      </c>
      <c r="G8310" s="53">
        <v>12441060</v>
      </c>
      <c r="H8310" s="182">
        <v>923257</v>
      </c>
      <c r="I8310" s="40"/>
      <c r="J8310" s="188">
        <v>-10476931</v>
      </c>
      <c r="K8310" s="53">
        <v>-2429078</v>
      </c>
      <c r="L8310" s="44"/>
      <c r="M8310" s="53">
        <v>-1996004</v>
      </c>
      <c r="N8310" s="189">
        <v>-771279</v>
      </c>
      <c r="O8310" s="40"/>
      <c r="P8310" s="157">
        <f t="shared" si="516"/>
        <v>17135746</v>
      </c>
      <c r="Q8310" s="41">
        <f t="shared" si="517"/>
        <v>-15673292</v>
      </c>
      <c r="R8310" s="158">
        <f t="shared" si="519"/>
        <v>16404519</v>
      </c>
    </row>
    <row r="8311" spans="2:18" s="8" customFormat="1" x14ac:dyDescent="0.2">
      <c r="B8311" s="119" t="s">
        <v>21</v>
      </c>
      <c r="C8311" s="14" t="s">
        <v>373</v>
      </c>
      <c r="D8311" s="118">
        <f t="shared" si="518"/>
        <v>12</v>
      </c>
      <c r="F8311" s="181">
        <v>3743894</v>
      </c>
      <c r="G8311" s="53">
        <v>11728189</v>
      </c>
      <c r="H8311" s="182">
        <v>920722</v>
      </c>
      <c r="I8311" s="40"/>
      <c r="J8311" s="188">
        <v>-10343089</v>
      </c>
      <c r="K8311" s="53">
        <v>-2396578</v>
      </c>
      <c r="L8311" s="44"/>
      <c r="M8311" s="53">
        <v>-1964978</v>
      </c>
      <c r="N8311" s="189">
        <v>-842274</v>
      </c>
      <c r="O8311" s="40"/>
      <c r="P8311" s="157">
        <f t="shared" si="516"/>
        <v>16392805</v>
      </c>
      <c r="Q8311" s="41">
        <f t="shared" si="517"/>
        <v>-15546919</v>
      </c>
      <c r="R8311" s="158">
        <f t="shared" si="519"/>
        <v>15969862</v>
      </c>
    </row>
    <row r="8312" spans="2:18" s="8" customFormat="1" x14ac:dyDescent="0.2">
      <c r="B8312" s="119" t="s">
        <v>22</v>
      </c>
      <c r="C8312" s="14" t="s">
        <v>373</v>
      </c>
      <c r="D8312" s="118">
        <f t="shared" si="518"/>
        <v>12</v>
      </c>
      <c r="F8312" s="181">
        <v>3654753</v>
      </c>
      <c r="G8312" s="53">
        <v>11009669</v>
      </c>
      <c r="H8312" s="182">
        <v>923886</v>
      </c>
      <c r="I8312" s="40"/>
      <c r="J8312" s="188">
        <v>-10305965</v>
      </c>
      <c r="K8312" s="53">
        <v>-2454364</v>
      </c>
      <c r="L8312" s="44"/>
      <c r="M8312" s="53">
        <v>-2054395</v>
      </c>
      <c r="N8312" s="189">
        <v>-987572</v>
      </c>
      <c r="O8312" s="40"/>
      <c r="P8312" s="157">
        <f t="shared" si="516"/>
        <v>15588308</v>
      </c>
      <c r="Q8312" s="41">
        <f t="shared" si="517"/>
        <v>-15802296</v>
      </c>
      <c r="R8312" s="158">
        <f t="shared" si="519"/>
        <v>15695302</v>
      </c>
    </row>
    <row r="8313" spans="2:18" s="8" customFormat="1" x14ac:dyDescent="0.2">
      <c r="B8313" s="119" t="s">
        <v>23</v>
      </c>
      <c r="C8313" s="14" t="s">
        <v>373</v>
      </c>
      <c r="D8313" s="118">
        <f t="shared" si="518"/>
        <v>12</v>
      </c>
      <c r="F8313" s="181">
        <v>3746423</v>
      </c>
      <c r="G8313" s="53">
        <v>10491186</v>
      </c>
      <c r="H8313" s="182">
        <v>924504</v>
      </c>
      <c r="I8313" s="40"/>
      <c r="J8313" s="188">
        <v>-10324847</v>
      </c>
      <c r="K8313" s="53">
        <v>-2452588</v>
      </c>
      <c r="L8313" s="44"/>
      <c r="M8313" s="53">
        <v>-2219397</v>
      </c>
      <c r="N8313" s="189">
        <v>-1025471</v>
      </c>
      <c r="O8313" s="40"/>
      <c r="P8313" s="157">
        <f t="shared" si="516"/>
        <v>15162113</v>
      </c>
      <c r="Q8313" s="41">
        <f t="shared" si="517"/>
        <v>-16022303</v>
      </c>
      <c r="R8313" s="158">
        <f t="shared" si="519"/>
        <v>15592208</v>
      </c>
    </row>
    <row r="8314" spans="2:18" s="8" customFormat="1" x14ac:dyDescent="0.2">
      <c r="B8314" s="119" t="s">
        <v>24</v>
      </c>
      <c r="C8314" s="14" t="s">
        <v>373</v>
      </c>
      <c r="D8314" s="118">
        <f t="shared" si="518"/>
        <v>12</v>
      </c>
      <c r="F8314" s="181">
        <v>3723741</v>
      </c>
      <c r="G8314" s="53">
        <v>10774705</v>
      </c>
      <c r="H8314" s="182">
        <v>1162085</v>
      </c>
      <c r="I8314" s="40"/>
      <c r="J8314" s="188">
        <v>-10332078</v>
      </c>
      <c r="K8314" s="53">
        <v>-2491464</v>
      </c>
      <c r="L8314" s="44"/>
      <c r="M8314" s="53">
        <v>-2527286</v>
      </c>
      <c r="N8314" s="189">
        <v>-1036989</v>
      </c>
      <c r="O8314" s="40"/>
      <c r="P8314" s="157">
        <f t="shared" si="516"/>
        <v>15660531</v>
      </c>
      <c r="Q8314" s="41">
        <f t="shared" si="517"/>
        <v>-16387817</v>
      </c>
      <c r="R8314" s="158">
        <f t="shared" si="519"/>
        <v>16024174</v>
      </c>
    </row>
    <row r="8315" spans="2:18" s="8" customFormat="1" x14ac:dyDescent="0.2">
      <c r="B8315" s="119" t="s">
        <v>25</v>
      </c>
      <c r="C8315" s="14" t="s">
        <v>373</v>
      </c>
      <c r="D8315" s="118">
        <f t="shared" si="518"/>
        <v>12</v>
      </c>
      <c r="F8315" s="181">
        <v>3630565</v>
      </c>
      <c r="G8315" s="53">
        <v>11283479</v>
      </c>
      <c r="H8315" s="182">
        <v>1226333</v>
      </c>
      <c r="I8315" s="40"/>
      <c r="J8315" s="188">
        <v>-10399154</v>
      </c>
      <c r="K8315" s="53">
        <v>-2576122</v>
      </c>
      <c r="L8315" s="44"/>
      <c r="M8315" s="53">
        <v>-3207567</v>
      </c>
      <c r="N8315" s="189">
        <v>-532859</v>
      </c>
      <c r="O8315" s="40"/>
      <c r="P8315" s="157">
        <f t="shared" si="516"/>
        <v>16140377</v>
      </c>
      <c r="Q8315" s="41">
        <f t="shared" si="517"/>
        <v>-16715702</v>
      </c>
      <c r="R8315" s="158">
        <f t="shared" si="519"/>
        <v>16428039.5</v>
      </c>
    </row>
    <row r="8316" spans="2:18" s="8" customFormat="1" x14ac:dyDescent="0.2">
      <c r="B8316" s="119" t="s">
        <v>2</v>
      </c>
      <c r="C8316" s="14" t="s">
        <v>374</v>
      </c>
      <c r="D8316" s="118">
        <f t="shared" si="518"/>
        <v>12</v>
      </c>
      <c r="F8316" s="181">
        <v>3263391</v>
      </c>
      <c r="G8316" s="53">
        <v>12193908</v>
      </c>
      <c r="H8316" s="182">
        <v>1221236</v>
      </c>
      <c r="I8316" s="40"/>
      <c r="J8316" s="188">
        <v>-9497803</v>
      </c>
      <c r="K8316" s="53">
        <v>-2641803</v>
      </c>
      <c r="L8316" s="44"/>
      <c r="M8316" s="53">
        <v>-4404902</v>
      </c>
      <c r="N8316" s="189">
        <v>-541529</v>
      </c>
      <c r="O8316" s="40"/>
      <c r="P8316" s="157">
        <f t="shared" si="516"/>
        <v>16678535</v>
      </c>
      <c r="Q8316" s="41">
        <f t="shared" si="517"/>
        <v>-17086037</v>
      </c>
      <c r="R8316" s="158">
        <f t="shared" si="519"/>
        <v>16882286</v>
      </c>
    </row>
    <row r="8317" spans="2:18" s="8" customFormat="1" x14ac:dyDescent="0.2">
      <c r="B8317" s="119" t="s">
        <v>3</v>
      </c>
      <c r="C8317" s="14" t="s">
        <v>374</v>
      </c>
      <c r="D8317" s="118">
        <f t="shared" si="518"/>
        <v>12</v>
      </c>
      <c r="F8317" s="181">
        <v>3429917</v>
      </c>
      <c r="G8317" s="53">
        <v>12583050</v>
      </c>
      <c r="H8317" s="182">
        <v>1336723</v>
      </c>
      <c r="I8317" s="40"/>
      <c r="J8317" s="188">
        <v>-9457991</v>
      </c>
      <c r="K8317" s="53">
        <v>-2895242</v>
      </c>
      <c r="L8317" s="44"/>
      <c r="M8317" s="53">
        <v>-5197658</v>
      </c>
      <c r="N8317" s="189">
        <v>-697525</v>
      </c>
      <c r="O8317" s="40"/>
      <c r="P8317" s="157">
        <f t="shared" si="516"/>
        <v>17349690</v>
      </c>
      <c r="Q8317" s="41">
        <f t="shared" si="517"/>
        <v>-18248416</v>
      </c>
      <c r="R8317" s="158">
        <f t="shared" si="519"/>
        <v>17799053</v>
      </c>
    </row>
    <row r="8318" spans="2:18" s="8" customFormat="1" x14ac:dyDescent="0.2">
      <c r="B8318" s="119" t="s">
        <v>4</v>
      </c>
      <c r="C8318" s="14" t="s">
        <v>374</v>
      </c>
      <c r="D8318" s="118">
        <f t="shared" si="518"/>
        <v>12</v>
      </c>
      <c r="F8318" s="181">
        <v>3480809</v>
      </c>
      <c r="G8318" s="53">
        <v>12024925</v>
      </c>
      <c r="H8318" s="182">
        <v>1677454</v>
      </c>
      <c r="I8318" s="40"/>
      <c r="J8318" s="188">
        <v>-9387165</v>
      </c>
      <c r="K8318" s="53">
        <v>-3012604</v>
      </c>
      <c r="L8318" s="44"/>
      <c r="M8318" s="53">
        <v>-4988826</v>
      </c>
      <c r="N8318" s="189">
        <v>-533708</v>
      </c>
      <c r="O8318" s="40"/>
      <c r="P8318" s="157">
        <f t="shared" si="516"/>
        <v>17183188</v>
      </c>
      <c r="Q8318" s="41">
        <f t="shared" si="517"/>
        <v>-17922303</v>
      </c>
      <c r="R8318" s="158">
        <f t="shared" si="519"/>
        <v>17552745.5</v>
      </c>
    </row>
    <row r="8319" spans="2:18" s="8" customFormat="1" x14ac:dyDescent="0.2">
      <c r="B8319" s="119" t="s">
        <v>5</v>
      </c>
      <c r="C8319" s="14" t="s">
        <v>374</v>
      </c>
      <c r="D8319" s="118">
        <f t="shared" si="518"/>
        <v>12</v>
      </c>
      <c r="F8319" s="181">
        <v>3466032</v>
      </c>
      <c r="G8319" s="53">
        <v>12191149</v>
      </c>
      <c r="H8319" s="182">
        <v>1744334</v>
      </c>
      <c r="I8319" s="40"/>
      <c r="J8319" s="188">
        <v>-9283087</v>
      </c>
      <c r="K8319" s="53">
        <v>-3081015</v>
      </c>
      <c r="L8319" s="44"/>
      <c r="M8319" s="53">
        <v>-4759179</v>
      </c>
      <c r="N8319" s="189">
        <v>-396040</v>
      </c>
      <c r="O8319" s="40"/>
      <c r="P8319" s="157">
        <f t="shared" si="516"/>
        <v>17401515</v>
      </c>
      <c r="Q8319" s="41">
        <f t="shared" si="517"/>
        <v>-17519321</v>
      </c>
      <c r="R8319" s="158">
        <f t="shared" si="519"/>
        <v>17460418</v>
      </c>
    </row>
    <row r="8320" spans="2:18" s="8" customFormat="1" x14ac:dyDescent="0.2">
      <c r="B8320" s="119" t="s">
        <v>6</v>
      </c>
      <c r="C8320" s="14" t="s">
        <v>374</v>
      </c>
      <c r="D8320" s="118">
        <f t="shared" si="518"/>
        <v>12</v>
      </c>
      <c r="F8320" s="181">
        <v>3421967</v>
      </c>
      <c r="G8320" s="53">
        <v>11637848</v>
      </c>
      <c r="H8320" s="182">
        <v>1843028</v>
      </c>
      <c r="I8320" s="40"/>
      <c r="J8320" s="188">
        <v>-9406869</v>
      </c>
      <c r="K8320" s="53">
        <v>-3016950</v>
      </c>
      <c r="L8320" s="44"/>
      <c r="M8320" s="53">
        <v>-4480518</v>
      </c>
      <c r="N8320" s="189">
        <v>-563120</v>
      </c>
      <c r="O8320" s="40"/>
      <c r="P8320" s="157">
        <f t="shared" si="516"/>
        <v>16902843</v>
      </c>
      <c r="Q8320" s="41">
        <f t="shared" si="517"/>
        <v>-17467457</v>
      </c>
      <c r="R8320" s="158">
        <f t="shared" si="519"/>
        <v>17185150</v>
      </c>
    </row>
    <row r="8321" spans="2:18" s="8" customFormat="1" x14ac:dyDescent="0.2">
      <c r="B8321" s="119" t="s">
        <v>7</v>
      </c>
      <c r="C8321" s="14" t="s">
        <v>374</v>
      </c>
      <c r="D8321" s="118">
        <f t="shared" si="518"/>
        <v>12</v>
      </c>
      <c r="F8321" s="181">
        <v>3579023</v>
      </c>
      <c r="G8321" s="53">
        <v>12006643</v>
      </c>
      <c r="H8321" s="182">
        <v>1581764</v>
      </c>
      <c r="I8321" s="40"/>
      <c r="J8321" s="188">
        <v>-9221595</v>
      </c>
      <c r="K8321" s="53">
        <v>-3072972</v>
      </c>
      <c r="L8321" s="44"/>
      <c r="M8321" s="53">
        <v>-4209354</v>
      </c>
      <c r="N8321" s="189">
        <v>-294117</v>
      </c>
      <c r="O8321" s="40"/>
      <c r="P8321" s="157">
        <f t="shared" si="516"/>
        <v>17167430</v>
      </c>
      <c r="Q8321" s="41">
        <f t="shared" si="517"/>
        <v>-16798038</v>
      </c>
      <c r="R8321" s="158">
        <f t="shared" si="519"/>
        <v>16982734</v>
      </c>
    </row>
    <row r="8322" spans="2:18" s="8" customFormat="1" x14ac:dyDescent="0.2">
      <c r="B8322" s="119" t="s">
        <v>8</v>
      </c>
      <c r="C8322" s="14" t="s">
        <v>374</v>
      </c>
      <c r="D8322" s="118">
        <f t="shared" si="518"/>
        <v>12</v>
      </c>
      <c r="F8322" s="181">
        <v>3544784</v>
      </c>
      <c r="G8322" s="53">
        <v>11894785</v>
      </c>
      <c r="H8322" s="182">
        <v>1416845</v>
      </c>
      <c r="I8322" s="40"/>
      <c r="J8322" s="188">
        <v>-9394486</v>
      </c>
      <c r="K8322" s="53">
        <v>-2998390</v>
      </c>
      <c r="L8322" s="44"/>
      <c r="M8322" s="53">
        <v>-3907324</v>
      </c>
      <c r="N8322" s="189">
        <v>-227399</v>
      </c>
      <c r="O8322" s="40"/>
      <c r="P8322" s="157">
        <f t="shared" si="516"/>
        <v>16856414</v>
      </c>
      <c r="Q8322" s="41">
        <f t="shared" si="517"/>
        <v>-16527599</v>
      </c>
      <c r="R8322" s="158">
        <f t="shared" si="519"/>
        <v>16692006.5</v>
      </c>
    </row>
    <row r="8323" spans="2:18" s="8" customFormat="1" x14ac:dyDescent="0.2">
      <c r="B8323" s="119" t="s">
        <v>9</v>
      </c>
      <c r="C8323" s="14" t="s">
        <v>374</v>
      </c>
      <c r="D8323" s="118">
        <f t="shared" si="518"/>
        <v>12</v>
      </c>
      <c r="F8323" s="181">
        <v>3452965</v>
      </c>
      <c r="G8323" s="53">
        <v>11679233</v>
      </c>
      <c r="H8323" s="182">
        <v>1513215</v>
      </c>
      <c r="I8323" s="40"/>
      <c r="J8323" s="188">
        <v>-9345826</v>
      </c>
      <c r="K8323" s="53">
        <v>-3007584</v>
      </c>
      <c r="L8323" s="44"/>
      <c r="M8323" s="53">
        <v>-3791834</v>
      </c>
      <c r="N8323" s="189">
        <v>-327458</v>
      </c>
      <c r="O8323" s="40"/>
      <c r="P8323" s="157">
        <f t="shared" si="516"/>
        <v>16645413</v>
      </c>
      <c r="Q8323" s="41">
        <f t="shared" si="517"/>
        <v>-16472702</v>
      </c>
      <c r="R8323" s="158">
        <f t="shared" si="519"/>
        <v>16559057.5</v>
      </c>
    </row>
    <row r="8324" spans="2:18" s="8" customFormat="1" x14ac:dyDescent="0.2">
      <c r="B8324" s="119" t="s">
        <v>10</v>
      </c>
      <c r="C8324" s="14" t="s">
        <v>374</v>
      </c>
      <c r="D8324" s="118">
        <f t="shared" si="518"/>
        <v>12</v>
      </c>
      <c r="F8324" s="181">
        <v>3411579</v>
      </c>
      <c r="G8324" s="53">
        <v>11872030</v>
      </c>
      <c r="H8324" s="182">
        <v>1539512</v>
      </c>
      <c r="I8324" s="40"/>
      <c r="J8324" s="188">
        <v>-9361140</v>
      </c>
      <c r="K8324" s="53">
        <v>-2961681</v>
      </c>
      <c r="L8324" s="44"/>
      <c r="M8324" s="53">
        <v>-3964281</v>
      </c>
      <c r="N8324" s="189">
        <v>-351301</v>
      </c>
      <c r="O8324" s="40"/>
      <c r="P8324" s="157">
        <f t="shared" si="516"/>
        <v>16823121</v>
      </c>
      <c r="Q8324" s="41">
        <f t="shared" si="517"/>
        <v>-16638403</v>
      </c>
      <c r="R8324" s="158">
        <f t="shared" si="519"/>
        <v>16730762</v>
      </c>
    </row>
    <row r="8325" spans="2:18" s="8" customFormat="1" x14ac:dyDescent="0.2">
      <c r="B8325" s="119" t="s">
        <v>11</v>
      </c>
      <c r="C8325" s="14" t="s">
        <v>374</v>
      </c>
      <c r="D8325" s="118">
        <f t="shared" si="518"/>
        <v>12</v>
      </c>
      <c r="F8325" s="181">
        <v>3404937</v>
      </c>
      <c r="G8325" s="53">
        <v>11674780</v>
      </c>
      <c r="H8325" s="182">
        <v>1559813</v>
      </c>
      <c r="I8325" s="40"/>
      <c r="J8325" s="188">
        <v>-9336136</v>
      </c>
      <c r="K8325" s="53">
        <v>-2967345</v>
      </c>
      <c r="L8325" s="44"/>
      <c r="M8325" s="53">
        <v>-4359450</v>
      </c>
      <c r="N8325" s="189">
        <v>-353811</v>
      </c>
      <c r="O8325" s="40"/>
      <c r="P8325" s="157">
        <f t="shared" si="516"/>
        <v>16639530</v>
      </c>
      <c r="Q8325" s="41">
        <f t="shared" si="517"/>
        <v>-17016742</v>
      </c>
      <c r="R8325" s="158">
        <f t="shared" si="519"/>
        <v>16828136</v>
      </c>
    </row>
    <row r="8326" spans="2:18" s="8" customFormat="1" x14ac:dyDescent="0.2">
      <c r="B8326" s="119" t="s">
        <v>12</v>
      </c>
      <c r="C8326" s="14" t="s">
        <v>374</v>
      </c>
      <c r="D8326" s="118">
        <f t="shared" si="518"/>
        <v>12</v>
      </c>
      <c r="F8326" s="181">
        <v>3501454</v>
      </c>
      <c r="G8326" s="53">
        <v>11792088</v>
      </c>
      <c r="H8326" s="182">
        <v>1666718</v>
      </c>
      <c r="I8326" s="40"/>
      <c r="J8326" s="188">
        <v>-9501747</v>
      </c>
      <c r="K8326" s="53">
        <v>-2969761</v>
      </c>
      <c r="L8326" s="44"/>
      <c r="M8326" s="53">
        <v>-4809562</v>
      </c>
      <c r="N8326" s="189">
        <v>-228511</v>
      </c>
      <c r="O8326" s="40"/>
      <c r="P8326" s="157">
        <f t="shared" si="516"/>
        <v>16960260</v>
      </c>
      <c r="Q8326" s="41">
        <f t="shared" si="517"/>
        <v>-17509581</v>
      </c>
      <c r="R8326" s="158">
        <f t="shared" si="519"/>
        <v>17234920.5</v>
      </c>
    </row>
    <row r="8327" spans="2:18" s="8" customFormat="1" x14ac:dyDescent="0.2">
      <c r="B8327" s="119" t="s">
        <v>13</v>
      </c>
      <c r="C8327" s="14" t="s">
        <v>374</v>
      </c>
      <c r="D8327" s="118">
        <f t="shared" si="518"/>
        <v>12</v>
      </c>
      <c r="F8327" s="181">
        <v>3488159</v>
      </c>
      <c r="G8327" s="53">
        <v>12099564</v>
      </c>
      <c r="H8327" s="182">
        <v>1738027</v>
      </c>
      <c r="I8327" s="40"/>
      <c r="J8327" s="188">
        <v>-9596248</v>
      </c>
      <c r="K8327" s="53">
        <v>-3015212</v>
      </c>
      <c r="L8327" s="44"/>
      <c r="M8327" s="53">
        <v>-4951866</v>
      </c>
      <c r="N8327" s="189">
        <v>-306578</v>
      </c>
      <c r="O8327" s="40"/>
      <c r="P8327" s="157">
        <f t="shared" si="516"/>
        <v>17325750</v>
      </c>
      <c r="Q8327" s="41">
        <f t="shared" si="517"/>
        <v>-17869904</v>
      </c>
      <c r="R8327" s="158">
        <f t="shared" si="519"/>
        <v>17597827</v>
      </c>
    </row>
    <row r="8328" spans="2:18" s="8" customFormat="1" x14ac:dyDescent="0.2">
      <c r="B8328" s="119" t="s">
        <v>14</v>
      </c>
      <c r="C8328" s="14" t="s">
        <v>374</v>
      </c>
      <c r="D8328" s="118">
        <f t="shared" si="518"/>
        <v>12</v>
      </c>
      <c r="F8328" s="181">
        <v>3515296</v>
      </c>
      <c r="G8328" s="53">
        <v>12680383</v>
      </c>
      <c r="H8328" s="182">
        <v>1266314</v>
      </c>
      <c r="I8328" s="40"/>
      <c r="J8328" s="188">
        <v>-9592201</v>
      </c>
      <c r="K8328" s="53">
        <v>-3076632</v>
      </c>
      <c r="L8328" s="44"/>
      <c r="M8328" s="53">
        <v>-4778270</v>
      </c>
      <c r="N8328" s="189">
        <v>-229669</v>
      </c>
      <c r="O8328" s="40"/>
      <c r="P8328" s="157">
        <f t="shared" si="516"/>
        <v>17461993</v>
      </c>
      <c r="Q8328" s="41">
        <f t="shared" si="517"/>
        <v>-17676772</v>
      </c>
      <c r="R8328" s="158">
        <f t="shared" si="519"/>
        <v>17569382.5</v>
      </c>
    </row>
    <row r="8329" spans="2:18" s="8" customFormat="1" x14ac:dyDescent="0.2">
      <c r="B8329" s="119" t="s">
        <v>15</v>
      </c>
      <c r="C8329" s="14" t="s">
        <v>374</v>
      </c>
      <c r="D8329" s="118">
        <f t="shared" si="518"/>
        <v>12</v>
      </c>
      <c r="F8329" s="181">
        <v>3612208</v>
      </c>
      <c r="G8329" s="53">
        <v>12840257</v>
      </c>
      <c r="H8329" s="182">
        <v>1148926</v>
      </c>
      <c r="I8329" s="40"/>
      <c r="J8329" s="188">
        <v>-9580189</v>
      </c>
      <c r="K8329" s="53">
        <v>-3100295</v>
      </c>
      <c r="L8329" s="44"/>
      <c r="M8329" s="53">
        <v>-4644295</v>
      </c>
      <c r="N8329" s="189">
        <v>-252225</v>
      </c>
      <c r="O8329" s="40"/>
      <c r="P8329" s="157">
        <f t="shared" si="516"/>
        <v>17601391</v>
      </c>
      <c r="Q8329" s="41">
        <f t="shared" si="517"/>
        <v>-17577004</v>
      </c>
      <c r="R8329" s="158">
        <f t="shared" si="519"/>
        <v>17589197.5</v>
      </c>
    </row>
    <row r="8330" spans="2:18" s="8" customFormat="1" x14ac:dyDescent="0.2">
      <c r="B8330" s="119" t="s">
        <v>16</v>
      </c>
      <c r="C8330" s="14" t="s">
        <v>374</v>
      </c>
      <c r="D8330" s="118">
        <f t="shared" si="518"/>
        <v>12</v>
      </c>
      <c r="F8330" s="181">
        <v>3651239</v>
      </c>
      <c r="G8330" s="53">
        <v>12898660</v>
      </c>
      <c r="H8330" s="182">
        <v>1093279</v>
      </c>
      <c r="I8330" s="40"/>
      <c r="J8330" s="188">
        <v>-9563576</v>
      </c>
      <c r="K8330" s="53">
        <v>-2952079</v>
      </c>
      <c r="L8330" s="44"/>
      <c r="M8330" s="53">
        <v>-4359118</v>
      </c>
      <c r="N8330" s="189">
        <v>-255032</v>
      </c>
      <c r="O8330" s="40"/>
      <c r="P8330" s="157">
        <f t="shared" si="516"/>
        <v>17643178</v>
      </c>
      <c r="Q8330" s="41">
        <f t="shared" si="517"/>
        <v>-17129805</v>
      </c>
      <c r="R8330" s="158">
        <f t="shared" si="519"/>
        <v>17386491.5</v>
      </c>
    </row>
    <row r="8331" spans="2:18" s="8" customFormat="1" x14ac:dyDescent="0.2">
      <c r="B8331" s="119" t="s">
        <v>17</v>
      </c>
      <c r="C8331" s="14" t="s">
        <v>374</v>
      </c>
      <c r="D8331" s="118">
        <f t="shared" si="518"/>
        <v>12</v>
      </c>
      <c r="F8331" s="181">
        <v>3616479</v>
      </c>
      <c r="G8331" s="53">
        <v>12560685</v>
      </c>
      <c r="H8331" s="182">
        <v>970425</v>
      </c>
      <c r="I8331" s="40"/>
      <c r="J8331" s="188">
        <v>-9474277</v>
      </c>
      <c r="K8331" s="53">
        <v>-2867212</v>
      </c>
      <c r="L8331" s="44"/>
      <c r="M8331" s="53">
        <v>-3985471</v>
      </c>
      <c r="N8331" s="189">
        <v>-217784</v>
      </c>
      <c r="O8331" s="40"/>
      <c r="P8331" s="157">
        <f t="shared" si="516"/>
        <v>17147589</v>
      </c>
      <c r="Q8331" s="41">
        <f t="shared" si="517"/>
        <v>-16544744</v>
      </c>
      <c r="R8331" s="158">
        <f t="shared" si="519"/>
        <v>16846166.5</v>
      </c>
    </row>
    <row r="8332" spans="2:18" s="8" customFormat="1" x14ac:dyDescent="0.2">
      <c r="B8332" s="119" t="s">
        <v>18</v>
      </c>
      <c r="C8332" s="14" t="s">
        <v>374</v>
      </c>
      <c r="D8332" s="118">
        <f t="shared" si="518"/>
        <v>12</v>
      </c>
      <c r="F8332" s="181">
        <v>3489996</v>
      </c>
      <c r="G8332" s="53">
        <v>11923115</v>
      </c>
      <c r="H8332" s="182">
        <v>752856</v>
      </c>
      <c r="I8332" s="40"/>
      <c r="J8332" s="188">
        <v>-9235474</v>
      </c>
      <c r="K8332" s="53">
        <v>-2775280</v>
      </c>
      <c r="L8332" s="44"/>
      <c r="M8332" s="53">
        <v>-3316886</v>
      </c>
      <c r="N8332" s="189">
        <v>-346425</v>
      </c>
      <c r="O8332" s="40"/>
      <c r="P8332" s="157">
        <f t="shared" si="516"/>
        <v>16165967</v>
      </c>
      <c r="Q8332" s="41">
        <f t="shared" si="517"/>
        <v>-15674065</v>
      </c>
      <c r="R8332" s="158">
        <f t="shared" si="519"/>
        <v>15920016</v>
      </c>
    </row>
    <row r="8333" spans="2:18" s="8" customFormat="1" x14ac:dyDescent="0.2">
      <c r="B8333" s="119" t="s">
        <v>19</v>
      </c>
      <c r="C8333" s="14" t="s">
        <v>374</v>
      </c>
      <c r="D8333" s="118">
        <f t="shared" si="518"/>
        <v>12</v>
      </c>
      <c r="F8333" s="181">
        <v>3426992</v>
      </c>
      <c r="G8333" s="53">
        <v>11418869</v>
      </c>
      <c r="H8333" s="182">
        <v>889060</v>
      </c>
      <c r="I8333" s="40"/>
      <c r="J8333" s="188">
        <v>-9141149</v>
      </c>
      <c r="K8333" s="53">
        <v>-2554721</v>
      </c>
      <c r="L8333" s="44"/>
      <c r="M8333" s="53">
        <v>-2440167</v>
      </c>
      <c r="N8333" s="189">
        <v>-497936</v>
      </c>
      <c r="O8333" s="40"/>
      <c r="P8333" s="157">
        <f t="shared" ref="P8333:P8396" si="520">SUM(F8333:H8333)</f>
        <v>15734921</v>
      </c>
      <c r="Q8333" s="41">
        <f t="shared" ref="Q8333:Q8396" si="521">SUM(J8333:N8333)</f>
        <v>-14633973</v>
      </c>
      <c r="R8333" s="158">
        <f t="shared" si="519"/>
        <v>15184447</v>
      </c>
    </row>
    <row r="8334" spans="2:18" s="8" customFormat="1" x14ac:dyDescent="0.2">
      <c r="B8334" s="119" t="s">
        <v>20</v>
      </c>
      <c r="C8334" s="14" t="s">
        <v>374</v>
      </c>
      <c r="D8334" s="118">
        <f t="shared" ref="D8334:D8397" si="522">MONTH(C8334)</f>
        <v>12</v>
      </c>
      <c r="F8334" s="181">
        <v>3225164</v>
      </c>
      <c r="G8334" s="53">
        <v>11216884</v>
      </c>
      <c r="H8334" s="182">
        <v>831926</v>
      </c>
      <c r="I8334" s="40"/>
      <c r="J8334" s="188">
        <v>-8999833</v>
      </c>
      <c r="K8334" s="53">
        <v>-2414720</v>
      </c>
      <c r="L8334" s="44"/>
      <c r="M8334" s="53">
        <v>-2104574</v>
      </c>
      <c r="N8334" s="189">
        <v>-543645</v>
      </c>
      <c r="O8334" s="40"/>
      <c r="P8334" s="157">
        <f t="shared" si="520"/>
        <v>15273974</v>
      </c>
      <c r="Q8334" s="41">
        <f t="shared" si="521"/>
        <v>-14062772</v>
      </c>
      <c r="R8334" s="158">
        <f t="shared" ref="R8334:R8397" si="523">(P8334-Q8334)/2</f>
        <v>14668373</v>
      </c>
    </row>
    <row r="8335" spans="2:18" s="8" customFormat="1" x14ac:dyDescent="0.2">
      <c r="B8335" s="119" t="s">
        <v>21</v>
      </c>
      <c r="C8335" s="14" t="s">
        <v>374</v>
      </c>
      <c r="D8335" s="118">
        <f t="shared" si="522"/>
        <v>12</v>
      </c>
      <c r="F8335" s="181">
        <v>3136358</v>
      </c>
      <c r="G8335" s="53">
        <v>10813002</v>
      </c>
      <c r="H8335" s="182">
        <v>871916</v>
      </c>
      <c r="I8335" s="40"/>
      <c r="J8335" s="188">
        <v>-8949976</v>
      </c>
      <c r="K8335" s="53">
        <v>-2365233</v>
      </c>
      <c r="L8335" s="44"/>
      <c r="M8335" s="53">
        <v>-2050244</v>
      </c>
      <c r="N8335" s="189">
        <v>-718547</v>
      </c>
      <c r="O8335" s="40"/>
      <c r="P8335" s="157">
        <f t="shared" si="520"/>
        <v>14821276</v>
      </c>
      <c r="Q8335" s="41">
        <f t="shared" si="521"/>
        <v>-14084000</v>
      </c>
      <c r="R8335" s="158">
        <f t="shared" si="523"/>
        <v>14452638</v>
      </c>
    </row>
    <row r="8336" spans="2:18" s="8" customFormat="1" x14ac:dyDescent="0.2">
      <c r="B8336" s="119" t="s">
        <v>22</v>
      </c>
      <c r="C8336" s="14" t="s">
        <v>374</v>
      </c>
      <c r="D8336" s="118">
        <f t="shared" si="522"/>
        <v>12</v>
      </c>
      <c r="F8336" s="181">
        <v>3118867</v>
      </c>
      <c r="G8336" s="53">
        <v>10372471</v>
      </c>
      <c r="H8336" s="182">
        <v>987885</v>
      </c>
      <c r="I8336" s="40"/>
      <c r="J8336" s="188">
        <v>-8989608</v>
      </c>
      <c r="K8336" s="53">
        <v>-2375981</v>
      </c>
      <c r="L8336" s="44"/>
      <c r="M8336" s="53">
        <v>-2099129</v>
      </c>
      <c r="N8336" s="189">
        <v>-787395</v>
      </c>
      <c r="O8336" s="40"/>
      <c r="P8336" s="157">
        <f t="shared" si="520"/>
        <v>14479223</v>
      </c>
      <c r="Q8336" s="41">
        <f t="shared" si="521"/>
        <v>-14252113</v>
      </c>
      <c r="R8336" s="158">
        <f t="shared" si="523"/>
        <v>14365668</v>
      </c>
    </row>
    <row r="8337" spans="2:18" s="8" customFormat="1" x14ac:dyDescent="0.2">
      <c r="B8337" s="119" t="s">
        <v>23</v>
      </c>
      <c r="C8337" s="14" t="s">
        <v>374</v>
      </c>
      <c r="D8337" s="118">
        <f t="shared" si="522"/>
        <v>12</v>
      </c>
      <c r="F8337" s="181">
        <v>3141331</v>
      </c>
      <c r="G8337" s="53">
        <v>10496621</v>
      </c>
      <c r="H8337" s="182">
        <v>940233</v>
      </c>
      <c r="I8337" s="40"/>
      <c r="J8337" s="188">
        <v>-8962122</v>
      </c>
      <c r="K8337" s="53">
        <v>-2377376</v>
      </c>
      <c r="L8337" s="44"/>
      <c r="M8337" s="53">
        <v>-2183023</v>
      </c>
      <c r="N8337" s="189">
        <v>-742021</v>
      </c>
      <c r="O8337" s="40"/>
      <c r="P8337" s="157">
        <f t="shared" si="520"/>
        <v>14578185</v>
      </c>
      <c r="Q8337" s="41">
        <f t="shared" si="521"/>
        <v>-14264542</v>
      </c>
      <c r="R8337" s="158">
        <f t="shared" si="523"/>
        <v>14421363.5</v>
      </c>
    </row>
    <row r="8338" spans="2:18" s="8" customFormat="1" x14ac:dyDescent="0.2">
      <c r="B8338" s="119" t="s">
        <v>24</v>
      </c>
      <c r="C8338" s="14" t="s">
        <v>374</v>
      </c>
      <c r="D8338" s="118">
        <f t="shared" si="522"/>
        <v>12</v>
      </c>
      <c r="F8338" s="181">
        <v>3130923</v>
      </c>
      <c r="G8338" s="53">
        <v>10946541</v>
      </c>
      <c r="H8338" s="182">
        <v>671785</v>
      </c>
      <c r="I8338" s="40"/>
      <c r="J8338" s="188">
        <v>-8999401</v>
      </c>
      <c r="K8338" s="53">
        <v>-2455460</v>
      </c>
      <c r="L8338" s="44"/>
      <c r="M8338" s="53">
        <v>-2434576</v>
      </c>
      <c r="N8338" s="189">
        <v>-584684</v>
      </c>
      <c r="O8338" s="40"/>
      <c r="P8338" s="157">
        <f t="shared" si="520"/>
        <v>14749249</v>
      </c>
      <c r="Q8338" s="41">
        <f t="shared" si="521"/>
        <v>-14474121</v>
      </c>
      <c r="R8338" s="158">
        <f t="shared" si="523"/>
        <v>14611685</v>
      </c>
    </row>
    <row r="8339" spans="2:18" s="8" customFormat="1" x14ac:dyDescent="0.2">
      <c r="B8339" s="119" t="s">
        <v>25</v>
      </c>
      <c r="C8339" s="14" t="s">
        <v>374</v>
      </c>
      <c r="D8339" s="118">
        <f t="shared" si="522"/>
        <v>12</v>
      </c>
      <c r="F8339" s="181">
        <v>3208312</v>
      </c>
      <c r="G8339" s="53">
        <v>11014147</v>
      </c>
      <c r="H8339" s="182">
        <v>637151</v>
      </c>
      <c r="I8339" s="40"/>
      <c r="J8339" s="188">
        <v>-8902175</v>
      </c>
      <c r="K8339" s="53">
        <v>-2568737</v>
      </c>
      <c r="L8339" s="44"/>
      <c r="M8339" s="53">
        <v>-3124057</v>
      </c>
      <c r="N8339" s="189">
        <v>-441222</v>
      </c>
      <c r="O8339" s="40"/>
      <c r="P8339" s="157">
        <f t="shared" si="520"/>
        <v>14859610</v>
      </c>
      <c r="Q8339" s="41">
        <f t="shared" si="521"/>
        <v>-15036191</v>
      </c>
      <c r="R8339" s="158">
        <f t="shared" si="523"/>
        <v>14947900.5</v>
      </c>
    </row>
    <row r="8340" spans="2:18" s="8" customFormat="1" x14ac:dyDescent="0.2">
      <c r="B8340" s="119" t="s">
        <v>2</v>
      </c>
      <c r="C8340" s="14" t="s">
        <v>375</v>
      </c>
      <c r="D8340" s="118">
        <f t="shared" si="522"/>
        <v>12</v>
      </c>
      <c r="F8340" s="181">
        <v>3687593</v>
      </c>
      <c r="G8340" s="53">
        <v>11441943</v>
      </c>
      <c r="H8340" s="182">
        <v>825471</v>
      </c>
      <c r="I8340" s="40"/>
      <c r="J8340" s="188">
        <v>-9522681</v>
      </c>
      <c r="K8340" s="53">
        <v>-2780041</v>
      </c>
      <c r="L8340" s="44"/>
      <c r="M8340" s="53">
        <v>-4379744</v>
      </c>
      <c r="N8340" s="189">
        <v>-374020</v>
      </c>
      <c r="O8340" s="40"/>
      <c r="P8340" s="157">
        <f t="shared" si="520"/>
        <v>15955007</v>
      </c>
      <c r="Q8340" s="41">
        <f t="shared" si="521"/>
        <v>-17056486</v>
      </c>
      <c r="R8340" s="158">
        <f t="shared" si="523"/>
        <v>16505746.5</v>
      </c>
    </row>
    <row r="8341" spans="2:18" s="8" customFormat="1" x14ac:dyDescent="0.2">
      <c r="B8341" s="119" t="s">
        <v>3</v>
      </c>
      <c r="C8341" s="14" t="s">
        <v>375</v>
      </c>
      <c r="D8341" s="118">
        <f t="shared" si="522"/>
        <v>12</v>
      </c>
      <c r="F8341" s="181">
        <v>3776378</v>
      </c>
      <c r="G8341" s="53">
        <v>12127310</v>
      </c>
      <c r="H8341" s="182">
        <v>864075</v>
      </c>
      <c r="I8341" s="40"/>
      <c r="J8341" s="188">
        <v>-10022104</v>
      </c>
      <c r="K8341" s="53">
        <v>-3083868</v>
      </c>
      <c r="L8341" s="44"/>
      <c r="M8341" s="53">
        <v>-5367290</v>
      </c>
      <c r="N8341" s="189">
        <v>-419488</v>
      </c>
      <c r="O8341" s="40"/>
      <c r="P8341" s="157">
        <f t="shared" si="520"/>
        <v>16767763</v>
      </c>
      <c r="Q8341" s="41">
        <f t="shared" si="521"/>
        <v>-18892750</v>
      </c>
      <c r="R8341" s="158">
        <f t="shared" si="523"/>
        <v>17830256.5</v>
      </c>
    </row>
    <row r="8342" spans="2:18" s="8" customFormat="1" x14ac:dyDescent="0.2">
      <c r="B8342" s="119" t="s">
        <v>4</v>
      </c>
      <c r="C8342" s="14" t="s">
        <v>375</v>
      </c>
      <c r="D8342" s="118">
        <f t="shared" si="522"/>
        <v>12</v>
      </c>
      <c r="F8342" s="181">
        <v>3849085</v>
      </c>
      <c r="G8342" s="53">
        <v>13227360</v>
      </c>
      <c r="H8342" s="182">
        <v>1503448</v>
      </c>
      <c r="I8342" s="40"/>
      <c r="J8342" s="188">
        <v>-9663740</v>
      </c>
      <c r="K8342" s="53">
        <v>-3222840</v>
      </c>
      <c r="L8342" s="44"/>
      <c r="M8342" s="53">
        <v>-5397962</v>
      </c>
      <c r="N8342" s="189">
        <v>-748722</v>
      </c>
      <c r="O8342" s="40"/>
      <c r="P8342" s="157">
        <f t="shared" si="520"/>
        <v>18579893</v>
      </c>
      <c r="Q8342" s="41">
        <f t="shared" si="521"/>
        <v>-19033264</v>
      </c>
      <c r="R8342" s="158">
        <f t="shared" si="523"/>
        <v>18806578.5</v>
      </c>
    </row>
    <row r="8343" spans="2:18" s="8" customFormat="1" x14ac:dyDescent="0.2">
      <c r="B8343" s="119" t="s">
        <v>5</v>
      </c>
      <c r="C8343" s="14" t="s">
        <v>375</v>
      </c>
      <c r="D8343" s="118">
        <f t="shared" si="522"/>
        <v>12</v>
      </c>
      <c r="F8343" s="181">
        <v>3845111</v>
      </c>
      <c r="G8343" s="53">
        <v>13356163</v>
      </c>
      <c r="H8343" s="182">
        <v>1884787</v>
      </c>
      <c r="I8343" s="40"/>
      <c r="J8343" s="188">
        <v>-9578594</v>
      </c>
      <c r="K8343" s="53">
        <v>-3264079</v>
      </c>
      <c r="L8343" s="44"/>
      <c r="M8343" s="53">
        <v>-5265131</v>
      </c>
      <c r="N8343" s="189">
        <v>-657010</v>
      </c>
      <c r="O8343" s="40"/>
      <c r="P8343" s="157">
        <f t="shared" si="520"/>
        <v>19086061</v>
      </c>
      <c r="Q8343" s="41">
        <f t="shared" si="521"/>
        <v>-18764814</v>
      </c>
      <c r="R8343" s="158">
        <f t="shared" si="523"/>
        <v>18925437.5</v>
      </c>
    </row>
    <row r="8344" spans="2:18" s="8" customFormat="1" x14ac:dyDescent="0.2">
      <c r="B8344" s="119" t="s">
        <v>6</v>
      </c>
      <c r="C8344" s="14" t="s">
        <v>375</v>
      </c>
      <c r="D8344" s="118">
        <f t="shared" si="522"/>
        <v>12</v>
      </c>
      <c r="F8344" s="181">
        <v>3849510</v>
      </c>
      <c r="G8344" s="53">
        <v>12780829</v>
      </c>
      <c r="H8344" s="182">
        <v>1861000</v>
      </c>
      <c r="I8344" s="40"/>
      <c r="J8344" s="188">
        <v>-9552735</v>
      </c>
      <c r="K8344" s="53">
        <v>-3259469</v>
      </c>
      <c r="L8344" s="44"/>
      <c r="M8344" s="53">
        <v>-4952636</v>
      </c>
      <c r="N8344" s="189">
        <v>-384065</v>
      </c>
      <c r="O8344" s="40"/>
      <c r="P8344" s="157">
        <f t="shared" si="520"/>
        <v>18491339</v>
      </c>
      <c r="Q8344" s="41">
        <f t="shared" si="521"/>
        <v>-18148905</v>
      </c>
      <c r="R8344" s="158">
        <f t="shared" si="523"/>
        <v>18320122</v>
      </c>
    </row>
    <row r="8345" spans="2:18" s="8" customFormat="1" x14ac:dyDescent="0.2">
      <c r="B8345" s="119" t="s">
        <v>7</v>
      </c>
      <c r="C8345" s="14" t="s">
        <v>375</v>
      </c>
      <c r="D8345" s="118">
        <f t="shared" si="522"/>
        <v>12</v>
      </c>
      <c r="F8345" s="181">
        <v>3843805</v>
      </c>
      <c r="G8345" s="53">
        <v>12600862</v>
      </c>
      <c r="H8345" s="182">
        <v>1761949</v>
      </c>
      <c r="I8345" s="40"/>
      <c r="J8345" s="188">
        <v>-9549528</v>
      </c>
      <c r="K8345" s="53">
        <v>-3269309</v>
      </c>
      <c r="L8345" s="44"/>
      <c r="M8345" s="53">
        <v>-4649741</v>
      </c>
      <c r="N8345" s="189">
        <v>-325444</v>
      </c>
      <c r="O8345" s="40"/>
      <c r="P8345" s="157">
        <f t="shared" si="520"/>
        <v>18206616</v>
      </c>
      <c r="Q8345" s="41">
        <f t="shared" si="521"/>
        <v>-17794022</v>
      </c>
      <c r="R8345" s="158">
        <f t="shared" si="523"/>
        <v>18000319</v>
      </c>
    </row>
    <row r="8346" spans="2:18" s="8" customFormat="1" x14ac:dyDescent="0.2">
      <c r="B8346" s="119" t="s">
        <v>8</v>
      </c>
      <c r="C8346" s="14" t="s">
        <v>375</v>
      </c>
      <c r="D8346" s="118">
        <f t="shared" si="522"/>
        <v>12</v>
      </c>
      <c r="F8346" s="181">
        <v>3853944</v>
      </c>
      <c r="G8346" s="53">
        <v>12102937</v>
      </c>
      <c r="H8346" s="182">
        <v>1645405</v>
      </c>
      <c r="I8346" s="40"/>
      <c r="J8346" s="188">
        <v>-9755671</v>
      </c>
      <c r="K8346" s="53">
        <v>-3264783</v>
      </c>
      <c r="L8346" s="44"/>
      <c r="M8346" s="53">
        <v>-4735799</v>
      </c>
      <c r="N8346" s="189">
        <v>-475459</v>
      </c>
      <c r="O8346" s="40"/>
      <c r="P8346" s="157">
        <f t="shared" si="520"/>
        <v>17602286</v>
      </c>
      <c r="Q8346" s="41">
        <f t="shared" si="521"/>
        <v>-18231712</v>
      </c>
      <c r="R8346" s="158">
        <f t="shared" si="523"/>
        <v>17916999</v>
      </c>
    </row>
    <row r="8347" spans="2:18" s="8" customFormat="1" x14ac:dyDescent="0.2">
      <c r="B8347" s="119" t="s">
        <v>9</v>
      </c>
      <c r="C8347" s="14" t="s">
        <v>375</v>
      </c>
      <c r="D8347" s="118">
        <f t="shared" si="522"/>
        <v>12</v>
      </c>
      <c r="F8347" s="181">
        <v>3770112</v>
      </c>
      <c r="G8347" s="53">
        <v>12495888</v>
      </c>
      <c r="H8347" s="182">
        <v>1420983</v>
      </c>
      <c r="I8347" s="40"/>
      <c r="J8347" s="188">
        <v>-9998085</v>
      </c>
      <c r="K8347" s="53">
        <v>-3215230</v>
      </c>
      <c r="L8347" s="44"/>
      <c r="M8347" s="53">
        <v>-4830445</v>
      </c>
      <c r="N8347" s="189">
        <v>-347345</v>
      </c>
      <c r="O8347" s="40"/>
      <c r="P8347" s="157">
        <f t="shared" si="520"/>
        <v>17686983</v>
      </c>
      <c r="Q8347" s="41">
        <f t="shared" si="521"/>
        <v>-18391105</v>
      </c>
      <c r="R8347" s="158">
        <f t="shared" si="523"/>
        <v>18039044</v>
      </c>
    </row>
    <row r="8348" spans="2:18" s="8" customFormat="1" x14ac:dyDescent="0.2">
      <c r="B8348" s="119" t="s">
        <v>10</v>
      </c>
      <c r="C8348" s="14" t="s">
        <v>375</v>
      </c>
      <c r="D8348" s="118">
        <f t="shared" si="522"/>
        <v>12</v>
      </c>
      <c r="F8348" s="181">
        <v>3757285</v>
      </c>
      <c r="G8348" s="53">
        <v>13138878</v>
      </c>
      <c r="H8348" s="182">
        <v>1726166</v>
      </c>
      <c r="I8348" s="40"/>
      <c r="J8348" s="188">
        <v>-9944827</v>
      </c>
      <c r="K8348" s="53">
        <v>-3145442</v>
      </c>
      <c r="L8348" s="44"/>
      <c r="M8348" s="53">
        <v>-4875889</v>
      </c>
      <c r="N8348" s="189">
        <v>-320308</v>
      </c>
      <c r="O8348" s="40"/>
      <c r="P8348" s="157">
        <f t="shared" si="520"/>
        <v>18622329</v>
      </c>
      <c r="Q8348" s="41">
        <f t="shared" si="521"/>
        <v>-18286466</v>
      </c>
      <c r="R8348" s="158">
        <f t="shared" si="523"/>
        <v>18454397.5</v>
      </c>
    </row>
    <row r="8349" spans="2:18" s="8" customFormat="1" x14ac:dyDescent="0.2">
      <c r="B8349" s="119" t="s">
        <v>11</v>
      </c>
      <c r="C8349" s="14" t="s">
        <v>375</v>
      </c>
      <c r="D8349" s="118">
        <f t="shared" si="522"/>
        <v>12</v>
      </c>
      <c r="F8349" s="181">
        <v>3759638</v>
      </c>
      <c r="G8349" s="53">
        <v>13151130</v>
      </c>
      <c r="H8349" s="182">
        <v>1676834</v>
      </c>
      <c r="I8349" s="40"/>
      <c r="J8349" s="188">
        <v>-9927824</v>
      </c>
      <c r="K8349" s="53">
        <v>-3107764</v>
      </c>
      <c r="L8349" s="44"/>
      <c r="M8349" s="53">
        <v>-5100812</v>
      </c>
      <c r="N8349" s="189">
        <v>-304772</v>
      </c>
      <c r="O8349" s="40"/>
      <c r="P8349" s="157">
        <f t="shared" si="520"/>
        <v>18587602</v>
      </c>
      <c r="Q8349" s="41">
        <f t="shared" si="521"/>
        <v>-18441172</v>
      </c>
      <c r="R8349" s="158">
        <f t="shared" si="523"/>
        <v>18514387</v>
      </c>
    </row>
    <row r="8350" spans="2:18" s="8" customFormat="1" x14ac:dyDescent="0.2">
      <c r="B8350" s="119" t="s">
        <v>12</v>
      </c>
      <c r="C8350" s="14" t="s">
        <v>375</v>
      </c>
      <c r="D8350" s="118">
        <f t="shared" si="522"/>
        <v>12</v>
      </c>
      <c r="F8350" s="181">
        <v>3841158</v>
      </c>
      <c r="G8350" s="53">
        <v>12736977</v>
      </c>
      <c r="H8350" s="182">
        <v>1762383</v>
      </c>
      <c r="I8350" s="40"/>
      <c r="J8350" s="188">
        <v>-10145737</v>
      </c>
      <c r="K8350" s="53">
        <v>-3144830</v>
      </c>
      <c r="L8350" s="44"/>
      <c r="M8350" s="53">
        <v>-5399734</v>
      </c>
      <c r="N8350" s="189">
        <v>-325867</v>
      </c>
      <c r="O8350" s="40"/>
      <c r="P8350" s="157">
        <f t="shared" si="520"/>
        <v>18340518</v>
      </c>
      <c r="Q8350" s="41">
        <f t="shared" si="521"/>
        <v>-19016168</v>
      </c>
      <c r="R8350" s="158">
        <f t="shared" si="523"/>
        <v>18678343</v>
      </c>
    </row>
    <row r="8351" spans="2:18" s="8" customFormat="1" x14ac:dyDescent="0.2">
      <c r="B8351" s="119" t="s">
        <v>13</v>
      </c>
      <c r="C8351" s="14" t="s">
        <v>375</v>
      </c>
      <c r="D8351" s="118">
        <f t="shared" si="522"/>
        <v>12</v>
      </c>
      <c r="F8351" s="181">
        <v>3862666</v>
      </c>
      <c r="G8351" s="53">
        <v>11848902</v>
      </c>
      <c r="H8351" s="182">
        <v>1900052</v>
      </c>
      <c r="I8351" s="40"/>
      <c r="J8351" s="188">
        <v>-10243761</v>
      </c>
      <c r="K8351" s="53">
        <v>-3180553</v>
      </c>
      <c r="L8351" s="44"/>
      <c r="M8351" s="53">
        <v>-5489099</v>
      </c>
      <c r="N8351" s="189">
        <v>-262596</v>
      </c>
      <c r="O8351" s="40"/>
      <c r="P8351" s="157">
        <f t="shared" si="520"/>
        <v>17611620</v>
      </c>
      <c r="Q8351" s="41">
        <f t="shared" si="521"/>
        <v>-19176009</v>
      </c>
      <c r="R8351" s="158">
        <f t="shared" si="523"/>
        <v>18393814.5</v>
      </c>
    </row>
    <row r="8352" spans="2:18" s="8" customFormat="1" x14ac:dyDescent="0.2">
      <c r="B8352" s="119" t="s">
        <v>14</v>
      </c>
      <c r="C8352" s="14" t="s">
        <v>375</v>
      </c>
      <c r="D8352" s="118">
        <f t="shared" si="522"/>
        <v>12</v>
      </c>
      <c r="F8352" s="181">
        <v>3990665</v>
      </c>
      <c r="G8352" s="53">
        <v>12093016</v>
      </c>
      <c r="H8352" s="182">
        <v>2295442</v>
      </c>
      <c r="I8352" s="40"/>
      <c r="J8352" s="188">
        <v>-9987336</v>
      </c>
      <c r="K8352" s="53">
        <v>-3143486</v>
      </c>
      <c r="L8352" s="44"/>
      <c r="M8352" s="53">
        <v>-5334223</v>
      </c>
      <c r="N8352" s="189">
        <v>-265497</v>
      </c>
      <c r="O8352" s="40"/>
      <c r="P8352" s="157">
        <f t="shared" si="520"/>
        <v>18379123</v>
      </c>
      <c r="Q8352" s="41">
        <f t="shared" si="521"/>
        <v>-18730542</v>
      </c>
      <c r="R8352" s="158">
        <f t="shared" si="523"/>
        <v>18554832.5</v>
      </c>
    </row>
    <row r="8353" spans="2:18" s="8" customFormat="1" x14ac:dyDescent="0.2">
      <c r="B8353" s="119" t="s">
        <v>15</v>
      </c>
      <c r="C8353" s="14" t="s">
        <v>375</v>
      </c>
      <c r="D8353" s="118">
        <f t="shared" si="522"/>
        <v>12</v>
      </c>
      <c r="F8353" s="181">
        <v>4097109</v>
      </c>
      <c r="G8353" s="53">
        <v>13097084</v>
      </c>
      <c r="H8353" s="182">
        <v>2353173</v>
      </c>
      <c r="I8353" s="40"/>
      <c r="J8353" s="188">
        <v>-10245868</v>
      </c>
      <c r="K8353" s="53">
        <v>-3097803</v>
      </c>
      <c r="L8353" s="44"/>
      <c r="M8353" s="53">
        <v>-5201475</v>
      </c>
      <c r="N8353" s="189">
        <v>-263481</v>
      </c>
      <c r="O8353" s="40"/>
      <c r="P8353" s="157">
        <f t="shared" si="520"/>
        <v>19547366</v>
      </c>
      <c r="Q8353" s="41">
        <f t="shared" si="521"/>
        <v>-18808627</v>
      </c>
      <c r="R8353" s="158">
        <f t="shared" si="523"/>
        <v>19177996.5</v>
      </c>
    </row>
    <row r="8354" spans="2:18" s="8" customFormat="1" x14ac:dyDescent="0.2">
      <c r="B8354" s="119" t="s">
        <v>16</v>
      </c>
      <c r="C8354" s="14" t="s">
        <v>375</v>
      </c>
      <c r="D8354" s="118">
        <f t="shared" si="522"/>
        <v>12</v>
      </c>
      <c r="F8354" s="181">
        <v>3929481</v>
      </c>
      <c r="G8354" s="53">
        <v>13452892</v>
      </c>
      <c r="H8354" s="182">
        <v>1821806</v>
      </c>
      <c r="I8354" s="40"/>
      <c r="J8354" s="188">
        <v>-10090868</v>
      </c>
      <c r="K8354" s="53">
        <v>-2998939</v>
      </c>
      <c r="L8354" s="44"/>
      <c r="M8354" s="53">
        <v>-4790969</v>
      </c>
      <c r="N8354" s="189">
        <v>-212740</v>
      </c>
      <c r="O8354" s="40"/>
      <c r="P8354" s="157">
        <f t="shared" si="520"/>
        <v>19204179</v>
      </c>
      <c r="Q8354" s="41">
        <f t="shared" si="521"/>
        <v>-18093516</v>
      </c>
      <c r="R8354" s="158">
        <f t="shared" si="523"/>
        <v>18648847.5</v>
      </c>
    </row>
    <row r="8355" spans="2:18" s="8" customFormat="1" x14ac:dyDescent="0.2">
      <c r="B8355" s="119" t="s">
        <v>17</v>
      </c>
      <c r="C8355" s="14" t="s">
        <v>375</v>
      </c>
      <c r="D8355" s="118">
        <f t="shared" si="522"/>
        <v>12</v>
      </c>
      <c r="F8355" s="181">
        <v>4016985</v>
      </c>
      <c r="G8355" s="53">
        <v>13467262</v>
      </c>
      <c r="H8355" s="182">
        <v>1558694</v>
      </c>
      <c r="I8355" s="40"/>
      <c r="J8355" s="188">
        <v>-9535941</v>
      </c>
      <c r="K8355" s="53">
        <v>-2868013</v>
      </c>
      <c r="L8355" s="44"/>
      <c r="M8355" s="53">
        <v>-4413403</v>
      </c>
      <c r="N8355" s="189">
        <v>-193122</v>
      </c>
      <c r="O8355" s="40"/>
      <c r="P8355" s="157">
        <f t="shared" si="520"/>
        <v>19042941</v>
      </c>
      <c r="Q8355" s="41">
        <f t="shared" si="521"/>
        <v>-17010479</v>
      </c>
      <c r="R8355" s="158">
        <f t="shared" si="523"/>
        <v>18026710</v>
      </c>
    </row>
    <row r="8356" spans="2:18" s="8" customFormat="1" x14ac:dyDescent="0.2">
      <c r="B8356" s="119" t="s">
        <v>18</v>
      </c>
      <c r="C8356" s="14" t="s">
        <v>375</v>
      </c>
      <c r="D8356" s="118">
        <f t="shared" si="522"/>
        <v>12</v>
      </c>
      <c r="F8356" s="181">
        <v>3755082</v>
      </c>
      <c r="G8356" s="53">
        <v>12787513</v>
      </c>
      <c r="H8356" s="182">
        <v>693071</v>
      </c>
      <c r="I8356" s="40"/>
      <c r="J8356" s="188">
        <v>-9902731</v>
      </c>
      <c r="K8356" s="53">
        <v>-2677554</v>
      </c>
      <c r="L8356" s="44"/>
      <c r="M8356" s="53">
        <v>-3699120</v>
      </c>
      <c r="N8356" s="189">
        <v>-306083</v>
      </c>
      <c r="O8356" s="40"/>
      <c r="P8356" s="157">
        <f t="shared" si="520"/>
        <v>17235666</v>
      </c>
      <c r="Q8356" s="41">
        <f t="shared" si="521"/>
        <v>-16585488</v>
      </c>
      <c r="R8356" s="158">
        <f t="shared" si="523"/>
        <v>16910577</v>
      </c>
    </row>
    <row r="8357" spans="2:18" s="8" customFormat="1" x14ac:dyDescent="0.2">
      <c r="B8357" s="119" t="s">
        <v>19</v>
      </c>
      <c r="C8357" s="14" t="s">
        <v>375</v>
      </c>
      <c r="D8357" s="118">
        <f t="shared" si="522"/>
        <v>12</v>
      </c>
      <c r="F8357" s="181">
        <v>3690756</v>
      </c>
      <c r="G8357" s="53">
        <v>12178825</v>
      </c>
      <c r="H8357" s="182">
        <v>573710</v>
      </c>
      <c r="I8357" s="40"/>
      <c r="J8357" s="188">
        <v>-9805512</v>
      </c>
      <c r="K8357" s="53">
        <v>-2546457</v>
      </c>
      <c r="L8357" s="44"/>
      <c r="M8357" s="53">
        <v>-2720750</v>
      </c>
      <c r="N8357" s="189">
        <v>-502762</v>
      </c>
      <c r="O8357" s="40"/>
      <c r="P8357" s="157">
        <f t="shared" si="520"/>
        <v>16443291</v>
      </c>
      <c r="Q8357" s="41">
        <f t="shared" si="521"/>
        <v>-15575481</v>
      </c>
      <c r="R8357" s="158">
        <f t="shared" si="523"/>
        <v>16009386</v>
      </c>
    </row>
    <row r="8358" spans="2:18" s="8" customFormat="1" x14ac:dyDescent="0.2">
      <c r="B8358" s="119" t="s">
        <v>20</v>
      </c>
      <c r="C8358" s="14" t="s">
        <v>375</v>
      </c>
      <c r="D8358" s="118">
        <f t="shared" si="522"/>
        <v>12</v>
      </c>
      <c r="F8358" s="181">
        <v>3588003</v>
      </c>
      <c r="G8358" s="53">
        <v>11360038</v>
      </c>
      <c r="H8358" s="182">
        <v>577100</v>
      </c>
      <c r="I8358" s="40"/>
      <c r="J8358" s="188">
        <v>-10033171</v>
      </c>
      <c r="K8358" s="53">
        <v>-2358902</v>
      </c>
      <c r="L8358" s="44"/>
      <c r="M8358" s="53">
        <v>-2319936</v>
      </c>
      <c r="N8358" s="189">
        <v>-662686</v>
      </c>
      <c r="O8358" s="40"/>
      <c r="P8358" s="157">
        <f t="shared" si="520"/>
        <v>15525141</v>
      </c>
      <c r="Q8358" s="41">
        <f t="shared" si="521"/>
        <v>-15374695</v>
      </c>
      <c r="R8358" s="158">
        <f t="shared" si="523"/>
        <v>15449918</v>
      </c>
    </row>
    <row r="8359" spans="2:18" s="8" customFormat="1" x14ac:dyDescent="0.2">
      <c r="B8359" s="119" t="s">
        <v>21</v>
      </c>
      <c r="C8359" s="14" t="s">
        <v>375</v>
      </c>
      <c r="D8359" s="118">
        <f t="shared" si="522"/>
        <v>12</v>
      </c>
      <c r="F8359" s="181">
        <v>3567948</v>
      </c>
      <c r="G8359" s="53">
        <v>10996085</v>
      </c>
      <c r="H8359" s="182">
        <v>578371</v>
      </c>
      <c r="I8359" s="40"/>
      <c r="J8359" s="188">
        <v>-10019058</v>
      </c>
      <c r="K8359" s="53">
        <v>-2315622</v>
      </c>
      <c r="L8359" s="44"/>
      <c r="M8359" s="53">
        <v>-2235483</v>
      </c>
      <c r="N8359" s="189">
        <v>-864424</v>
      </c>
      <c r="O8359" s="40"/>
      <c r="P8359" s="157">
        <f t="shared" si="520"/>
        <v>15142404</v>
      </c>
      <c r="Q8359" s="41">
        <f t="shared" si="521"/>
        <v>-15434587</v>
      </c>
      <c r="R8359" s="158">
        <f t="shared" si="523"/>
        <v>15288495.5</v>
      </c>
    </row>
    <row r="8360" spans="2:18" s="8" customFormat="1" x14ac:dyDescent="0.2">
      <c r="B8360" s="119" t="s">
        <v>22</v>
      </c>
      <c r="C8360" s="14" t="s">
        <v>375</v>
      </c>
      <c r="D8360" s="118">
        <f t="shared" si="522"/>
        <v>12</v>
      </c>
      <c r="F8360" s="181">
        <v>3556916</v>
      </c>
      <c r="G8360" s="53">
        <v>11216606</v>
      </c>
      <c r="H8360" s="182">
        <v>626703</v>
      </c>
      <c r="I8360" s="40"/>
      <c r="J8360" s="188">
        <v>-9929089</v>
      </c>
      <c r="K8360" s="53">
        <v>-2274787</v>
      </c>
      <c r="L8360" s="44"/>
      <c r="M8360" s="53">
        <v>-2281639</v>
      </c>
      <c r="N8360" s="189">
        <v>-923820</v>
      </c>
      <c r="O8360" s="40"/>
      <c r="P8360" s="157">
        <f t="shared" si="520"/>
        <v>15400225</v>
      </c>
      <c r="Q8360" s="41">
        <f t="shared" si="521"/>
        <v>-15409335</v>
      </c>
      <c r="R8360" s="158">
        <f t="shared" si="523"/>
        <v>15404780</v>
      </c>
    </row>
    <row r="8361" spans="2:18" s="8" customFormat="1" x14ac:dyDescent="0.2">
      <c r="B8361" s="119" t="s">
        <v>23</v>
      </c>
      <c r="C8361" s="14" t="s">
        <v>375</v>
      </c>
      <c r="D8361" s="118">
        <f t="shared" si="522"/>
        <v>12</v>
      </c>
      <c r="F8361" s="181">
        <v>3558029</v>
      </c>
      <c r="G8361" s="53">
        <v>11524522</v>
      </c>
      <c r="H8361" s="182">
        <v>776238</v>
      </c>
      <c r="I8361" s="40"/>
      <c r="J8361" s="188">
        <v>-9759228</v>
      </c>
      <c r="K8361" s="53">
        <v>-2349549</v>
      </c>
      <c r="L8361" s="44"/>
      <c r="M8361" s="53">
        <v>-2419620</v>
      </c>
      <c r="N8361" s="189">
        <v>-863283</v>
      </c>
      <c r="O8361" s="40"/>
      <c r="P8361" s="157">
        <f t="shared" si="520"/>
        <v>15858789</v>
      </c>
      <c r="Q8361" s="41">
        <f t="shared" si="521"/>
        <v>-15391680</v>
      </c>
      <c r="R8361" s="158">
        <f t="shared" si="523"/>
        <v>15625234.5</v>
      </c>
    </row>
    <row r="8362" spans="2:18" s="8" customFormat="1" x14ac:dyDescent="0.2">
      <c r="B8362" s="119" t="s">
        <v>24</v>
      </c>
      <c r="C8362" s="14" t="s">
        <v>375</v>
      </c>
      <c r="D8362" s="118">
        <f t="shared" si="522"/>
        <v>12</v>
      </c>
      <c r="F8362" s="181">
        <v>3564444</v>
      </c>
      <c r="G8362" s="53">
        <v>11853627</v>
      </c>
      <c r="H8362" s="182">
        <v>785517</v>
      </c>
      <c r="I8362" s="40"/>
      <c r="J8362" s="188">
        <v>-9699416</v>
      </c>
      <c r="K8362" s="53">
        <v>-2372325</v>
      </c>
      <c r="L8362" s="44"/>
      <c r="M8362" s="53">
        <v>-2727795</v>
      </c>
      <c r="N8362" s="189">
        <v>-850017</v>
      </c>
      <c r="O8362" s="40"/>
      <c r="P8362" s="157">
        <f t="shared" si="520"/>
        <v>16203588</v>
      </c>
      <c r="Q8362" s="41">
        <f t="shared" si="521"/>
        <v>-15649553</v>
      </c>
      <c r="R8362" s="158">
        <f t="shared" si="523"/>
        <v>15926570.5</v>
      </c>
    </row>
    <row r="8363" spans="2:18" s="8" customFormat="1" x14ac:dyDescent="0.2">
      <c r="B8363" s="119" t="s">
        <v>25</v>
      </c>
      <c r="C8363" s="14" t="s">
        <v>375</v>
      </c>
      <c r="D8363" s="118">
        <f t="shared" si="522"/>
        <v>12</v>
      </c>
      <c r="F8363" s="181">
        <v>3599787</v>
      </c>
      <c r="G8363" s="53">
        <v>12142743</v>
      </c>
      <c r="H8363" s="182">
        <v>784533</v>
      </c>
      <c r="I8363" s="40"/>
      <c r="J8363" s="188">
        <v>-9784399</v>
      </c>
      <c r="K8363" s="53">
        <v>-2430259</v>
      </c>
      <c r="L8363" s="44"/>
      <c r="M8363" s="53">
        <v>-3489243</v>
      </c>
      <c r="N8363" s="189">
        <v>-796715</v>
      </c>
      <c r="O8363" s="40"/>
      <c r="P8363" s="157">
        <f t="shared" si="520"/>
        <v>16527063</v>
      </c>
      <c r="Q8363" s="41">
        <f t="shared" si="521"/>
        <v>-16500616</v>
      </c>
      <c r="R8363" s="158">
        <f t="shared" si="523"/>
        <v>16513839.5</v>
      </c>
    </row>
    <row r="8364" spans="2:18" s="8" customFormat="1" x14ac:dyDescent="0.2">
      <c r="B8364" s="119" t="s">
        <v>2</v>
      </c>
      <c r="C8364" s="14" t="s">
        <v>376</v>
      </c>
      <c r="D8364" s="118">
        <f t="shared" si="522"/>
        <v>12</v>
      </c>
      <c r="F8364" s="181">
        <v>3628178</v>
      </c>
      <c r="G8364" s="53">
        <v>11754172</v>
      </c>
      <c r="H8364" s="182">
        <v>889230</v>
      </c>
      <c r="I8364" s="40"/>
      <c r="J8364" s="188">
        <v>-9476559</v>
      </c>
      <c r="K8364" s="53">
        <v>-2745642</v>
      </c>
      <c r="L8364" s="44"/>
      <c r="M8364" s="53">
        <v>-4752751</v>
      </c>
      <c r="N8364" s="189">
        <v>-524169</v>
      </c>
      <c r="O8364" s="40"/>
      <c r="P8364" s="157">
        <f t="shared" si="520"/>
        <v>16271580</v>
      </c>
      <c r="Q8364" s="41">
        <f t="shared" si="521"/>
        <v>-17499121</v>
      </c>
      <c r="R8364" s="158">
        <f t="shared" si="523"/>
        <v>16885350.5</v>
      </c>
    </row>
    <row r="8365" spans="2:18" s="8" customFormat="1" x14ac:dyDescent="0.2">
      <c r="B8365" s="119" t="s">
        <v>3</v>
      </c>
      <c r="C8365" s="14" t="s">
        <v>376</v>
      </c>
      <c r="D8365" s="118">
        <f t="shared" si="522"/>
        <v>12</v>
      </c>
      <c r="F8365" s="181">
        <v>3796489</v>
      </c>
      <c r="G8365" s="53">
        <v>11583983</v>
      </c>
      <c r="H8365" s="182">
        <v>1440551</v>
      </c>
      <c r="I8365" s="40"/>
      <c r="J8365" s="188">
        <v>-9826736</v>
      </c>
      <c r="K8365" s="53">
        <v>-3213967</v>
      </c>
      <c r="L8365" s="44"/>
      <c r="M8365" s="53">
        <v>-5639759</v>
      </c>
      <c r="N8365" s="189">
        <v>-324241</v>
      </c>
      <c r="O8365" s="40"/>
      <c r="P8365" s="157">
        <f t="shared" si="520"/>
        <v>16821023</v>
      </c>
      <c r="Q8365" s="41">
        <f t="shared" si="521"/>
        <v>-19004703</v>
      </c>
      <c r="R8365" s="158">
        <f t="shared" si="523"/>
        <v>17912863</v>
      </c>
    </row>
    <row r="8366" spans="2:18" s="8" customFormat="1" x14ac:dyDescent="0.2">
      <c r="B8366" s="119" t="s">
        <v>4</v>
      </c>
      <c r="C8366" s="14" t="s">
        <v>376</v>
      </c>
      <c r="D8366" s="118">
        <f t="shared" si="522"/>
        <v>12</v>
      </c>
      <c r="F8366" s="181">
        <v>4017828</v>
      </c>
      <c r="G8366" s="53">
        <v>12315844</v>
      </c>
      <c r="H8366" s="182">
        <v>1802982</v>
      </c>
      <c r="I8366" s="40"/>
      <c r="J8366" s="188">
        <v>-10021120</v>
      </c>
      <c r="K8366" s="53">
        <v>-3333100</v>
      </c>
      <c r="L8366" s="44"/>
      <c r="M8366" s="53">
        <v>-5600803</v>
      </c>
      <c r="N8366" s="189">
        <v>-192485</v>
      </c>
      <c r="O8366" s="40"/>
      <c r="P8366" s="157">
        <f t="shared" si="520"/>
        <v>18136654</v>
      </c>
      <c r="Q8366" s="41">
        <f t="shared" si="521"/>
        <v>-19147508</v>
      </c>
      <c r="R8366" s="158">
        <f t="shared" si="523"/>
        <v>18642081</v>
      </c>
    </row>
    <row r="8367" spans="2:18" s="8" customFormat="1" x14ac:dyDescent="0.2">
      <c r="B8367" s="119" t="s">
        <v>5</v>
      </c>
      <c r="C8367" s="14" t="s">
        <v>376</v>
      </c>
      <c r="D8367" s="118">
        <f t="shared" si="522"/>
        <v>12</v>
      </c>
      <c r="F8367" s="181">
        <v>3994741</v>
      </c>
      <c r="G8367" s="53">
        <v>12999630</v>
      </c>
      <c r="H8367" s="182">
        <v>1603055</v>
      </c>
      <c r="I8367" s="40"/>
      <c r="J8367" s="188">
        <v>-9995873</v>
      </c>
      <c r="K8367" s="53">
        <v>-3422369</v>
      </c>
      <c r="L8367" s="44"/>
      <c r="M8367" s="53">
        <v>-5488740</v>
      </c>
      <c r="N8367" s="189">
        <v>-213283</v>
      </c>
      <c r="O8367" s="40"/>
      <c r="P8367" s="157">
        <f t="shared" si="520"/>
        <v>18597426</v>
      </c>
      <c r="Q8367" s="41">
        <f t="shared" si="521"/>
        <v>-19120265</v>
      </c>
      <c r="R8367" s="158">
        <f t="shared" si="523"/>
        <v>18858845.5</v>
      </c>
    </row>
    <row r="8368" spans="2:18" s="8" customFormat="1" x14ac:dyDescent="0.2">
      <c r="B8368" s="119" t="s">
        <v>6</v>
      </c>
      <c r="C8368" s="14" t="s">
        <v>376</v>
      </c>
      <c r="D8368" s="118">
        <f t="shared" si="522"/>
        <v>12</v>
      </c>
      <c r="F8368" s="181">
        <v>4045925</v>
      </c>
      <c r="G8368" s="53">
        <v>13392414</v>
      </c>
      <c r="H8368" s="182">
        <v>1475949</v>
      </c>
      <c r="I8368" s="40"/>
      <c r="J8368" s="188">
        <v>-9723009</v>
      </c>
      <c r="K8368" s="53">
        <v>-3347105</v>
      </c>
      <c r="L8368" s="44"/>
      <c r="M8368" s="53">
        <v>-5302694</v>
      </c>
      <c r="N8368" s="189">
        <v>-198613</v>
      </c>
      <c r="O8368" s="40"/>
      <c r="P8368" s="157">
        <f t="shared" si="520"/>
        <v>18914288</v>
      </c>
      <c r="Q8368" s="41">
        <f t="shared" si="521"/>
        <v>-18571421</v>
      </c>
      <c r="R8368" s="158">
        <f t="shared" si="523"/>
        <v>18742854.5</v>
      </c>
    </row>
    <row r="8369" spans="2:18" s="8" customFormat="1" x14ac:dyDescent="0.2">
      <c r="B8369" s="119" t="s">
        <v>7</v>
      </c>
      <c r="C8369" s="14" t="s">
        <v>376</v>
      </c>
      <c r="D8369" s="118">
        <f t="shared" si="522"/>
        <v>12</v>
      </c>
      <c r="F8369" s="181">
        <v>4090233</v>
      </c>
      <c r="G8369" s="53">
        <v>13399877</v>
      </c>
      <c r="H8369" s="182">
        <v>1294097</v>
      </c>
      <c r="I8369" s="40"/>
      <c r="J8369" s="188">
        <v>-9300052</v>
      </c>
      <c r="K8369" s="53">
        <v>-3308862</v>
      </c>
      <c r="L8369" s="44"/>
      <c r="M8369" s="53">
        <v>-5194826</v>
      </c>
      <c r="N8369" s="189">
        <v>-251575</v>
      </c>
      <c r="O8369" s="40"/>
      <c r="P8369" s="157">
        <f t="shared" si="520"/>
        <v>18784207</v>
      </c>
      <c r="Q8369" s="41">
        <f t="shared" si="521"/>
        <v>-18055315</v>
      </c>
      <c r="R8369" s="158">
        <f t="shared" si="523"/>
        <v>18419761</v>
      </c>
    </row>
    <row r="8370" spans="2:18" s="8" customFormat="1" x14ac:dyDescent="0.2">
      <c r="B8370" s="119" t="s">
        <v>8</v>
      </c>
      <c r="C8370" s="14" t="s">
        <v>376</v>
      </c>
      <c r="D8370" s="118">
        <f t="shared" si="522"/>
        <v>12</v>
      </c>
      <c r="F8370" s="181">
        <v>4005305</v>
      </c>
      <c r="G8370" s="53">
        <v>12879635</v>
      </c>
      <c r="H8370" s="182">
        <v>1119679</v>
      </c>
      <c r="I8370" s="40"/>
      <c r="J8370" s="188">
        <v>-9553393</v>
      </c>
      <c r="K8370" s="53">
        <v>-3304460</v>
      </c>
      <c r="L8370" s="44"/>
      <c r="M8370" s="53">
        <v>-5182010</v>
      </c>
      <c r="N8370" s="189">
        <v>-231624</v>
      </c>
      <c r="O8370" s="40"/>
      <c r="P8370" s="157">
        <f t="shared" si="520"/>
        <v>18004619</v>
      </c>
      <c r="Q8370" s="41">
        <f t="shared" si="521"/>
        <v>-18271487</v>
      </c>
      <c r="R8370" s="158">
        <f t="shared" si="523"/>
        <v>18138053</v>
      </c>
    </row>
    <row r="8371" spans="2:18" s="8" customFormat="1" x14ac:dyDescent="0.2">
      <c r="B8371" s="119" t="s">
        <v>9</v>
      </c>
      <c r="C8371" s="14" t="s">
        <v>376</v>
      </c>
      <c r="D8371" s="118">
        <f t="shared" si="522"/>
        <v>12</v>
      </c>
      <c r="F8371" s="181">
        <v>3967751</v>
      </c>
      <c r="G8371" s="53">
        <v>12933384</v>
      </c>
      <c r="H8371" s="182">
        <v>1256950</v>
      </c>
      <c r="I8371" s="40"/>
      <c r="J8371" s="188">
        <v>-9587320</v>
      </c>
      <c r="K8371" s="53">
        <v>-3320221</v>
      </c>
      <c r="L8371" s="44"/>
      <c r="M8371" s="53">
        <v>-5146766</v>
      </c>
      <c r="N8371" s="189">
        <v>-214273</v>
      </c>
      <c r="O8371" s="40"/>
      <c r="P8371" s="157">
        <f t="shared" si="520"/>
        <v>18158085</v>
      </c>
      <c r="Q8371" s="41">
        <f t="shared" si="521"/>
        <v>-18268580</v>
      </c>
      <c r="R8371" s="158">
        <f t="shared" si="523"/>
        <v>18213332.5</v>
      </c>
    </row>
    <row r="8372" spans="2:18" s="8" customFormat="1" x14ac:dyDescent="0.2">
      <c r="B8372" s="119" t="s">
        <v>10</v>
      </c>
      <c r="C8372" s="14" t="s">
        <v>376</v>
      </c>
      <c r="D8372" s="118">
        <f t="shared" si="522"/>
        <v>12</v>
      </c>
      <c r="F8372" s="181">
        <v>3895637</v>
      </c>
      <c r="G8372" s="53">
        <v>13466932</v>
      </c>
      <c r="H8372" s="182">
        <v>1401559</v>
      </c>
      <c r="I8372" s="40"/>
      <c r="J8372" s="188">
        <v>-9769059</v>
      </c>
      <c r="K8372" s="53">
        <v>-3231059</v>
      </c>
      <c r="L8372" s="44"/>
      <c r="M8372" s="53">
        <v>-5104240</v>
      </c>
      <c r="N8372" s="189">
        <v>-204677</v>
      </c>
      <c r="O8372" s="40"/>
      <c r="P8372" s="157">
        <f t="shared" si="520"/>
        <v>18764128</v>
      </c>
      <c r="Q8372" s="41">
        <f t="shared" si="521"/>
        <v>-18309035</v>
      </c>
      <c r="R8372" s="158">
        <f t="shared" si="523"/>
        <v>18536581.5</v>
      </c>
    </row>
    <row r="8373" spans="2:18" s="8" customFormat="1" x14ac:dyDescent="0.2">
      <c r="B8373" s="119" t="s">
        <v>11</v>
      </c>
      <c r="C8373" s="14" t="s">
        <v>376</v>
      </c>
      <c r="D8373" s="118">
        <f t="shared" si="522"/>
        <v>12</v>
      </c>
      <c r="F8373" s="181">
        <v>4023981</v>
      </c>
      <c r="G8373" s="53">
        <v>12950051</v>
      </c>
      <c r="H8373" s="182">
        <v>1409703</v>
      </c>
      <c r="I8373" s="40"/>
      <c r="J8373" s="188">
        <v>-9799194</v>
      </c>
      <c r="K8373" s="53">
        <v>-3201713</v>
      </c>
      <c r="L8373" s="44"/>
      <c r="M8373" s="53">
        <v>-5326919</v>
      </c>
      <c r="N8373" s="189">
        <v>-216046</v>
      </c>
      <c r="O8373" s="40"/>
      <c r="P8373" s="157">
        <f t="shared" si="520"/>
        <v>18383735</v>
      </c>
      <c r="Q8373" s="41">
        <f t="shared" si="521"/>
        <v>-18543872</v>
      </c>
      <c r="R8373" s="158">
        <f t="shared" si="523"/>
        <v>18463803.5</v>
      </c>
    </row>
    <row r="8374" spans="2:18" s="8" customFormat="1" x14ac:dyDescent="0.2">
      <c r="B8374" s="119" t="s">
        <v>12</v>
      </c>
      <c r="C8374" s="14" t="s">
        <v>376</v>
      </c>
      <c r="D8374" s="118">
        <f t="shared" si="522"/>
        <v>12</v>
      </c>
      <c r="F8374" s="181">
        <v>4102849</v>
      </c>
      <c r="G8374" s="53">
        <v>13108658</v>
      </c>
      <c r="H8374" s="182">
        <v>1298354</v>
      </c>
      <c r="I8374" s="40"/>
      <c r="J8374" s="188">
        <v>-9790164</v>
      </c>
      <c r="K8374" s="53">
        <v>-3225241</v>
      </c>
      <c r="L8374" s="44"/>
      <c r="M8374" s="53">
        <v>-5506873</v>
      </c>
      <c r="N8374" s="189">
        <v>-218633</v>
      </c>
      <c r="O8374" s="40"/>
      <c r="P8374" s="157">
        <f t="shared" si="520"/>
        <v>18509861</v>
      </c>
      <c r="Q8374" s="41">
        <f t="shared" si="521"/>
        <v>-18740911</v>
      </c>
      <c r="R8374" s="158">
        <f t="shared" si="523"/>
        <v>18625386</v>
      </c>
    </row>
    <row r="8375" spans="2:18" s="8" customFormat="1" x14ac:dyDescent="0.2">
      <c r="B8375" s="119" t="s">
        <v>13</v>
      </c>
      <c r="C8375" s="14" t="s">
        <v>376</v>
      </c>
      <c r="D8375" s="118">
        <f t="shared" si="522"/>
        <v>12</v>
      </c>
      <c r="F8375" s="181">
        <v>4170778</v>
      </c>
      <c r="G8375" s="53">
        <v>12885227</v>
      </c>
      <c r="H8375" s="182">
        <v>1382190</v>
      </c>
      <c r="I8375" s="40"/>
      <c r="J8375" s="188">
        <v>-9909011</v>
      </c>
      <c r="K8375" s="53">
        <v>-3296526</v>
      </c>
      <c r="L8375" s="44"/>
      <c r="M8375" s="53">
        <v>-5493750</v>
      </c>
      <c r="N8375" s="189">
        <v>-230278</v>
      </c>
      <c r="O8375" s="40"/>
      <c r="P8375" s="157">
        <f t="shared" si="520"/>
        <v>18438195</v>
      </c>
      <c r="Q8375" s="41">
        <f t="shared" si="521"/>
        <v>-18929565</v>
      </c>
      <c r="R8375" s="158">
        <f t="shared" si="523"/>
        <v>18683880</v>
      </c>
    </row>
    <row r="8376" spans="2:18" s="8" customFormat="1" x14ac:dyDescent="0.2">
      <c r="B8376" s="119" t="s">
        <v>14</v>
      </c>
      <c r="C8376" s="14" t="s">
        <v>376</v>
      </c>
      <c r="D8376" s="118">
        <f t="shared" si="522"/>
        <v>12</v>
      </c>
      <c r="F8376" s="181">
        <v>4140547</v>
      </c>
      <c r="G8376" s="53">
        <v>12528045</v>
      </c>
      <c r="H8376" s="182">
        <v>1485966</v>
      </c>
      <c r="I8376" s="40"/>
      <c r="J8376" s="188">
        <v>-9917541</v>
      </c>
      <c r="K8376" s="53">
        <v>-3265671</v>
      </c>
      <c r="L8376" s="44"/>
      <c r="M8376" s="53">
        <v>-5227217</v>
      </c>
      <c r="N8376" s="189">
        <v>-279144</v>
      </c>
      <c r="O8376" s="40"/>
      <c r="P8376" s="157">
        <f t="shared" si="520"/>
        <v>18154558</v>
      </c>
      <c r="Q8376" s="41">
        <f t="shared" si="521"/>
        <v>-18689573</v>
      </c>
      <c r="R8376" s="158">
        <f t="shared" si="523"/>
        <v>18422065.5</v>
      </c>
    </row>
    <row r="8377" spans="2:18" s="8" customFormat="1" x14ac:dyDescent="0.2">
      <c r="B8377" s="119" t="s">
        <v>15</v>
      </c>
      <c r="C8377" s="14" t="s">
        <v>376</v>
      </c>
      <c r="D8377" s="118">
        <f t="shared" si="522"/>
        <v>12</v>
      </c>
      <c r="F8377" s="181">
        <v>4046694</v>
      </c>
      <c r="G8377" s="53">
        <v>12741384</v>
      </c>
      <c r="H8377" s="182">
        <v>1505709</v>
      </c>
      <c r="I8377" s="40"/>
      <c r="J8377" s="188">
        <v>-10005494</v>
      </c>
      <c r="K8377" s="53">
        <v>-3195837</v>
      </c>
      <c r="L8377" s="44"/>
      <c r="M8377" s="53">
        <v>-5005306</v>
      </c>
      <c r="N8377" s="189">
        <v>-262494</v>
      </c>
      <c r="O8377" s="40"/>
      <c r="P8377" s="157">
        <f t="shared" si="520"/>
        <v>18293787</v>
      </c>
      <c r="Q8377" s="41">
        <f t="shared" si="521"/>
        <v>-18469131</v>
      </c>
      <c r="R8377" s="158">
        <f t="shared" si="523"/>
        <v>18381459</v>
      </c>
    </row>
    <row r="8378" spans="2:18" s="8" customFormat="1" x14ac:dyDescent="0.2">
      <c r="B8378" s="119" t="s">
        <v>16</v>
      </c>
      <c r="C8378" s="14" t="s">
        <v>376</v>
      </c>
      <c r="D8378" s="118">
        <f t="shared" si="522"/>
        <v>12</v>
      </c>
      <c r="F8378" s="181">
        <v>4023213</v>
      </c>
      <c r="G8378" s="53">
        <v>13042834</v>
      </c>
      <c r="H8378" s="182">
        <v>1279137</v>
      </c>
      <c r="I8378" s="40"/>
      <c r="J8378" s="188">
        <v>-10007639</v>
      </c>
      <c r="K8378" s="53">
        <v>-3123458</v>
      </c>
      <c r="L8378" s="44"/>
      <c r="M8378" s="53">
        <v>-4618238</v>
      </c>
      <c r="N8378" s="189">
        <v>-332386</v>
      </c>
      <c r="O8378" s="40"/>
      <c r="P8378" s="157">
        <f t="shared" si="520"/>
        <v>18345184</v>
      </c>
      <c r="Q8378" s="41">
        <f t="shared" si="521"/>
        <v>-18081721</v>
      </c>
      <c r="R8378" s="158">
        <f t="shared" si="523"/>
        <v>18213452.5</v>
      </c>
    </row>
    <row r="8379" spans="2:18" s="8" customFormat="1" x14ac:dyDescent="0.2">
      <c r="B8379" s="119" t="s">
        <v>17</v>
      </c>
      <c r="C8379" s="14" t="s">
        <v>376</v>
      </c>
      <c r="D8379" s="118">
        <f t="shared" si="522"/>
        <v>12</v>
      </c>
      <c r="F8379" s="181">
        <v>3918634</v>
      </c>
      <c r="G8379" s="53">
        <v>13454702</v>
      </c>
      <c r="H8379" s="182">
        <v>1195723</v>
      </c>
      <c r="I8379" s="40"/>
      <c r="J8379" s="188">
        <v>-9830937</v>
      </c>
      <c r="K8379" s="53">
        <v>-3006783</v>
      </c>
      <c r="L8379" s="44"/>
      <c r="M8379" s="53">
        <v>-4187012</v>
      </c>
      <c r="N8379" s="189">
        <v>-262477</v>
      </c>
      <c r="O8379" s="40"/>
      <c r="P8379" s="157">
        <f t="shared" si="520"/>
        <v>18569059</v>
      </c>
      <c r="Q8379" s="41">
        <f t="shared" si="521"/>
        <v>-17287209</v>
      </c>
      <c r="R8379" s="158">
        <f t="shared" si="523"/>
        <v>17928134</v>
      </c>
    </row>
    <row r="8380" spans="2:18" s="8" customFormat="1" x14ac:dyDescent="0.2">
      <c r="B8380" s="119" t="s">
        <v>18</v>
      </c>
      <c r="C8380" s="14" t="s">
        <v>376</v>
      </c>
      <c r="D8380" s="118">
        <f t="shared" si="522"/>
        <v>12</v>
      </c>
      <c r="F8380" s="181">
        <v>3862797</v>
      </c>
      <c r="G8380" s="53">
        <v>12627212</v>
      </c>
      <c r="H8380" s="182">
        <v>1074420</v>
      </c>
      <c r="I8380" s="40"/>
      <c r="J8380" s="188">
        <v>-9637001</v>
      </c>
      <c r="K8380" s="53">
        <v>-2925574</v>
      </c>
      <c r="L8380" s="44"/>
      <c r="M8380" s="53">
        <v>-3534354</v>
      </c>
      <c r="N8380" s="189">
        <v>-345540</v>
      </c>
      <c r="O8380" s="40"/>
      <c r="P8380" s="157">
        <f t="shared" si="520"/>
        <v>17564429</v>
      </c>
      <c r="Q8380" s="41">
        <f t="shared" si="521"/>
        <v>-16442469</v>
      </c>
      <c r="R8380" s="158">
        <f t="shared" si="523"/>
        <v>17003449</v>
      </c>
    </row>
    <row r="8381" spans="2:18" s="8" customFormat="1" x14ac:dyDescent="0.2">
      <c r="B8381" s="119" t="s">
        <v>19</v>
      </c>
      <c r="C8381" s="14" t="s">
        <v>376</v>
      </c>
      <c r="D8381" s="118">
        <f t="shared" si="522"/>
        <v>12</v>
      </c>
      <c r="F8381" s="181">
        <v>3684964</v>
      </c>
      <c r="G8381" s="53">
        <v>11463022</v>
      </c>
      <c r="H8381" s="182">
        <v>963504</v>
      </c>
      <c r="I8381" s="40"/>
      <c r="J8381" s="188">
        <v>-9597025</v>
      </c>
      <c r="K8381" s="53">
        <v>-2638217</v>
      </c>
      <c r="L8381" s="44"/>
      <c r="M8381" s="53">
        <v>-2573517</v>
      </c>
      <c r="N8381" s="189">
        <v>-572146</v>
      </c>
      <c r="O8381" s="40"/>
      <c r="P8381" s="157">
        <f t="shared" si="520"/>
        <v>16111490</v>
      </c>
      <c r="Q8381" s="41">
        <f t="shared" si="521"/>
        <v>-15380905</v>
      </c>
      <c r="R8381" s="158">
        <f t="shared" si="523"/>
        <v>15746197.5</v>
      </c>
    </row>
    <row r="8382" spans="2:18" s="8" customFormat="1" x14ac:dyDescent="0.2">
      <c r="B8382" s="119" t="s">
        <v>20</v>
      </c>
      <c r="C8382" s="14" t="s">
        <v>376</v>
      </c>
      <c r="D8382" s="118">
        <f t="shared" si="522"/>
        <v>12</v>
      </c>
      <c r="F8382" s="181">
        <v>3567488</v>
      </c>
      <c r="G8382" s="53">
        <v>11256096</v>
      </c>
      <c r="H8382" s="182">
        <v>812548</v>
      </c>
      <c r="I8382" s="40"/>
      <c r="J8382" s="188">
        <v>-9459758</v>
      </c>
      <c r="K8382" s="53">
        <v>-2500592</v>
      </c>
      <c r="L8382" s="44"/>
      <c r="M8382" s="53">
        <v>-2211080</v>
      </c>
      <c r="N8382" s="189">
        <v>-569368</v>
      </c>
      <c r="O8382" s="40"/>
      <c r="P8382" s="157">
        <f t="shared" si="520"/>
        <v>15636132</v>
      </c>
      <c r="Q8382" s="41">
        <f t="shared" si="521"/>
        <v>-14740798</v>
      </c>
      <c r="R8382" s="158">
        <f t="shared" si="523"/>
        <v>15188465</v>
      </c>
    </row>
    <row r="8383" spans="2:18" s="8" customFormat="1" x14ac:dyDescent="0.2">
      <c r="B8383" s="119" t="s">
        <v>21</v>
      </c>
      <c r="C8383" s="14" t="s">
        <v>376</v>
      </c>
      <c r="D8383" s="118">
        <f t="shared" si="522"/>
        <v>12</v>
      </c>
      <c r="F8383" s="181">
        <v>3524570</v>
      </c>
      <c r="G8383" s="53">
        <v>11053843</v>
      </c>
      <c r="H8383" s="182">
        <v>555772</v>
      </c>
      <c r="I8383" s="40"/>
      <c r="J8383" s="188">
        <v>-9374660</v>
      </c>
      <c r="K8383" s="53">
        <v>-2471637</v>
      </c>
      <c r="L8383" s="44"/>
      <c r="M8383" s="53">
        <v>-2087096</v>
      </c>
      <c r="N8383" s="189">
        <v>-663108</v>
      </c>
      <c r="O8383" s="40"/>
      <c r="P8383" s="157">
        <f t="shared" si="520"/>
        <v>15134185</v>
      </c>
      <c r="Q8383" s="41">
        <f t="shared" si="521"/>
        <v>-14596501</v>
      </c>
      <c r="R8383" s="158">
        <f t="shared" si="523"/>
        <v>14865343</v>
      </c>
    </row>
    <row r="8384" spans="2:18" s="8" customFormat="1" x14ac:dyDescent="0.2">
      <c r="B8384" s="119" t="s">
        <v>22</v>
      </c>
      <c r="C8384" s="14" t="s">
        <v>376</v>
      </c>
      <c r="D8384" s="118">
        <f t="shared" si="522"/>
        <v>12</v>
      </c>
      <c r="F8384" s="181">
        <v>3514394</v>
      </c>
      <c r="G8384" s="53">
        <v>10535739</v>
      </c>
      <c r="H8384" s="182">
        <v>534961</v>
      </c>
      <c r="I8384" s="40"/>
      <c r="J8384" s="188">
        <v>-9424512</v>
      </c>
      <c r="K8384" s="53">
        <v>-2376536</v>
      </c>
      <c r="L8384" s="44"/>
      <c r="M8384" s="53">
        <v>-2095718</v>
      </c>
      <c r="N8384" s="189">
        <v>-711879</v>
      </c>
      <c r="O8384" s="40"/>
      <c r="P8384" s="157">
        <f t="shared" si="520"/>
        <v>14585094</v>
      </c>
      <c r="Q8384" s="41">
        <f t="shared" si="521"/>
        <v>-14608645</v>
      </c>
      <c r="R8384" s="158">
        <f t="shared" si="523"/>
        <v>14596869.5</v>
      </c>
    </row>
    <row r="8385" spans="2:18" s="8" customFormat="1" x14ac:dyDescent="0.2">
      <c r="B8385" s="119" t="s">
        <v>23</v>
      </c>
      <c r="C8385" s="14" t="s">
        <v>376</v>
      </c>
      <c r="D8385" s="118">
        <f t="shared" si="522"/>
        <v>12</v>
      </c>
      <c r="F8385" s="181">
        <v>3479055</v>
      </c>
      <c r="G8385" s="53">
        <v>10134656</v>
      </c>
      <c r="H8385" s="182">
        <v>506281</v>
      </c>
      <c r="I8385" s="40"/>
      <c r="J8385" s="188">
        <v>-9519334</v>
      </c>
      <c r="K8385" s="53">
        <v>-2337408</v>
      </c>
      <c r="L8385" s="44"/>
      <c r="M8385" s="53">
        <v>-2241447</v>
      </c>
      <c r="N8385" s="189">
        <v>-704073</v>
      </c>
      <c r="O8385" s="40"/>
      <c r="P8385" s="157">
        <f t="shared" si="520"/>
        <v>14119992</v>
      </c>
      <c r="Q8385" s="41">
        <f t="shared" si="521"/>
        <v>-14802262</v>
      </c>
      <c r="R8385" s="158">
        <f t="shared" si="523"/>
        <v>14461127</v>
      </c>
    </row>
    <row r="8386" spans="2:18" s="8" customFormat="1" x14ac:dyDescent="0.2">
      <c r="B8386" s="119" t="s">
        <v>24</v>
      </c>
      <c r="C8386" s="14" t="s">
        <v>376</v>
      </c>
      <c r="D8386" s="118">
        <f t="shared" si="522"/>
        <v>12</v>
      </c>
      <c r="F8386" s="181">
        <v>3499439</v>
      </c>
      <c r="G8386" s="53">
        <v>10557950</v>
      </c>
      <c r="H8386" s="182">
        <v>470240</v>
      </c>
      <c r="I8386" s="40"/>
      <c r="J8386" s="188">
        <v>-9606917</v>
      </c>
      <c r="K8386" s="53">
        <v>-2402584</v>
      </c>
      <c r="L8386" s="44"/>
      <c r="M8386" s="53">
        <v>-2577184</v>
      </c>
      <c r="N8386" s="189">
        <v>-617674</v>
      </c>
      <c r="O8386" s="40"/>
      <c r="P8386" s="157">
        <f t="shared" si="520"/>
        <v>14527629</v>
      </c>
      <c r="Q8386" s="41">
        <f t="shared" si="521"/>
        <v>-15204359</v>
      </c>
      <c r="R8386" s="158">
        <f t="shared" si="523"/>
        <v>14865994</v>
      </c>
    </row>
    <row r="8387" spans="2:18" s="8" customFormat="1" x14ac:dyDescent="0.2">
      <c r="B8387" s="119" t="s">
        <v>25</v>
      </c>
      <c r="C8387" s="14" t="s">
        <v>376</v>
      </c>
      <c r="D8387" s="118">
        <f t="shared" si="522"/>
        <v>12</v>
      </c>
      <c r="F8387" s="181">
        <v>3530561</v>
      </c>
      <c r="G8387" s="53">
        <v>11471801</v>
      </c>
      <c r="H8387" s="182">
        <v>610260</v>
      </c>
      <c r="I8387" s="40"/>
      <c r="J8387" s="188">
        <v>-9512466</v>
      </c>
      <c r="K8387" s="53">
        <v>-2484526</v>
      </c>
      <c r="L8387" s="44"/>
      <c r="M8387" s="53">
        <v>-3341060</v>
      </c>
      <c r="N8387" s="189">
        <v>-427411</v>
      </c>
      <c r="O8387" s="40"/>
      <c r="P8387" s="157">
        <f t="shared" si="520"/>
        <v>15612622</v>
      </c>
      <c r="Q8387" s="41">
        <f t="shared" si="521"/>
        <v>-15765463</v>
      </c>
      <c r="R8387" s="158">
        <f t="shared" si="523"/>
        <v>15689042.5</v>
      </c>
    </row>
    <row r="8388" spans="2:18" s="8" customFormat="1" x14ac:dyDescent="0.2">
      <c r="B8388" s="119" t="s">
        <v>2</v>
      </c>
      <c r="C8388" s="14" t="s">
        <v>377</v>
      </c>
      <c r="D8388" s="118">
        <f t="shared" si="522"/>
        <v>12</v>
      </c>
      <c r="F8388" s="181">
        <v>3691892</v>
      </c>
      <c r="G8388" s="53">
        <v>12489807</v>
      </c>
      <c r="H8388" s="182">
        <v>802696</v>
      </c>
      <c r="I8388" s="40"/>
      <c r="J8388" s="188">
        <v>-9215975</v>
      </c>
      <c r="K8388" s="53">
        <v>-2829677</v>
      </c>
      <c r="L8388" s="44"/>
      <c r="M8388" s="53">
        <v>-4635941</v>
      </c>
      <c r="N8388" s="189">
        <v>-513986</v>
      </c>
      <c r="O8388" s="40"/>
      <c r="P8388" s="157">
        <f t="shared" si="520"/>
        <v>16984395</v>
      </c>
      <c r="Q8388" s="41">
        <f t="shared" si="521"/>
        <v>-17195579</v>
      </c>
      <c r="R8388" s="158">
        <f t="shared" si="523"/>
        <v>17089987</v>
      </c>
    </row>
    <row r="8389" spans="2:18" s="8" customFormat="1" x14ac:dyDescent="0.2">
      <c r="B8389" s="119" t="s">
        <v>3</v>
      </c>
      <c r="C8389" s="14" t="s">
        <v>377</v>
      </c>
      <c r="D8389" s="118">
        <f t="shared" si="522"/>
        <v>12</v>
      </c>
      <c r="F8389" s="181">
        <v>3854346</v>
      </c>
      <c r="G8389" s="53">
        <v>13032278</v>
      </c>
      <c r="H8389" s="182">
        <v>1047915</v>
      </c>
      <c r="I8389" s="40"/>
      <c r="J8389" s="188">
        <v>-9221680</v>
      </c>
      <c r="K8389" s="53">
        <v>-3041154</v>
      </c>
      <c r="L8389" s="44"/>
      <c r="M8389" s="53">
        <v>-5619383</v>
      </c>
      <c r="N8389" s="189">
        <v>-709692</v>
      </c>
      <c r="O8389" s="40"/>
      <c r="P8389" s="157">
        <f t="shared" si="520"/>
        <v>17934539</v>
      </c>
      <c r="Q8389" s="41">
        <f t="shared" si="521"/>
        <v>-18591909</v>
      </c>
      <c r="R8389" s="158">
        <f t="shared" si="523"/>
        <v>18263224</v>
      </c>
    </row>
    <row r="8390" spans="2:18" s="8" customFormat="1" x14ac:dyDescent="0.2">
      <c r="B8390" s="119" t="s">
        <v>4</v>
      </c>
      <c r="C8390" s="14" t="s">
        <v>377</v>
      </c>
      <c r="D8390" s="118">
        <f t="shared" si="522"/>
        <v>12</v>
      </c>
      <c r="F8390" s="181">
        <v>3947729</v>
      </c>
      <c r="G8390" s="53">
        <v>13018244</v>
      </c>
      <c r="H8390" s="182">
        <v>2234529</v>
      </c>
      <c r="I8390" s="40"/>
      <c r="J8390" s="188">
        <v>-9336655</v>
      </c>
      <c r="K8390" s="53">
        <v>-3158106</v>
      </c>
      <c r="L8390" s="44"/>
      <c r="M8390" s="53">
        <v>-5713494</v>
      </c>
      <c r="N8390" s="189">
        <v>-274557</v>
      </c>
      <c r="O8390" s="40"/>
      <c r="P8390" s="157">
        <f t="shared" si="520"/>
        <v>19200502</v>
      </c>
      <c r="Q8390" s="41">
        <f t="shared" si="521"/>
        <v>-18482812</v>
      </c>
      <c r="R8390" s="158">
        <f t="shared" si="523"/>
        <v>18841657</v>
      </c>
    </row>
    <row r="8391" spans="2:18" s="8" customFormat="1" x14ac:dyDescent="0.2">
      <c r="B8391" s="119" t="s">
        <v>5</v>
      </c>
      <c r="C8391" s="14" t="s">
        <v>377</v>
      </c>
      <c r="D8391" s="118">
        <f t="shared" si="522"/>
        <v>12</v>
      </c>
      <c r="F8391" s="181">
        <v>3992517</v>
      </c>
      <c r="G8391" s="53">
        <v>12843260</v>
      </c>
      <c r="H8391" s="182">
        <v>2037553</v>
      </c>
      <c r="I8391" s="40"/>
      <c r="J8391" s="188">
        <v>-9494623</v>
      </c>
      <c r="K8391" s="53">
        <v>-3135455</v>
      </c>
      <c r="L8391" s="44"/>
      <c r="M8391" s="53">
        <v>-5694425</v>
      </c>
      <c r="N8391" s="189">
        <v>-269208</v>
      </c>
      <c r="O8391" s="40"/>
      <c r="P8391" s="157">
        <f t="shared" si="520"/>
        <v>18873330</v>
      </c>
      <c r="Q8391" s="41">
        <f t="shared" si="521"/>
        <v>-18593711</v>
      </c>
      <c r="R8391" s="158">
        <f t="shared" si="523"/>
        <v>18733520.5</v>
      </c>
    </row>
    <row r="8392" spans="2:18" s="8" customFormat="1" x14ac:dyDescent="0.2">
      <c r="B8392" s="119" t="s">
        <v>6</v>
      </c>
      <c r="C8392" s="14" t="s">
        <v>377</v>
      </c>
      <c r="D8392" s="118">
        <f t="shared" si="522"/>
        <v>12</v>
      </c>
      <c r="F8392" s="181">
        <v>3954617</v>
      </c>
      <c r="G8392" s="53">
        <v>12819532</v>
      </c>
      <c r="H8392" s="182">
        <v>1650567</v>
      </c>
      <c r="I8392" s="40"/>
      <c r="J8392" s="188">
        <v>-9530582</v>
      </c>
      <c r="K8392" s="53">
        <v>-3154428</v>
      </c>
      <c r="L8392" s="44"/>
      <c r="M8392" s="53">
        <v>-5574646</v>
      </c>
      <c r="N8392" s="189">
        <v>-293306</v>
      </c>
      <c r="O8392" s="40"/>
      <c r="P8392" s="157">
        <f t="shared" si="520"/>
        <v>18424716</v>
      </c>
      <c r="Q8392" s="41">
        <f t="shared" si="521"/>
        <v>-18552962</v>
      </c>
      <c r="R8392" s="158">
        <f t="shared" si="523"/>
        <v>18488839</v>
      </c>
    </row>
    <row r="8393" spans="2:18" s="8" customFormat="1" x14ac:dyDescent="0.2">
      <c r="B8393" s="119" t="s">
        <v>7</v>
      </c>
      <c r="C8393" s="14" t="s">
        <v>377</v>
      </c>
      <c r="D8393" s="118">
        <f t="shared" si="522"/>
        <v>12</v>
      </c>
      <c r="F8393" s="181">
        <v>3885282</v>
      </c>
      <c r="G8393" s="53">
        <v>13475783</v>
      </c>
      <c r="H8393" s="182">
        <v>2045361</v>
      </c>
      <c r="I8393" s="40"/>
      <c r="J8393" s="188">
        <v>-9358665</v>
      </c>
      <c r="K8393" s="53">
        <v>-3191945</v>
      </c>
      <c r="L8393" s="44"/>
      <c r="M8393" s="53">
        <v>-5495168</v>
      </c>
      <c r="N8393" s="189">
        <v>-379753</v>
      </c>
      <c r="O8393" s="40"/>
      <c r="P8393" s="157">
        <f t="shared" si="520"/>
        <v>19406426</v>
      </c>
      <c r="Q8393" s="41">
        <f t="shared" si="521"/>
        <v>-18425531</v>
      </c>
      <c r="R8393" s="158">
        <f t="shared" si="523"/>
        <v>18915978.5</v>
      </c>
    </row>
    <row r="8394" spans="2:18" s="8" customFormat="1" x14ac:dyDescent="0.2">
      <c r="B8394" s="119" t="s">
        <v>8</v>
      </c>
      <c r="C8394" s="14" t="s">
        <v>377</v>
      </c>
      <c r="D8394" s="118">
        <f t="shared" si="522"/>
        <v>12</v>
      </c>
      <c r="F8394" s="181">
        <v>3843404</v>
      </c>
      <c r="G8394" s="53">
        <v>13847496</v>
      </c>
      <c r="H8394" s="182">
        <v>890937</v>
      </c>
      <c r="I8394" s="40"/>
      <c r="J8394" s="188">
        <v>-9520929</v>
      </c>
      <c r="K8394" s="53">
        <v>-3174692</v>
      </c>
      <c r="L8394" s="44"/>
      <c r="M8394" s="53">
        <v>-5468774</v>
      </c>
      <c r="N8394" s="189">
        <v>-340060</v>
      </c>
      <c r="O8394" s="40"/>
      <c r="P8394" s="157">
        <f t="shared" si="520"/>
        <v>18581837</v>
      </c>
      <c r="Q8394" s="41">
        <f t="shared" si="521"/>
        <v>-18504455</v>
      </c>
      <c r="R8394" s="158">
        <f t="shared" si="523"/>
        <v>18543146</v>
      </c>
    </row>
    <row r="8395" spans="2:18" s="8" customFormat="1" x14ac:dyDescent="0.2">
      <c r="B8395" s="119" t="s">
        <v>9</v>
      </c>
      <c r="C8395" s="14" t="s">
        <v>377</v>
      </c>
      <c r="D8395" s="118">
        <f t="shared" si="522"/>
        <v>12</v>
      </c>
      <c r="F8395" s="181">
        <v>3790660</v>
      </c>
      <c r="G8395" s="53">
        <v>13848592</v>
      </c>
      <c r="H8395" s="182">
        <v>842333</v>
      </c>
      <c r="I8395" s="40"/>
      <c r="J8395" s="188">
        <v>-9609551</v>
      </c>
      <c r="K8395" s="53">
        <v>-3258165</v>
      </c>
      <c r="L8395" s="44"/>
      <c r="M8395" s="53">
        <v>-5398232</v>
      </c>
      <c r="N8395" s="189">
        <v>-194421</v>
      </c>
      <c r="O8395" s="40"/>
      <c r="P8395" s="157">
        <f t="shared" si="520"/>
        <v>18481585</v>
      </c>
      <c r="Q8395" s="41">
        <f t="shared" si="521"/>
        <v>-18460369</v>
      </c>
      <c r="R8395" s="158">
        <f t="shared" si="523"/>
        <v>18470977</v>
      </c>
    </row>
    <row r="8396" spans="2:18" s="8" customFormat="1" x14ac:dyDescent="0.2">
      <c r="B8396" s="119" t="s">
        <v>10</v>
      </c>
      <c r="C8396" s="14" t="s">
        <v>377</v>
      </c>
      <c r="D8396" s="118">
        <f t="shared" si="522"/>
        <v>12</v>
      </c>
      <c r="F8396" s="181">
        <v>3900173</v>
      </c>
      <c r="G8396" s="53">
        <v>13856610</v>
      </c>
      <c r="H8396" s="182">
        <v>1031620</v>
      </c>
      <c r="I8396" s="40"/>
      <c r="J8396" s="188">
        <v>-9775536</v>
      </c>
      <c r="K8396" s="53">
        <v>-3248119</v>
      </c>
      <c r="L8396" s="44"/>
      <c r="M8396" s="53">
        <v>-5354273</v>
      </c>
      <c r="N8396" s="189">
        <v>-298676</v>
      </c>
      <c r="O8396" s="40"/>
      <c r="P8396" s="157">
        <f t="shared" si="520"/>
        <v>18788403</v>
      </c>
      <c r="Q8396" s="41">
        <f t="shared" si="521"/>
        <v>-18676604</v>
      </c>
      <c r="R8396" s="158">
        <f t="shared" si="523"/>
        <v>18732503.5</v>
      </c>
    </row>
    <row r="8397" spans="2:18" s="8" customFormat="1" x14ac:dyDescent="0.2">
      <c r="B8397" s="119" t="s">
        <v>11</v>
      </c>
      <c r="C8397" s="14" t="s">
        <v>377</v>
      </c>
      <c r="D8397" s="118">
        <f t="shared" si="522"/>
        <v>12</v>
      </c>
      <c r="F8397" s="181">
        <v>3965287</v>
      </c>
      <c r="G8397" s="53">
        <v>13507681</v>
      </c>
      <c r="H8397" s="182">
        <v>1019126</v>
      </c>
      <c r="I8397" s="40"/>
      <c r="J8397" s="188">
        <v>-9805035</v>
      </c>
      <c r="K8397" s="53">
        <v>-3178566</v>
      </c>
      <c r="L8397" s="44"/>
      <c r="M8397" s="53">
        <v>-5403308</v>
      </c>
      <c r="N8397" s="189">
        <v>-479567</v>
      </c>
      <c r="O8397" s="40"/>
      <c r="P8397" s="157">
        <f t="shared" ref="P8397:P8460" si="524">SUM(F8397:H8397)</f>
        <v>18492094</v>
      </c>
      <c r="Q8397" s="41">
        <f t="shared" ref="Q8397:Q8460" si="525">SUM(J8397:N8397)</f>
        <v>-18866476</v>
      </c>
      <c r="R8397" s="158">
        <f t="shared" si="523"/>
        <v>18679285</v>
      </c>
    </row>
    <row r="8398" spans="2:18" s="8" customFormat="1" x14ac:dyDescent="0.2">
      <c r="B8398" s="119" t="s">
        <v>12</v>
      </c>
      <c r="C8398" s="14" t="s">
        <v>377</v>
      </c>
      <c r="D8398" s="118">
        <f t="shared" ref="D8398:D8461" si="526">MONTH(C8398)</f>
        <v>12</v>
      </c>
      <c r="F8398" s="181">
        <v>3991006</v>
      </c>
      <c r="G8398" s="53">
        <v>13710562</v>
      </c>
      <c r="H8398" s="182">
        <v>1180850</v>
      </c>
      <c r="I8398" s="40"/>
      <c r="J8398" s="188">
        <v>-10203612</v>
      </c>
      <c r="K8398" s="53">
        <v>-3198566</v>
      </c>
      <c r="L8398" s="44"/>
      <c r="M8398" s="53">
        <v>-5443395</v>
      </c>
      <c r="N8398" s="189">
        <v>-542454</v>
      </c>
      <c r="O8398" s="40"/>
      <c r="P8398" s="157">
        <f t="shared" si="524"/>
        <v>18882418</v>
      </c>
      <c r="Q8398" s="41">
        <f t="shared" si="525"/>
        <v>-19388027</v>
      </c>
      <c r="R8398" s="158">
        <f t="shared" ref="R8398:R8461" si="527">(P8398-Q8398)/2</f>
        <v>19135222.5</v>
      </c>
    </row>
    <row r="8399" spans="2:18" s="8" customFormat="1" x14ac:dyDescent="0.2">
      <c r="B8399" s="119" t="s">
        <v>13</v>
      </c>
      <c r="C8399" s="14" t="s">
        <v>377</v>
      </c>
      <c r="D8399" s="118">
        <f t="shared" si="526"/>
        <v>12</v>
      </c>
      <c r="F8399" s="181">
        <v>3996029</v>
      </c>
      <c r="G8399" s="53">
        <v>13490271</v>
      </c>
      <c r="H8399" s="182">
        <v>1501378</v>
      </c>
      <c r="I8399" s="40"/>
      <c r="J8399" s="188">
        <v>-10104565</v>
      </c>
      <c r="K8399" s="53">
        <v>-3278901</v>
      </c>
      <c r="L8399" s="44"/>
      <c r="M8399" s="53">
        <v>-5359950</v>
      </c>
      <c r="N8399" s="189">
        <v>-559981</v>
      </c>
      <c r="O8399" s="40"/>
      <c r="P8399" s="157">
        <f t="shared" si="524"/>
        <v>18987678</v>
      </c>
      <c r="Q8399" s="41">
        <f t="shared" si="525"/>
        <v>-19303397</v>
      </c>
      <c r="R8399" s="158">
        <f t="shared" si="527"/>
        <v>19145537.5</v>
      </c>
    </row>
    <row r="8400" spans="2:18" s="8" customFormat="1" x14ac:dyDescent="0.2">
      <c r="B8400" s="119" t="s">
        <v>14</v>
      </c>
      <c r="C8400" s="14" t="s">
        <v>377</v>
      </c>
      <c r="D8400" s="118">
        <f t="shared" si="526"/>
        <v>12</v>
      </c>
      <c r="F8400" s="181">
        <v>3979324</v>
      </c>
      <c r="G8400" s="53">
        <v>13192885</v>
      </c>
      <c r="H8400" s="182">
        <v>1689045</v>
      </c>
      <c r="I8400" s="40"/>
      <c r="J8400" s="188">
        <v>-10284564</v>
      </c>
      <c r="K8400" s="53">
        <v>-3308032</v>
      </c>
      <c r="L8400" s="44"/>
      <c r="M8400" s="53">
        <v>-5092632</v>
      </c>
      <c r="N8400" s="189">
        <v>-339437</v>
      </c>
      <c r="O8400" s="40"/>
      <c r="P8400" s="157">
        <f t="shared" si="524"/>
        <v>18861254</v>
      </c>
      <c r="Q8400" s="41">
        <f t="shared" si="525"/>
        <v>-19024665</v>
      </c>
      <c r="R8400" s="158">
        <f t="shared" si="527"/>
        <v>18942959.5</v>
      </c>
    </row>
    <row r="8401" spans="2:18" s="8" customFormat="1" x14ac:dyDescent="0.2">
      <c r="B8401" s="119" t="s">
        <v>15</v>
      </c>
      <c r="C8401" s="14" t="s">
        <v>377</v>
      </c>
      <c r="D8401" s="118">
        <f t="shared" si="526"/>
        <v>12</v>
      </c>
      <c r="F8401" s="181">
        <v>3949966</v>
      </c>
      <c r="G8401" s="53">
        <v>13107926</v>
      </c>
      <c r="H8401" s="182">
        <v>1554724</v>
      </c>
      <c r="I8401" s="40"/>
      <c r="J8401" s="188">
        <v>-10224572</v>
      </c>
      <c r="K8401" s="53">
        <v>-3293183</v>
      </c>
      <c r="L8401" s="44"/>
      <c r="M8401" s="53">
        <v>-4882223</v>
      </c>
      <c r="N8401" s="189">
        <v>-325330</v>
      </c>
      <c r="O8401" s="40"/>
      <c r="P8401" s="157">
        <f t="shared" si="524"/>
        <v>18612616</v>
      </c>
      <c r="Q8401" s="41">
        <f t="shared" si="525"/>
        <v>-18725308</v>
      </c>
      <c r="R8401" s="158">
        <f t="shared" si="527"/>
        <v>18668962</v>
      </c>
    </row>
    <row r="8402" spans="2:18" s="8" customFormat="1" x14ac:dyDescent="0.2">
      <c r="B8402" s="119" t="s">
        <v>16</v>
      </c>
      <c r="C8402" s="14" t="s">
        <v>377</v>
      </c>
      <c r="D8402" s="118">
        <f t="shared" si="526"/>
        <v>12</v>
      </c>
      <c r="F8402" s="181">
        <v>3825134</v>
      </c>
      <c r="G8402" s="53">
        <v>13122766</v>
      </c>
      <c r="H8402" s="182">
        <v>1327737</v>
      </c>
      <c r="I8402" s="40"/>
      <c r="J8402" s="188">
        <v>-10081397</v>
      </c>
      <c r="K8402" s="53">
        <v>-3134045</v>
      </c>
      <c r="L8402" s="44"/>
      <c r="M8402" s="53">
        <v>-4532834</v>
      </c>
      <c r="N8402" s="189">
        <v>-274087</v>
      </c>
      <c r="O8402" s="40"/>
      <c r="P8402" s="157">
        <f t="shared" si="524"/>
        <v>18275637</v>
      </c>
      <c r="Q8402" s="41">
        <f t="shared" si="525"/>
        <v>-18022363</v>
      </c>
      <c r="R8402" s="158">
        <f t="shared" si="527"/>
        <v>18149000</v>
      </c>
    </row>
    <row r="8403" spans="2:18" s="8" customFormat="1" x14ac:dyDescent="0.2">
      <c r="B8403" s="119" t="s">
        <v>17</v>
      </c>
      <c r="C8403" s="14" t="s">
        <v>377</v>
      </c>
      <c r="D8403" s="118">
        <f t="shared" si="526"/>
        <v>12</v>
      </c>
      <c r="F8403" s="181">
        <v>3851745</v>
      </c>
      <c r="G8403" s="53">
        <v>12500667</v>
      </c>
      <c r="H8403" s="182">
        <v>1239482</v>
      </c>
      <c r="I8403" s="40"/>
      <c r="J8403" s="188">
        <v>-10108149</v>
      </c>
      <c r="K8403" s="53">
        <v>-3011095</v>
      </c>
      <c r="L8403" s="44"/>
      <c r="M8403" s="53">
        <v>-4140237</v>
      </c>
      <c r="N8403" s="189">
        <v>-337437</v>
      </c>
      <c r="O8403" s="40"/>
      <c r="P8403" s="157">
        <f t="shared" si="524"/>
        <v>17591894</v>
      </c>
      <c r="Q8403" s="41">
        <f t="shared" si="525"/>
        <v>-17596918</v>
      </c>
      <c r="R8403" s="158">
        <f t="shared" si="527"/>
        <v>17594406</v>
      </c>
    </row>
    <row r="8404" spans="2:18" s="8" customFormat="1" x14ac:dyDescent="0.2">
      <c r="B8404" s="119" t="s">
        <v>18</v>
      </c>
      <c r="C8404" s="14" t="s">
        <v>377</v>
      </c>
      <c r="D8404" s="118">
        <f t="shared" si="526"/>
        <v>12</v>
      </c>
      <c r="F8404" s="181">
        <v>3820132</v>
      </c>
      <c r="G8404" s="53">
        <v>12641785</v>
      </c>
      <c r="H8404" s="182">
        <v>1240604</v>
      </c>
      <c r="I8404" s="40"/>
      <c r="J8404" s="188">
        <v>-10328206</v>
      </c>
      <c r="K8404" s="53">
        <v>-2860070</v>
      </c>
      <c r="L8404" s="44"/>
      <c r="M8404" s="53">
        <v>-3581967</v>
      </c>
      <c r="N8404" s="189">
        <v>-714376</v>
      </c>
      <c r="O8404" s="40"/>
      <c r="P8404" s="157">
        <f t="shared" si="524"/>
        <v>17702521</v>
      </c>
      <c r="Q8404" s="41">
        <f t="shared" si="525"/>
        <v>-17484619</v>
      </c>
      <c r="R8404" s="158">
        <f t="shared" si="527"/>
        <v>17593570</v>
      </c>
    </row>
    <row r="8405" spans="2:18" s="8" customFormat="1" x14ac:dyDescent="0.2">
      <c r="B8405" s="119" t="s">
        <v>19</v>
      </c>
      <c r="C8405" s="14" t="s">
        <v>377</v>
      </c>
      <c r="D8405" s="118">
        <f t="shared" si="526"/>
        <v>12</v>
      </c>
      <c r="F8405" s="181">
        <v>3581119</v>
      </c>
      <c r="G8405" s="53">
        <v>12892972</v>
      </c>
      <c r="H8405" s="182">
        <v>953875</v>
      </c>
      <c r="I8405" s="40"/>
      <c r="J8405" s="188">
        <v>-10073104</v>
      </c>
      <c r="K8405" s="53">
        <v>-2741875</v>
      </c>
      <c r="L8405" s="44"/>
      <c r="M8405" s="53">
        <v>-2847920</v>
      </c>
      <c r="N8405" s="189">
        <v>-674679</v>
      </c>
      <c r="O8405" s="40"/>
      <c r="P8405" s="157">
        <f t="shared" si="524"/>
        <v>17427966</v>
      </c>
      <c r="Q8405" s="41">
        <f t="shared" si="525"/>
        <v>-16337578</v>
      </c>
      <c r="R8405" s="158">
        <f t="shared" si="527"/>
        <v>16882772</v>
      </c>
    </row>
    <row r="8406" spans="2:18" s="8" customFormat="1" x14ac:dyDescent="0.2">
      <c r="B8406" s="119" t="s">
        <v>20</v>
      </c>
      <c r="C8406" s="14" t="s">
        <v>377</v>
      </c>
      <c r="D8406" s="118">
        <f t="shared" si="526"/>
        <v>12</v>
      </c>
      <c r="F8406" s="181">
        <v>3483334</v>
      </c>
      <c r="G8406" s="53">
        <v>12167210</v>
      </c>
      <c r="H8406" s="182">
        <v>954115</v>
      </c>
      <c r="I8406" s="40"/>
      <c r="J8406" s="188">
        <v>-10180419</v>
      </c>
      <c r="K8406" s="53">
        <v>-2548793</v>
      </c>
      <c r="L8406" s="44"/>
      <c r="M8406" s="53">
        <v>-2433504</v>
      </c>
      <c r="N8406" s="189">
        <v>-670729</v>
      </c>
      <c r="O8406" s="40"/>
      <c r="P8406" s="157">
        <f t="shared" si="524"/>
        <v>16604659</v>
      </c>
      <c r="Q8406" s="41">
        <f t="shared" si="525"/>
        <v>-15833445</v>
      </c>
      <c r="R8406" s="158">
        <f t="shared" si="527"/>
        <v>16219052</v>
      </c>
    </row>
    <row r="8407" spans="2:18" s="8" customFormat="1" x14ac:dyDescent="0.2">
      <c r="B8407" s="119" t="s">
        <v>21</v>
      </c>
      <c r="C8407" s="14" t="s">
        <v>377</v>
      </c>
      <c r="D8407" s="118">
        <f t="shared" si="526"/>
        <v>12</v>
      </c>
      <c r="F8407" s="181">
        <v>3453278</v>
      </c>
      <c r="G8407" s="53">
        <v>12167274</v>
      </c>
      <c r="H8407" s="182">
        <v>973362</v>
      </c>
      <c r="I8407" s="40"/>
      <c r="J8407" s="188">
        <v>-9879092</v>
      </c>
      <c r="K8407" s="53">
        <v>-2426333</v>
      </c>
      <c r="L8407" s="44"/>
      <c r="M8407" s="53">
        <v>-2277789</v>
      </c>
      <c r="N8407" s="189">
        <v>-781281</v>
      </c>
      <c r="O8407" s="40"/>
      <c r="P8407" s="157">
        <f t="shared" si="524"/>
        <v>16593914</v>
      </c>
      <c r="Q8407" s="41">
        <f t="shared" si="525"/>
        <v>-15364495</v>
      </c>
      <c r="R8407" s="158">
        <f t="shared" si="527"/>
        <v>15979204.5</v>
      </c>
    </row>
    <row r="8408" spans="2:18" s="8" customFormat="1" x14ac:dyDescent="0.2">
      <c r="B8408" s="119" t="s">
        <v>22</v>
      </c>
      <c r="C8408" s="14" t="s">
        <v>377</v>
      </c>
      <c r="D8408" s="118">
        <f t="shared" si="526"/>
        <v>12</v>
      </c>
      <c r="F8408" s="181">
        <v>3449668</v>
      </c>
      <c r="G8408" s="53">
        <v>11449534</v>
      </c>
      <c r="H8408" s="182">
        <v>953886</v>
      </c>
      <c r="I8408" s="40"/>
      <c r="J8408" s="188">
        <v>-9899928</v>
      </c>
      <c r="K8408" s="53">
        <v>-2359270</v>
      </c>
      <c r="L8408" s="44"/>
      <c r="M8408" s="53">
        <v>-2234473</v>
      </c>
      <c r="N8408" s="189">
        <v>-953640</v>
      </c>
      <c r="O8408" s="40"/>
      <c r="P8408" s="157">
        <f t="shared" si="524"/>
        <v>15853088</v>
      </c>
      <c r="Q8408" s="41">
        <f t="shared" si="525"/>
        <v>-15447311</v>
      </c>
      <c r="R8408" s="158">
        <f t="shared" si="527"/>
        <v>15650199.5</v>
      </c>
    </row>
    <row r="8409" spans="2:18" s="8" customFormat="1" x14ac:dyDescent="0.2">
      <c r="B8409" s="119" t="s">
        <v>23</v>
      </c>
      <c r="C8409" s="14" t="s">
        <v>377</v>
      </c>
      <c r="D8409" s="118">
        <f t="shared" si="526"/>
        <v>12</v>
      </c>
      <c r="F8409" s="181">
        <v>3439389</v>
      </c>
      <c r="G8409" s="53">
        <v>11024159</v>
      </c>
      <c r="H8409" s="182">
        <v>953324</v>
      </c>
      <c r="I8409" s="40"/>
      <c r="J8409" s="188">
        <v>-10080635</v>
      </c>
      <c r="K8409" s="53">
        <v>-2299253</v>
      </c>
      <c r="L8409" s="44"/>
      <c r="M8409" s="53">
        <v>-2313627</v>
      </c>
      <c r="N8409" s="189">
        <v>-1275897</v>
      </c>
      <c r="O8409" s="40"/>
      <c r="P8409" s="157">
        <f t="shared" si="524"/>
        <v>15416872</v>
      </c>
      <c r="Q8409" s="41">
        <f t="shared" si="525"/>
        <v>-15969412</v>
      </c>
      <c r="R8409" s="158">
        <f t="shared" si="527"/>
        <v>15693142</v>
      </c>
    </row>
    <row r="8410" spans="2:18" s="8" customFormat="1" x14ac:dyDescent="0.2">
      <c r="B8410" s="119" t="s">
        <v>24</v>
      </c>
      <c r="C8410" s="14" t="s">
        <v>377</v>
      </c>
      <c r="D8410" s="118">
        <f t="shared" si="526"/>
        <v>12</v>
      </c>
      <c r="F8410" s="181">
        <v>3445716</v>
      </c>
      <c r="G8410" s="53">
        <v>11154946</v>
      </c>
      <c r="H8410" s="182">
        <v>950331</v>
      </c>
      <c r="I8410" s="40"/>
      <c r="J8410" s="188">
        <v>-10057193</v>
      </c>
      <c r="K8410" s="53">
        <v>-2290107</v>
      </c>
      <c r="L8410" s="44"/>
      <c r="M8410" s="53">
        <v>-2471240</v>
      </c>
      <c r="N8410" s="189">
        <v>-1352771</v>
      </c>
      <c r="O8410" s="40"/>
      <c r="P8410" s="157">
        <f t="shared" si="524"/>
        <v>15550993</v>
      </c>
      <c r="Q8410" s="41">
        <f t="shared" si="525"/>
        <v>-16171311</v>
      </c>
      <c r="R8410" s="158">
        <f t="shared" si="527"/>
        <v>15861152</v>
      </c>
    </row>
    <row r="8411" spans="2:18" s="8" customFormat="1" x14ac:dyDescent="0.2">
      <c r="B8411" s="119" t="s">
        <v>25</v>
      </c>
      <c r="C8411" s="14" t="s">
        <v>377</v>
      </c>
      <c r="D8411" s="118">
        <f t="shared" si="526"/>
        <v>12</v>
      </c>
      <c r="F8411" s="181">
        <v>3453581</v>
      </c>
      <c r="G8411" s="53">
        <v>11249396</v>
      </c>
      <c r="H8411" s="182">
        <v>952228</v>
      </c>
      <c r="I8411" s="40"/>
      <c r="J8411" s="188">
        <v>-9854357</v>
      </c>
      <c r="K8411" s="53">
        <v>-2274167</v>
      </c>
      <c r="L8411" s="44"/>
      <c r="M8411" s="53">
        <v>-2838421</v>
      </c>
      <c r="N8411" s="189">
        <v>-1096514</v>
      </c>
      <c r="O8411" s="40"/>
      <c r="P8411" s="157">
        <f t="shared" si="524"/>
        <v>15655205</v>
      </c>
      <c r="Q8411" s="41">
        <f t="shared" si="525"/>
        <v>-16063459</v>
      </c>
      <c r="R8411" s="158">
        <f t="shared" si="527"/>
        <v>15859332</v>
      </c>
    </row>
    <row r="8412" spans="2:18" s="8" customFormat="1" x14ac:dyDescent="0.2">
      <c r="B8412" s="119" t="s">
        <v>2</v>
      </c>
      <c r="C8412" s="14" t="s">
        <v>378</v>
      </c>
      <c r="D8412" s="118">
        <f t="shared" si="526"/>
        <v>12</v>
      </c>
      <c r="F8412" s="181">
        <v>3508194</v>
      </c>
      <c r="G8412" s="53">
        <v>12132388</v>
      </c>
      <c r="H8412" s="182">
        <v>954969</v>
      </c>
      <c r="I8412" s="40"/>
      <c r="J8412" s="188">
        <v>-9629836</v>
      </c>
      <c r="K8412" s="53">
        <v>-2389384</v>
      </c>
      <c r="L8412" s="44"/>
      <c r="M8412" s="53">
        <v>-3625105</v>
      </c>
      <c r="N8412" s="189">
        <v>-715200</v>
      </c>
      <c r="O8412" s="40"/>
      <c r="P8412" s="157">
        <f t="shared" si="524"/>
        <v>16595551</v>
      </c>
      <c r="Q8412" s="41">
        <f t="shared" si="525"/>
        <v>-16359525</v>
      </c>
      <c r="R8412" s="158">
        <f t="shared" si="527"/>
        <v>16477538</v>
      </c>
    </row>
    <row r="8413" spans="2:18" s="8" customFormat="1" x14ac:dyDescent="0.2">
      <c r="B8413" s="119" t="s">
        <v>3</v>
      </c>
      <c r="C8413" s="14" t="s">
        <v>378</v>
      </c>
      <c r="D8413" s="118">
        <f t="shared" si="526"/>
        <v>12</v>
      </c>
      <c r="F8413" s="181">
        <v>3596479</v>
      </c>
      <c r="G8413" s="53">
        <v>12385468</v>
      </c>
      <c r="H8413" s="182">
        <v>724218</v>
      </c>
      <c r="I8413" s="40"/>
      <c r="J8413" s="188">
        <v>-9509048</v>
      </c>
      <c r="K8413" s="53">
        <v>-2492306</v>
      </c>
      <c r="L8413" s="44"/>
      <c r="M8413" s="53">
        <v>-4614187</v>
      </c>
      <c r="N8413" s="189">
        <v>-535823</v>
      </c>
      <c r="O8413" s="40"/>
      <c r="P8413" s="157">
        <f t="shared" si="524"/>
        <v>16706165</v>
      </c>
      <c r="Q8413" s="41">
        <f t="shared" si="525"/>
        <v>-17151364</v>
      </c>
      <c r="R8413" s="158">
        <f t="shared" si="527"/>
        <v>16928764.5</v>
      </c>
    </row>
    <row r="8414" spans="2:18" s="8" customFormat="1" x14ac:dyDescent="0.2">
      <c r="B8414" s="119" t="s">
        <v>4</v>
      </c>
      <c r="C8414" s="14" t="s">
        <v>378</v>
      </c>
      <c r="D8414" s="118">
        <f t="shared" si="526"/>
        <v>12</v>
      </c>
      <c r="F8414" s="181">
        <v>3644851</v>
      </c>
      <c r="G8414" s="53">
        <v>12455045</v>
      </c>
      <c r="H8414" s="182">
        <v>950572</v>
      </c>
      <c r="I8414" s="40"/>
      <c r="J8414" s="188">
        <v>-9507125</v>
      </c>
      <c r="K8414" s="53">
        <v>-2573978</v>
      </c>
      <c r="L8414" s="44"/>
      <c r="M8414" s="53">
        <v>-5370056</v>
      </c>
      <c r="N8414" s="189">
        <v>-420805</v>
      </c>
      <c r="O8414" s="40"/>
      <c r="P8414" s="157">
        <f t="shared" si="524"/>
        <v>17050468</v>
      </c>
      <c r="Q8414" s="41">
        <f t="shared" si="525"/>
        <v>-17871964</v>
      </c>
      <c r="R8414" s="158">
        <f t="shared" si="527"/>
        <v>17461216</v>
      </c>
    </row>
    <row r="8415" spans="2:18" s="8" customFormat="1" x14ac:dyDescent="0.2">
      <c r="B8415" s="119" t="s">
        <v>5</v>
      </c>
      <c r="C8415" s="14" t="s">
        <v>378</v>
      </c>
      <c r="D8415" s="118">
        <f t="shared" si="526"/>
        <v>12</v>
      </c>
      <c r="F8415" s="181">
        <v>3680317</v>
      </c>
      <c r="G8415" s="53">
        <v>12467081</v>
      </c>
      <c r="H8415" s="182">
        <v>864404</v>
      </c>
      <c r="I8415" s="40"/>
      <c r="J8415" s="188">
        <v>-9456035</v>
      </c>
      <c r="K8415" s="53">
        <v>-2685994</v>
      </c>
      <c r="L8415" s="44"/>
      <c r="M8415" s="53">
        <v>-5656180</v>
      </c>
      <c r="N8415" s="189">
        <v>-330019</v>
      </c>
      <c r="O8415" s="40"/>
      <c r="P8415" s="157">
        <f t="shared" si="524"/>
        <v>17011802</v>
      </c>
      <c r="Q8415" s="41">
        <f t="shared" si="525"/>
        <v>-18128228</v>
      </c>
      <c r="R8415" s="158">
        <f t="shared" si="527"/>
        <v>17570015</v>
      </c>
    </row>
    <row r="8416" spans="2:18" s="8" customFormat="1" x14ac:dyDescent="0.2">
      <c r="B8416" s="119" t="s">
        <v>6</v>
      </c>
      <c r="C8416" s="14" t="s">
        <v>378</v>
      </c>
      <c r="D8416" s="118">
        <f t="shared" si="526"/>
        <v>12</v>
      </c>
      <c r="F8416" s="181">
        <v>3641930</v>
      </c>
      <c r="G8416" s="53">
        <v>13026596</v>
      </c>
      <c r="H8416" s="182">
        <v>1080425</v>
      </c>
      <c r="I8416" s="40"/>
      <c r="J8416" s="188">
        <v>-9439594</v>
      </c>
      <c r="K8416" s="53">
        <v>-2641114</v>
      </c>
      <c r="L8416" s="44"/>
      <c r="M8416" s="53">
        <v>-5171128</v>
      </c>
      <c r="N8416" s="189">
        <v>-260610</v>
      </c>
      <c r="O8416" s="40"/>
      <c r="P8416" s="157">
        <f t="shared" si="524"/>
        <v>17748951</v>
      </c>
      <c r="Q8416" s="41">
        <f t="shared" si="525"/>
        <v>-17512446</v>
      </c>
      <c r="R8416" s="158">
        <f t="shared" si="527"/>
        <v>17630698.5</v>
      </c>
    </row>
    <row r="8417" spans="2:18" s="8" customFormat="1" x14ac:dyDescent="0.2">
      <c r="B8417" s="119" t="s">
        <v>7</v>
      </c>
      <c r="C8417" s="14" t="s">
        <v>378</v>
      </c>
      <c r="D8417" s="118">
        <f t="shared" si="526"/>
        <v>12</v>
      </c>
      <c r="F8417" s="181">
        <v>3653004</v>
      </c>
      <c r="G8417" s="53">
        <v>13028526</v>
      </c>
      <c r="H8417" s="182">
        <v>1020225</v>
      </c>
      <c r="I8417" s="40"/>
      <c r="J8417" s="188">
        <v>-9506090</v>
      </c>
      <c r="K8417" s="53">
        <v>-2657797</v>
      </c>
      <c r="L8417" s="44"/>
      <c r="M8417" s="53">
        <v>-4661904</v>
      </c>
      <c r="N8417" s="189">
        <v>-216871</v>
      </c>
      <c r="O8417" s="40"/>
      <c r="P8417" s="157">
        <f t="shared" si="524"/>
        <v>17701755</v>
      </c>
      <c r="Q8417" s="41">
        <f t="shared" si="525"/>
        <v>-17042662</v>
      </c>
      <c r="R8417" s="158">
        <f t="shared" si="527"/>
        <v>17372208.5</v>
      </c>
    </row>
    <row r="8418" spans="2:18" s="8" customFormat="1" x14ac:dyDescent="0.2">
      <c r="B8418" s="119" t="s">
        <v>8</v>
      </c>
      <c r="C8418" s="14" t="s">
        <v>378</v>
      </c>
      <c r="D8418" s="118">
        <f t="shared" si="526"/>
        <v>12</v>
      </c>
      <c r="F8418" s="181">
        <v>3653004</v>
      </c>
      <c r="G8418" s="53">
        <v>13106579</v>
      </c>
      <c r="H8418" s="182">
        <v>806022</v>
      </c>
      <c r="I8418" s="40"/>
      <c r="J8418" s="188">
        <v>-9963103</v>
      </c>
      <c r="K8418" s="53">
        <v>-2730936</v>
      </c>
      <c r="L8418" s="44"/>
      <c r="M8418" s="53">
        <v>-4319614</v>
      </c>
      <c r="N8418" s="189">
        <v>-431033</v>
      </c>
      <c r="O8418" s="40"/>
      <c r="P8418" s="157">
        <f t="shared" si="524"/>
        <v>17565605</v>
      </c>
      <c r="Q8418" s="41">
        <f t="shared" si="525"/>
        <v>-17444686</v>
      </c>
      <c r="R8418" s="158">
        <f t="shared" si="527"/>
        <v>17505145.5</v>
      </c>
    </row>
    <row r="8419" spans="2:18" s="8" customFormat="1" x14ac:dyDescent="0.2">
      <c r="B8419" s="119" t="s">
        <v>9</v>
      </c>
      <c r="C8419" s="14" t="s">
        <v>378</v>
      </c>
      <c r="D8419" s="118">
        <f t="shared" si="526"/>
        <v>12</v>
      </c>
      <c r="F8419" s="181">
        <v>3564719</v>
      </c>
      <c r="G8419" s="53">
        <v>12633460</v>
      </c>
      <c r="H8419" s="182">
        <v>817808</v>
      </c>
      <c r="I8419" s="40"/>
      <c r="J8419" s="188">
        <v>-10047317</v>
      </c>
      <c r="K8419" s="53">
        <v>-2700007</v>
      </c>
      <c r="L8419" s="44"/>
      <c r="M8419" s="53">
        <v>-4140909</v>
      </c>
      <c r="N8419" s="189">
        <v>-458154</v>
      </c>
      <c r="O8419" s="40"/>
      <c r="P8419" s="157">
        <f t="shared" si="524"/>
        <v>17015987</v>
      </c>
      <c r="Q8419" s="41">
        <f t="shared" si="525"/>
        <v>-17346387</v>
      </c>
      <c r="R8419" s="158">
        <f t="shared" si="527"/>
        <v>17181187</v>
      </c>
    </row>
    <row r="8420" spans="2:18" s="8" customFormat="1" x14ac:dyDescent="0.2">
      <c r="B8420" s="119" t="s">
        <v>10</v>
      </c>
      <c r="C8420" s="14" t="s">
        <v>378</v>
      </c>
      <c r="D8420" s="118">
        <f t="shared" si="526"/>
        <v>12</v>
      </c>
      <c r="F8420" s="181">
        <v>3551185</v>
      </c>
      <c r="G8420" s="53">
        <v>12660875</v>
      </c>
      <c r="H8420" s="182">
        <v>1150136</v>
      </c>
      <c r="I8420" s="40"/>
      <c r="J8420" s="188">
        <v>-10059659</v>
      </c>
      <c r="K8420" s="53">
        <v>-2546307</v>
      </c>
      <c r="L8420" s="44"/>
      <c r="M8420" s="53">
        <v>-4128131</v>
      </c>
      <c r="N8420" s="189">
        <v>-326765</v>
      </c>
      <c r="O8420" s="40"/>
      <c r="P8420" s="157">
        <f t="shared" si="524"/>
        <v>17362196</v>
      </c>
      <c r="Q8420" s="41">
        <f t="shared" si="525"/>
        <v>-17060862</v>
      </c>
      <c r="R8420" s="158">
        <f t="shared" si="527"/>
        <v>17211529</v>
      </c>
    </row>
    <row r="8421" spans="2:18" s="8" customFormat="1" x14ac:dyDescent="0.2">
      <c r="B8421" s="119" t="s">
        <v>11</v>
      </c>
      <c r="C8421" s="14" t="s">
        <v>378</v>
      </c>
      <c r="D8421" s="118">
        <f t="shared" si="526"/>
        <v>12</v>
      </c>
      <c r="F8421" s="181">
        <v>3552303</v>
      </c>
      <c r="G8421" s="53">
        <v>12689776</v>
      </c>
      <c r="H8421" s="182">
        <v>1277187</v>
      </c>
      <c r="I8421" s="40"/>
      <c r="J8421" s="188">
        <v>-9637444</v>
      </c>
      <c r="K8421" s="53">
        <v>-2565626</v>
      </c>
      <c r="L8421" s="44"/>
      <c r="M8421" s="53">
        <v>-4441845</v>
      </c>
      <c r="N8421" s="189">
        <v>-318688</v>
      </c>
      <c r="O8421" s="40"/>
      <c r="P8421" s="157">
        <f t="shared" si="524"/>
        <v>17519266</v>
      </c>
      <c r="Q8421" s="41">
        <f t="shared" si="525"/>
        <v>-16963603</v>
      </c>
      <c r="R8421" s="158">
        <f t="shared" si="527"/>
        <v>17241434.5</v>
      </c>
    </row>
    <row r="8422" spans="2:18" s="8" customFormat="1" x14ac:dyDescent="0.2">
      <c r="B8422" s="119" t="s">
        <v>12</v>
      </c>
      <c r="C8422" s="14" t="s">
        <v>378</v>
      </c>
      <c r="D8422" s="118">
        <f t="shared" si="526"/>
        <v>12</v>
      </c>
      <c r="F8422" s="181">
        <v>3639589</v>
      </c>
      <c r="G8422" s="53">
        <v>12176882</v>
      </c>
      <c r="H8422" s="182">
        <v>1416224</v>
      </c>
      <c r="I8422" s="40"/>
      <c r="J8422" s="188">
        <v>-9764769</v>
      </c>
      <c r="K8422" s="53">
        <v>-2580399</v>
      </c>
      <c r="L8422" s="44"/>
      <c r="M8422" s="53">
        <v>-4823608</v>
      </c>
      <c r="N8422" s="189">
        <v>-324097</v>
      </c>
      <c r="O8422" s="40"/>
      <c r="P8422" s="157">
        <f t="shared" si="524"/>
        <v>17232695</v>
      </c>
      <c r="Q8422" s="41">
        <f t="shared" si="525"/>
        <v>-17492873</v>
      </c>
      <c r="R8422" s="158">
        <f t="shared" si="527"/>
        <v>17362784</v>
      </c>
    </row>
    <row r="8423" spans="2:18" s="8" customFormat="1" x14ac:dyDescent="0.2">
      <c r="B8423" s="119" t="s">
        <v>13</v>
      </c>
      <c r="C8423" s="14" t="s">
        <v>378</v>
      </c>
      <c r="D8423" s="118">
        <f t="shared" si="526"/>
        <v>12</v>
      </c>
      <c r="F8423" s="181">
        <v>3639779</v>
      </c>
      <c r="G8423" s="53">
        <v>11897240</v>
      </c>
      <c r="H8423" s="182">
        <v>1306639</v>
      </c>
      <c r="I8423" s="40"/>
      <c r="J8423" s="188">
        <v>-9718002</v>
      </c>
      <c r="K8423" s="53">
        <v>-2725144</v>
      </c>
      <c r="L8423" s="44"/>
      <c r="M8423" s="53">
        <v>-4912013</v>
      </c>
      <c r="N8423" s="189">
        <v>-347333</v>
      </c>
      <c r="O8423" s="40"/>
      <c r="P8423" s="157">
        <f t="shared" si="524"/>
        <v>16843658</v>
      </c>
      <c r="Q8423" s="41">
        <f t="shared" si="525"/>
        <v>-17702492</v>
      </c>
      <c r="R8423" s="158">
        <f t="shared" si="527"/>
        <v>17273075</v>
      </c>
    </row>
    <row r="8424" spans="2:18" s="8" customFormat="1" x14ac:dyDescent="0.2">
      <c r="B8424" s="119" t="s">
        <v>14</v>
      </c>
      <c r="C8424" s="14" t="s">
        <v>378</v>
      </c>
      <c r="D8424" s="118">
        <f t="shared" si="526"/>
        <v>12</v>
      </c>
      <c r="F8424" s="181">
        <v>3641199</v>
      </c>
      <c r="G8424" s="53">
        <v>12235242</v>
      </c>
      <c r="H8424" s="182">
        <v>1270297</v>
      </c>
      <c r="I8424" s="40"/>
      <c r="J8424" s="188">
        <v>-9614706</v>
      </c>
      <c r="K8424" s="53">
        <v>-2716781</v>
      </c>
      <c r="L8424" s="44"/>
      <c r="M8424" s="53">
        <v>-4830330</v>
      </c>
      <c r="N8424" s="189">
        <v>-364499</v>
      </c>
      <c r="O8424" s="40"/>
      <c r="P8424" s="157">
        <f t="shared" si="524"/>
        <v>17146738</v>
      </c>
      <c r="Q8424" s="41">
        <f t="shared" si="525"/>
        <v>-17526316</v>
      </c>
      <c r="R8424" s="158">
        <f t="shared" si="527"/>
        <v>17336527</v>
      </c>
    </row>
    <row r="8425" spans="2:18" s="8" customFormat="1" x14ac:dyDescent="0.2">
      <c r="B8425" s="119" t="s">
        <v>15</v>
      </c>
      <c r="C8425" s="14" t="s">
        <v>378</v>
      </c>
      <c r="D8425" s="118">
        <f t="shared" si="526"/>
        <v>12</v>
      </c>
      <c r="F8425" s="181">
        <v>3630377</v>
      </c>
      <c r="G8425" s="53">
        <v>12212405</v>
      </c>
      <c r="H8425" s="182">
        <v>1263605</v>
      </c>
      <c r="I8425" s="40"/>
      <c r="J8425" s="188">
        <v>-9575329</v>
      </c>
      <c r="K8425" s="53">
        <v>-2609936</v>
      </c>
      <c r="L8425" s="44"/>
      <c r="M8425" s="53">
        <v>-4692899</v>
      </c>
      <c r="N8425" s="189">
        <v>-377800</v>
      </c>
      <c r="O8425" s="40"/>
      <c r="P8425" s="157">
        <f t="shared" si="524"/>
        <v>17106387</v>
      </c>
      <c r="Q8425" s="41">
        <f t="shared" si="525"/>
        <v>-17255964</v>
      </c>
      <c r="R8425" s="158">
        <f t="shared" si="527"/>
        <v>17181175.5</v>
      </c>
    </row>
    <row r="8426" spans="2:18" s="8" customFormat="1" x14ac:dyDescent="0.2">
      <c r="B8426" s="119" t="s">
        <v>16</v>
      </c>
      <c r="C8426" s="14" t="s">
        <v>378</v>
      </c>
      <c r="D8426" s="118">
        <f t="shared" si="526"/>
        <v>12</v>
      </c>
      <c r="F8426" s="181">
        <v>3598140</v>
      </c>
      <c r="G8426" s="53">
        <v>11695707</v>
      </c>
      <c r="H8426" s="182">
        <v>1117390</v>
      </c>
      <c r="I8426" s="40"/>
      <c r="J8426" s="188">
        <v>-9583120</v>
      </c>
      <c r="K8426" s="53">
        <v>-2540350</v>
      </c>
      <c r="L8426" s="44"/>
      <c r="M8426" s="53">
        <v>-4372154</v>
      </c>
      <c r="N8426" s="189">
        <v>-346476</v>
      </c>
      <c r="O8426" s="40"/>
      <c r="P8426" s="157">
        <f t="shared" si="524"/>
        <v>16411237</v>
      </c>
      <c r="Q8426" s="41">
        <f t="shared" si="525"/>
        <v>-16842100</v>
      </c>
      <c r="R8426" s="158">
        <f t="shared" si="527"/>
        <v>16626668.5</v>
      </c>
    </row>
    <row r="8427" spans="2:18" s="8" customFormat="1" x14ac:dyDescent="0.2">
      <c r="B8427" s="119" t="s">
        <v>17</v>
      </c>
      <c r="C8427" s="14" t="s">
        <v>378</v>
      </c>
      <c r="D8427" s="118">
        <f t="shared" si="526"/>
        <v>12</v>
      </c>
      <c r="F8427" s="181">
        <v>3612647</v>
      </c>
      <c r="G8427" s="53">
        <v>11699854</v>
      </c>
      <c r="H8427" s="182">
        <v>1179617</v>
      </c>
      <c r="I8427" s="40"/>
      <c r="J8427" s="188">
        <v>-9523266</v>
      </c>
      <c r="K8427" s="53">
        <v>-2496540</v>
      </c>
      <c r="L8427" s="44"/>
      <c r="M8427" s="53">
        <v>-4083140</v>
      </c>
      <c r="N8427" s="189">
        <v>-410782</v>
      </c>
      <c r="O8427" s="40"/>
      <c r="P8427" s="157">
        <f t="shared" si="524"/>
        <v>16492118</v>
      </c>
      <c r="Q8427" s="41">
        <f t="shared" si="525"/>
        <v>-16513728</v>
      </c>
      <c r="R8427" s="158">
        <f t="shared" si="527"/>
        <v>16502923</v>
      </c>
    </row>
    <row r="8428" spans="2:18" s="8" customFormat="1" x14ac:dyDescent="0.2">
      <c r="B8428" s="119" t="s">
        <v>18</v>
      </c>
      <c r="C8428" s="14" t="s">
        <v>378</v>
      </c>
      <c r="D8428" s="118">
        <f t="shared" si="526"/>
        <v>12</v>
      </c>
      <c r="F8428" s="181">
        <v>3614619</v>
      </c>
      <c r="G8428" s="53">
        <v>11604676</v>
      </c>
      <c r="H8428" s="182">
        <v>1043287</v>
      </c>
      <c r="I8428" s="40"/>
      <c r="J8428" s="188">
        <v>-9568866</v>
      </c>
      <c r="K8428" s="53">
        <v>-2470592</v>
      </c>
      <c r="L8428" s="44"/>
      <c r="M8428" s="53">
        <v>-3705579</v>
      </c>
      <c r="N8428" s="189">
        <v>-353182</v>
      </c>
      <c r="O8428" s="40"/>
      <c r="P8428" s="157">
        <f t="shared" si="524"/>
        <v>16262582</v>
      </c>
      <c r="Q8428" s="41">
        <f t="shared" si="525"/>
        <v>-16098219</v>
      </c>
      <c r="R8428" s="158">
        <f t="shared" si="527"/>
        <v>16180400.5</v>
      </c>
    </row>
    <row r="8429" spans="2:18" s="8" customFormat="1" x14ac:dyDescent="0.2">
      <c r="B8429" s="119" t="s">
        <v>19</v>
      </c>
      <c r="C8429" s="14" t="s">
        <v>378</v>
      </c>
      <c r="D8429" s="118">
        <f t="shared" si="526"/>
        <v>12</v>
      </c>
      <c r="F8429" s="181">
        <v>3480323</v>
      </c>
      <c r="G8429" s="53">
        <v>11048394</v>
      </c>
      <c r="H8429" s="182">
        <v>1009077</v>
      </c>
      <c r="I8429" s="40"/>
      <c r="J8429" s="188">
        <v>-9607897</v>
      </c>
      <c r="K8429" s="53">
        <v>-2395334</v>
      </c>
      <c r="L8429" s="44"/>
      <c r="M8429" s="53">
        <v>-2977157</v>
      </c>
      <c r="N8429" s="189">
        <v>-472084</v>
      </c>
      <c r="O8429" s="40"/>
      <c r="P8429" s="157">
        <f t="shared" si="524"/>
        <v>15537794</v>
      </c>
      <c r="Q8429" s="41">
        <f t="shared" si="525"/>
        <v>-15452472</v>
      </c>
      <c r="R8429" s="158">
        <f t="shared" si="527"/>
        <v>15495133</v>
      </c>
    </row>
    <row r="8430" spans="2:18" s="8" customFormat="1" x14ac:dyDescent="0.2">
      <c r="B8430" s="119" t="s">
        <v>20</v>
      </c>
      <c r="C8430" s="14" t="s">
        <v>378</v>
      </c>
      <c r="D8430" s="118">
        <f t="shared" si="526"/>
        <v>12</v>
      </c>
      <c r="F8430" s="181">
        <v>3380778</v>
      </c>
      <c r="G8430" s="53">
        <v>10843897</v>
      </c>
      <c r="H8430" s="182">
        <v>1152262</v>
      </c>
      <c r="I8430" s="40"/>
      <c r="J8430" s="188">
        <v>-9536905</v>
      </c>
      <c r="K8430" s="53">
        <v>-2335270</v>
      </c>
      <c r="L8430" s="44"/>
      <c r="M8430" s="53">
        <v>-2564822</v>
      </c>
      <c r="N8430" s="189">
        <v>-522259</v>
      </c>
      <c r="O8430" s="40"/>
      <c r="P8430" s="157">
        <f t="shared" si="524"/>
        <v>15376937</v>
      </c>
      <c r="Q8430" s="41">
        <f t="shared" si="525"/>
        <v>-14959256</v>
      </c>
      <c r="R8430" s="158">
        <f t="shared" si="527"/>
        <v>15168096.5</v>
      </c>
    </row>
    <row r="8431" spans="2:18" s="8" customFormat="1" x14ac:dyDescent="0.2">
      <c r="B8431" s="119" t="s">
        <v>21</v>
      </c>
      <c r="C8431" s="14" t="s">
        <v>378</v>
      </c>
      <c r="D8431" s="118">
        <f t="shared" si="526"/>
        <v>12</v>
      </c>
      <c r="F8431" s="181">
        <v>3362097</v>
      </c>
      <c r="G8431" s="53">
        <v>10853645</v>
      </c>
      <c r="H8431" s="182">
        <v>1311553</v>
      </c>
      <c r="I8431" s="40"/>
      <c r="J8431" s="188">
        <v>-9482099</v>
      </c>
      <c r="K8431" s="53">
        <v>-2270790</v>
      </c>
      <c r="L8431" s="44"/>
      <c r="M8431" s="53">
        <v>-2417361</v>
      </c>
      <c r="N8431" s="189">
        <v>-700974</v>
      </c>
      <c r="O8431" s="40"/>
      <c r="P8431" s="157">
        <f t="shared" si="524"/>
        <v>15527295</v>
      </c>
      <c r="Q8431" s="41">
        <f t="shared" si="525"/>
        <v>-14871224</v>
      </c>
      <c r="R8431" s="158">
        <f t="shared" si="527"/>
        <v>15199259.5</v>
      </c>
    </row>
    <row r="8432" spans="2:18" s="8" customFormat="1" x14ac:dyDescent="0.2">
      <c r="B8432" s="119" t="s">
        <v>22</v>
      </c>
      <c r="C8432" s="14" t="s">
        <v>378</v>
      </c>
      <c r="D8432" s="118">
        <f t="shared" si="526"/>
        <v>12</v>
      </c>
      <c r="F8432" s="181">
        <v>3350326</v>
      </c>
      <c r="G8432" s="53">
        <v>10744231</v>
      </c>
      <c r="H8432" s="182">
        <v>1292811</v>
      </c>
      <c r="I8432" s="40"/>
      <c r="J8432" s="188">
        <v>-9593555</v>
      </c>
      <c r="K8432" s="53">
        <v>-2236198</v>
      </c>
      <c r="L8432" s="44"/>
      <c r="M8432" s="53">
        <v>-2375868</v>
      </c>
      <c r="N8432" s="189">
        <v>-685438</v>
      </c>
      <c r="O8432" s="40"/>
      <c r="P8432" s="157">
        <f t="shared" si="524"/>
        <v>15387368</v>
      </c>
      <c r="Q8432" s="41">
        <f t="shared" si="525"/>
        <v>-14891059</v>
      </c>
      <c r="R8432" s="158">
        <f t="shared" si="527"/>
        <v>15139213.5</v>
      </c>
    </row>
    <row r="8433" spans="2:18" s="8" customFormat="1" x14ac:dyDescent="0.2">
      <c r="B8433" s="119" t="s">
        <v>23</v>
      </c>
      <c r="C8433" s="14" t="s">
        <v>378</v>
      </c>
      <c r="D8433" s="118">
        <f t="shared" si="526"/>
        <v>12</v>
      </c>
      <c r="F8433" s="181">
        <v>3350326</v>
      </c>
      <c r="G8433" s="53">
        <v>11059795</v>
      </c>
      <c r="H8433" s="182">
        <v>1341274</v>
      </c>
      <c r="I8433" s="40"/>
      <c r="J8433" s="188">
        <v>-9615070</v>
      </c>
      <c r="K8433" s="53">
        <v>-2194300</v>
      </c>
      <c r="L8433" s="44"/>
      <c r="M8433" s="53">
        <v>-2385799</v>
      </c>
      <c r="N8433" s="189">
        <v>-720810</v>
      </c>
      <c r="O8433" s="40"/>
      <c r="P8433" s="157">
        <f t="shared" si="524"/>
        <v>15751395</v>
      </c>
      <c r="Q8433" s="41">
        <f t="shared" si="525"/>
        <v>-14915979</v>
      </c>
      <c r="R8433" s="158">
        <f t="shared" si="527"/>
        <v>15333687</v>
      </c>
    </row>
    <row r="8434" spans="2:18" s="8" customFormat="1" x14ac:dyDescent="0.2">
      <c r="B8434" s="119" t="s">
        <v>24</v>
      </c>
      <c r="C8434" s="14" t="s">
        <v>378</v>
      </c>
      <c r="D8434" s="118">
        <f t="shared" si="526"/>
        <v>12</v>
      </c>
      <c r="F8434" s="181">
        <v>3349302</v>
      </c>
      <c r="G8434" s="53">
        <v>10953960</v>
      </c>
      <c r="H8434" s="182">
        <v>1359998</v>
      </c>
      <c r="I8434" s="40"/>
      <c r="J8434" s="188">
        <v>-9689726</v>
      </c>
      <c r="K8434" s="53">
        <v>-2200881</v>
      </c>
      <c r="L8434" s="44"/>
      <c r="M8434" s="53">
        <v>-2540656</v>
      </c>
      <c r="N8434" s="189">
        <v>-780988</v>
      </c>
      <c r="O8434" s="40"/>
      <c r="P8434" s="157">
        <f t="shared" si="524"/>
        <v>15663260</v>
      </c>
      <c r="Q8434" s="41">
        <f t="shared" si="525"/>
        <v>-15212251</v>
      </c>
      <c r="R8434" s="158">
        <f t="shared" si="527"/>
        <v>15437755.5</v>
      </c>
    </row>
    <row r="8435" spans="2:18" s="8" customFormat="1" x14ac:dyDescent="0.2">
      <c r="B8435" s="119" t="s">
        <v>25</v>
      </c>
      <c r="C8435" s="14" t="s">
        <v>378</v>
      </c>
      <c r="D8435" s="118">
        <f t="shared" si="526"/>
        <v>12</v>
      </c>
      <c r="F8435" s="181">
        <v>3368184</v>
      </c>
      <c r="G8435" s="53">
        <v>11267122</v>
      </c>
      <c r="H8435" s="182">
        <v>1258249</v>
      </c>
      <c r="I8435" s="40"/>
      <c r="J8435" s="188">
        <v>-9854211</v>
      </c>
      <c r="K8435" s="53">
        <v>-2220108</v>
      </c>
      <c r="L8435" s="44"/>
      <c r="M8435" s="53">
        <v>-2895888</v>
      </c>
      <c r="N8435" s="189">
        <v>-719702</v>
      </c>
      <c r="O8435" s="40"/>
      <c r="P8435" s="157">
        <f t="shared" si="524"/>
        <v>15893555</v>
      </c>
      <c r="Q8435" s="41">
        <f t="shared" si="525"/>
        <v>-15689909</v>
      </c>
      <c r="R8435" s="158">
        <f t="shared" si="527"/>
        <v>15791732</v>
      </c>
    </row>
    <row r="8436" spans="2:18" s="8" customFormat="1" x14ac:dyDescent="0.2">
      <c r="B8436" s="119" t="s">
        <v>2</v>
      </c>
      <c r="C8436" s="14" t="s">
        <v>379</v>
      </c>
      <c r="D8436" s="118">
        <f t="shared" si="526"/>
        <v>12</v>
      </c>
      <c r="F8436" s="181">
        <v>3316383</v>
      </c>
      <c r="G8436" s="53">
        <v>11540507</v>
      </c>
      <c r="H8436" s="182">
        <v>1382996</v>
      </c>
      <c r="I8436" s="40"/>
      <c r="J8436" s="188">
        <v>-9751728</v>
      </c>
      <c r="K8436" s="53">
        <v>-2260223</v>
      </c>
      <c r="L8436" s="44"/>
      <c r="M8436" s="53">
        <v>-3590208</v>
      </c>
      <c r="N8436" s="189">
        <v>-798565</v>
      </c>
      <c r="O8436" s="40"/>
      <c r="P8436" s="157">
        <f t="shared" si="524"/>
        <v>16239886</v>
      </c>
      <c r="Q8436" s="41">
        <f t="shared" si="525"/>
        <v>-16400724</v>
      </c>
      <c r="R8436" s="158">
        <f t="shared" si="527"/>
        <v>16320305</v>
      </c>
    </row>
    <row r="8437" spans="2:18" s="8" customFormat="1" x14ac:dyDescent="0.2">
      <c r="B8437" s="119" t="s">
        <v>3</v>
      </c>
      <c r="C8437" s="14" t="s">
        <v>379</v>
      </c>
      <c r="D8437" s="118">
        <f t="shared" si="526"/>
        <v>12</v>
      </c>
      <c r="F8437" s="181">
        <v>3515831</v>
      </c>
      <c r="G8437" s="53">
        <v>12206384</v>
      </c>
      <c r="H8437" s="182">
        <v>1250335</v>
      </c>
      <c r="I8437" s="40"/>
      <c r="J8437" s="188">
        <v>-9716673</v>
      </c>
      <c r="K8437" s="53">
        <v>-2275205</v>
      </c>
      <c r="L8437" s="44"/>
      <c r="M8437" s="53">
        <v>-4450020</v>
      </c>
      <c r="N8437" s="189">
        <v>-661915</v>
      </c>
      <c r="O8437" s="40"/>
      <c r="P8437" s="157">
        <f t="shared" si="524"/>
        <v>16972550</v>
      </c>
      <c r="Q8437" s="41">
        <f t="shared" si="525"/>
        <v>-17103813</v>
      </c>
      <c r="R8437" s="158">
        <f t="shared" si="527"/>
        <v>17038181.5</v>
      </c>
    </row>
    <row r="8438" spans="2:18" s="8" customFormat="1" x14ac:dyDescent="0.2">
      <c r="B8438" s="119" t="s">
        <v>4</v>
      </c>
      <c r="C8438" s="14" t="s">
        <v>379</v>
      </c>
      <c r="D8438" s="118">
        <f t="shared" si="526"/>
        <v>12</v>
      </c>
      <c r="F8438" s="181">
        <v>3621769</v>
      </c>
      <c r="G8438" s="53">
        <v>12195013</v>
      </c>
      <c r="H8438" s="182">
        <v>1157104</v>
      </c>
      <c r="I8438" s="40"/>
      <c r="J8438" s="188">
        <v>-9720470</v>
      </c>
      <c r="K8438" s="53">
        <v>-2288897</v>
      </c>
      <c r="L8438" s="44"/>
      <c r="M8438" s="53">
        <v>-5272005</v>
      </c>
      <c r="N8438" s="189">
        <v>-343532</v>
      </c>
      <c r="O8438" s="40"/>
      <c r="P8438" s="157">
        <f t="shared" si="524"/>
        <v>16973886</v>
      </c>
      <c r="Q8438" s="41">
        <f t="shared" si="525"/>
        <v>-17624904</v>
      </c>
      <c r="R8438" s="158">
        <f t="shared" si="527"/>
        <v>17299395</v>
      </c>
    </row>
    <row r="8439" spans="2:18" s="8" customFormat="1" x14ac:dyDescent="0.2">
      <c r="B8439" s="119" t="s">
        <v>5</v>
      </c>
      <c r="C8439" s="14" t="s">
        <v>379</v>
      </c>
      <c r="D8439" s="118">
        <f t="shared" si="526"/>
        <v>12</v>
      </c>
      <c r="F8439" s="181">
        <v>3626769</v>
      </c>
      <c r="G8439" s="53">
        <v>12055130</v>
      </c>
      <c r="H8439" s="182">
        <v>1045400</v>
      </c>
      <c r="I8439" s="40"/>
      <c r="J8439" s="188">
        <v>-9662992</v>
      </c>
      <c r="K8439" s="53">
        <v>-2382345</v>
      </c>
      <c r="L8439" s="44"/>
      <c r="M8439" s="53">
        <v>-5793265</v>
      </c>
      <c r="N8439" s="189">
        <v>-337460</v>
      </c>
      <c r="O8439" s="40"/>
      <c r="P8439" s="157">
        <f t="shared" si="524"/>
        <v>16727299</v>
      </c>
      <c r="Q8439" s="41">
        <f t="shared" si="525"/>
        <v>-18176062</v>
      </c>
      <c r="R8439" s="158">
        <f t="shared" si="527"/>
        <v>17451680.5</v>
      </c>
    </row>
    <row r="8440" spans="2:18" s="8" customFormat="1" x14ac:dyDescent="0.2">
      <c r="B8440" s="119" t="s">
        <v>6</v>
      </c>
      <c r="C8440" s="14" t="s">
        <v>379</v>
      </c>
      <c r="D8440" s="118">
        <f t="shared" si="526"/>
        <v>12</v>
      </c>
      <c r="F8440" s="181">
        <v>3716027</v>
      </c>
      <c r="G8440" s="53">
        <v>12591986</v>
      </c>
      <c r="H8440" s="182">
        <v>730097</v>
      </c>
      <c r="I8440" s="40"/>
      <c r="J8440" s="188">
        <v>-9739599</v>
      </c>
      <c r="K8440" s="53">
        <v>-2401175</v>
      </c>
      <c r="L8440" s="44"/>
      <c r="M8440" s="53">
        <v>-5549700</v>
      </c>
      <c r="N8440" s="189">
        <v>-313430</v>
      </c>
      <c r="O8440" s="40"/>
      <c r="P8440" s="157">
        <f t="shared" si="524"/>
        <v>17038110</v>
      </c>
      <c r="Q8440" s="41">
        <f t="shared" si="525"/>
        <v>-18003904</v>
      </c>
      <c r="R8440" s="158">
        <f t="shared" si="527"/>
        <v>17521007</v>
      </c>
    </row>
    <row r="8441" spans="2:18" s="8" customFormat="1" x14ac:dyDescent="0.2">
      <c r="B8441" s="119" t="s">
        <v>7</v>
      </c>
      <c r="C8441" s="14" t="s">
        <v>379</v>
      </c>
      <c r="D8441" s="118">
        <f t="shared" si="526"/>
        <v>12</v>
      </c>
      <c r="F8441" s="181">
        <v>3813386</v>
      </c>
      <c r="G8441" s="53">
        <v>13006286</v>
      </c>
      <c r="H8441" s="182">
        <v>492281</v>
      </c>
      <c r="I8441" s="40"/>
      <c r="J8441" s="188">
        <v>-9696105</v>
      </c>
      <c r="K8441" s="53">
        <v>-2357285</v>
      </c>
      <c r="L8441" s="44"/>
      <c r="M8441" s="53">
        <v>-5153218</v>
      </c>
      <c r="N8441" s="189">
        <v>-303789</v>
      </c>
      <c r="O8441" s="40"/>
      <c r="P8441" s="157">
        <f t="shared" si="524"/>
        <v>17311953</v>
      </c>
      <c r="Q8441" s="41">
        <f t="shared" si="525"/>
        <v>-17510397</v>
      </c>
      <c r="R8441" s="158">
        <f t="shared" si="527"/>
        <v>17411175</v>
      </c>
    </row>
    <row r="8442" spans="2:18" s="8" customFormat="1" x14ac:dyDescent="0.2">
      <c r="B8442" s="119" t="s">
        <v>8</v>
      </c>
      <c r="C8442" s="14" t="s">
        <v>379</v>
      </c>
      <c r="D8442" s="118">
        <f t="shared" si="526"/>
        <v>12</v>
      </c>
      <c r="F8442" s="181">
        <v>3770289</v>
      </c>
      <c r="G8442" s="53">
        <v>13010081</v>
      </c>
      <c r="H8442" s="182">
        <v>904943</v>
      </c>
      <c r="I8442" s="40"/>
      <c r="J8442" s="188">
        <v>-9647639</v>
      </c>
      <c r="K8442" s="53">
        <v>-2371912</v>
      </c>
      <c r="L8442" s="44"/>
      <c r="M8442" s="53">
        <v>-4995149</v>
      </c>
      <c r="N8442" s="189">
        <v>-237257</v>
      </c>
      <c r="O8442" s="40"/>
      <c r="P8442" s="157">
        <f t="shared" si="524"/>
        <v>17685313</v>
      </c>
      <c r="Q8442" s="41">
        <f t="shared" si="525"/>
        <v>-17251957</v>
      </c>
      <c r="R8442" s="158">
        <f t="shared" si="527"/>
        <v>17468635</v>
      </c>
    </row>
    <row r="8443" spans="2:18" s="8" customFormat="1" x14ac:dyDescent="0.2">
      <c r="B8443" s="119" t="s">
        <v>9</v>
      </c>
      <c r="C8443" s="14" t="s">
        <v>379</v>
      </c>
      <c r="D8443" s="118">
        <f t="shared" si="526"/>
        <v>12</v>
      </c>
      <c r="F8443" s="181">
        <v>3573641</v>
      </c>
      <c r="G8443" s="53">
        <v>13268125</v>
      </c>
      <c r="H8443" s="182">
        <v>1049698</v>
      </c>
      <c r="I8443" s="40"/>
      <c r="J8443" s="188">
        <v>-9671964</v>
      </c>
      <c r="K8443" s="53">
        <v>-2434128</v>
      </c>
      <c r="L8443" s="44"/>
      <c r="M8443" s="53">
        <v>-4834851</v>
      </c>
      <c r="N8443" s="189">
        <v>-247877</v>
      </c>
      <c r="O8443" s="40"/>
      <c r="P8443" s="157">
        <f t="shared" si="524"/>
        <v>17891464</v>
      </c>
      <c r="Q8443" s="41">
        <f t="shared" si="525"/>
        <v>-17188820</v>
      </c>
      <c r="R8443" s="158">
        <f t="shared" si="527"/>
        <v>17540142</v>
      </c>
    </row>
    <row r="8444" spans="2:18" s="8" customFormat="1" x14ac:dyDescent="0.2">
      <c r="B8444" s="119" t="s">
        <v>10</v>
      </c>
      <c r="C8444" s="14" t="s">
        <v>379</v>
      </c>
      <c r="D8444" s="118">
        <f t="shared" si="526"/>
        <v>12</v>
      </c>
      <c r="F8444" s="181">
        <v>3554710</v>
      </c>
      <c r="G8444" s="53">
        <v>13365194</v>
      </c>
      <c r="H8444" s="182">
        <v>606970</v>
      </c>
      <c r="I8444" s="40"/>
      <c r="J8444" s="188">
        <v>-9566889</v>
      </c>
      <c r="K8444" s="53">
        <v>-2439170</v>
      </c>
      <c r="L8444" s="44"/>
      <c r="M8444" s="53">
        <v>-4771327</v>
      </c>
      <c r="N8444" s="189">
        <v>-282050</v>
      </c>
      <c r="O8444" s="40"/>
      <c r="P8444" s="157">
        <f t="shared" si="524"/>
        <v>17526874</v>
      </c>
      <c r="Q8444" s="41">
        <f t="shared" si="525"/>
        <v>-17059436</v>
      </c>
      <c r="R8444" s="158">
        <f t="shared" si="527"/>
        <v>17293155</v>
      </c>
    </row>
    <row r="8445" spans="2:18" s="8" customFormat="1" x14ac:dyDescent="0.2">
      <c r="B8445" s="119" t="s">
        <v>11</v>
      </c>
      <c r="C8445" s="14" t="s">
        <v>379</v>
      </c>
      <c r="D8445" s="118">
        <f t="shared" si="526"/>
        <v>12</v>
      </c>
      <c r="F8445" s="181">
        <v>3548473</v>
      </c>
      <c r="G8445" s="53">
        <v>13079526</v>
      </c>
      <c r="H8445" s="182">
        <v>657772</v>
      </c>
      <c r="I8445" s="40"/>
      <c r="J8445" s="188">
        <v>-9596132</v>
      </c>
      <c r="K8445" s="53">
        <v>-2453685</v>
      </c>
      <c r="L8445" s="44"/>
      <c r="M8445" s="53">
        <v>-4851729</v>
      </c>
      <c r="N8445" s="189">
        <v>-323647</v>
      </c>
      <c r="O8445" s="40"/>
      <c r="P8445" s="157">
        <f t="shared" si="524"/>
        <v>17285771</v>
      </c>
      <c r="Q8445" s="41">
        <f t="shared" si="525"/>
        <v>-17225193</v>
      </c>
      <c r="R8445" s="158">
        <f t="shared" si="527"/>
        <v>17255482</v>
      </c>
    </row>
    <row r="8446" spans="2:18" s="8" customFormat="1" x14ac:dyDescent="0.2">
      <c r="B8446" s="119" t="s">
        <v>12</v>
      </c>
      <c r="C8446" s="14" t="s">
        <v>379</v>
      </c>
      <c r="D8446" s="118">
        <f t="shared" si="526"/>
        <v>12</v>
      </c>
      <c r="F8446" s="181">
        <v>3739135</v>
      </c>
      <c r="G8446" s="53">
        <v>13061181</v>
      </c>
      <c r="H8446" s="182">
        <v>773844</v>
      </c>
      <c r="I8446" s="40"/>
      <c r="J8446" s="188">
        <v>-9670885</v>
      </c>
      <c r="K8446" s="53">
        <v>-2469660</v>
      </c>
      <c r="L8446" s="44"/>
      <c r="M8446" s="53">
        <v>-5085606</v>
      </c>
      <c r="N8446" s="189">
        <v>-283537</v>
      </c>
      <c r="O8446" s="40"/>
      <c r="P8446" s="157">
        <f t="shared" si="524"/>
        <v>17574160</v>
      </c>
      <c r="Q8446" s="41">
        <f t="shared" si="525"/>
        <v>-17509688</v>
      </c>
      <c r="R8446" s="158">
        <f t="shared" si="527"/>
        <v>17541924</v>
      </c>
    </row>
    <row r="8447" spans="2:18" s="8" customFormat="1" x14ac:dyDescent="0.2">
      <c r="B8447" s="119" t="s">
        <v>13</v>
      </c>
      <c r="C8447" s="14" t="s">
        <v>379</v>
      </c>
      <c r="D8447" s="118">
        <f t="shared" si="526"/>
        <v>12</v>
      </c>
      <c r="F8447" s="181">
        <v>3636816</v>
      </c>
      <c r="G8447" s="53">
        <v>13343259</v>
      </c>
      <c r="H8447" s="182">
        <v>728199</v>
      </c>
      <c r="I8447" s="40"/>
      <c r="J8447" s="188">
        <v>-9756412</v>
      </c>
      <c r="K8447" s="53">
        <v>-2572691</v>
      </c>
      <c r="L8447" s="44"/>
      <c r="M8447" s="53">
        <v>-5184986</v>
      </c>
      <c r="N8447" s="189">
        <v>-387291</v>
      </c>
      <c r="O8447" s="40"/>
      <c r="P8447" s="157">
        <f t="shared" si="524"/>
        <v>17708274</v>
      </c>
      <c r="Q8447" s="41">
        <f t="shared" si="525"/>
        <v>-17901380</v>
      </c>
      <c r="R8447" s="158">
        <f t="shared" si="527"/>
        <v>17804827</v>
      </c>
    </row>
    <row r="8448" spans="2:18" s="8" customFormat="1" x14ac:dyDescent="0.2">
      <c r="B8448" s="119" t="s">
        <v>14</v>
      </c>
      <c r="C8448" s="14" t="s">
        <v>379</v>
      </c>
      <c r="D8448" s="118">
        <f t="shared" si="526"/>
        <v>12</v>
      </c>
      <c r="F8448" s="181">
        <v>3637077</v>
      </c>
      <c r="G8448" s="53">
        <v>13048865</v>
      </c>
      <c r="H8448" s="182">
        <v>1024155</v>
      </c>
      <c r="I8448" s="40"/>
      <c r="J8448" s="188">
        <v>-9877730</v>
      </c>
      <c r="K8448" s="53">
        <v>-2510132</v>
      </c>
      <c r="L8448" s="44"/>
      <c r="M8448" s="53">
        <v>-5152151</v>
      </c>
      <c r="N8448" s="189">
        <v>-430532</v>
      </c>
      <c r="O8448" s="40"/>
      <c r="P8448" s="157">
        <f t="shared" si="524"/>
        <v>17710097</v>
      </c>
      <c r="Q8448" s="41">
        <f t="shared" si="525"/>
        <v>-17970545</v>
      </c>
      <c r="R8448" s="158">
        <f t="shared" si="527"/>
        <v>17840321</v>
      </c>
    </row>
    <row r="8449" spans="2:18" s="8" customFormat="1" x14ac:dyDescent="0.2">
      <c r="B8449" s="119" t="s">
        <v>15</v>
      </c>
      <c r="C8449" s="14" t="s">
        <v>379</v>
      </c>
      <c r="D8449" s="118">
        <f t="shared" si="526"/>
        <v>12</v>
      </c>
      <c r="F8449" s="181">
        <v>3744960</v>
      </c>
      <c r="G8449" s="53">
        <v>13085751</v>
      </c>
      <c r="H8449" s="182">
        <v>1044185</v>
      </c>
      <c r="I8449" s="40"/>
      <c r="J8449" s="188">
        <v>-9889714</v>
      </c>
      <c r="K8449" s="53">
        <v>-2432839</v>
      </c>
      <c r="L8449" s="44"/>
      <c r="M8449" s="53">
        <v>-5067421</v>
      </c>
      <c r="N8449" s="189">
        <v>-433571</v>
      </c>
      <c r="O8449" s="40"/>
      <c r="P8449" s="157">
        <f t="shared" si="524"/>
        <v>17874896</v>
      </c>
      <c r="Q8449" s="41">
        <f t="shared" si="525"/>
        <v>-17823545</v>
      </c>
      <c r="R8449" s="158">
        <f t="shared" si="527"/>
        <v>17849220.5</v>
      </c>
    </row>
    <row r="8450" spans="2:18" s="8" customFormat="1" x14ac:dyDescent="0.2">
      <c r="B8450" s="119" t="s">
        <v>16</v>
      </c>
      <c r="C8450" s="14" t="s">
        <v>379</v>
      </c>
      <c r="D8450" s="118">
        <f t="shared" si="526"/>
        <v>12</v>
      </c>
      <c r="F8450" s="181">
        <v>3655810</v>
      </c>
      <c r="G8450" s="53">
        <v>13125150</v>
      </c>
      <c r="H8450" s="182">
        <v>1051938</v>
      </c>
      <c r="I8450" s="40"/>
      <c r="J8450" s="188">
        <v>-9914601</v>
      </c>
      <c r="K8450" s="53">
        <v>-2414184</v>
      </c>
      <c r="L8450" s="44"/>
      <c r="M8450" s="53">
        <v>-4856904</v>
      </c>
      <c r="N8450" s="189">
        <v>-369584</v>
      </c>
      <c r="O8450" s="40"/>
      <c r="P8450" s="157">
        <f t="shared" si="524"/>
        <v>17832898</v>
      </c>
      <c r="Q8450" s="41">
        <f t="shared" si="525"/>
        <v>-17555273</v>
      </c>
      <c r="R8450" s="158">
        <f t="shared" si="527"/>
        <v>17694085.5</v>
      </c>
    </row>
    <row r="8451" spans="2:18" s="8" customFormat="1" x14ac:dyDescent="0.2">
      <c r="B8451" s="119" t="s">
        <v>17</v>
      </c>
      <c r="C8451" s="14" t="s">
        <v>379</v>
      </c>
      <c r="D8451" s="118">
        <f t="shared" si="526"/>
        <v>12</v>
      </c>
      <c r="F8451" s="181">
        <v>3671980</v>
      </c>
      <c r="G8451" s="53">
        <v>12716320</v>
      </c>
      <c r="H8451" s="182">
        <v>879238</v>
      </c>
      <c r="I8451" s="40"/>
      <c r="J8451" s="188">
        <v>-9994795</v>
      </c>
      <c r="K8451" s="53">
        <v>-2382282</v>
      </c>
      <c r="L8451" s="44"/>
      <c r="M8451" s="53">
        <v>-4522684</v>
      </c>
      <c r="N8451" s="189">
        <v>-445159</v>
      </c>
      <c r="O8451" s="40"/>
      <c r="P8451" s="157">
        <f t="shared" si="524"/>
        <v>17267538</v>
      </c>
      <c r="Q8451" s="41">
        <f t="shared" si="525"/>
        <v>-17344920</v>
      </c>
      <c r="R8451" s="158">
        <f t="shared" si="527"/>
        <v>17306229</v>
      </c>
    </row>
    <row r="8452" spans="2:18" s="8" customFormat="1" x14ac:dyDescent="0.2">
      <c r="B8452" s="119" t="s">
        <v>18</v>
      </c>
      <c r="C8452" s="14" t="s">
        <v>379</v>
      </c>
      <c r="D8452" s="118">
        <f t="shared" si="526"/>
        <v>12</v>
      </c>
      <c r="F8452" s="181">
        <v>3675415</v>
      </c>
      <c r="G8452" s="53">
        <v>12601701</v>
      </c>
      <c r="H8452" s="182">
        <v>710291</v>
      </c>
      <c r="I8452" s="40"/>
      <c r="J8452" s="188">
        <v>-10058463</v>
      </c>
      <c r="K8452" s="53">
        <v>-2373987</v>
      </c>
      <c r="L8452" s="44"/>
      <c r="M8452" s="53">
        <v>-3926262</v>
      </c>
      <c r="N8452" s="189">
        <v>-341748</v>
      </c>
      <c r="O8452" s="40"/>
      <c r="P8452" s="157">
        <f t="shared" si="524"/>
        <v>16987407</v>
      </c>
      <c r="Q8452" s="41">
        <f t="shared" si="525"/>
        <v>-16700460</v>
      </c>
      <c r="R8452" s="158">
        <f t="shared" si="527"/>
        <v>16843933.5</v>
      </c>
    </row>
    <row r="8453" spans="2:18" s="8" customFormat="1" x14ac:dyDescent="0.2">
      <c r="B8453" s="119" t="s">
        <v>19</v>
      </c>
      <c r="C8453" s="14" t="s">
        <v>379</v>
      </c>
      <c r="D8453" s="118">
        <f t="shared" si="526"/>
        <v>12</v>
      </c>
      <c r="F8453" s="181">
        <v>3528017</v>
      </c>
      <c r="G8453" s="53">
        <v>12788242</v>
      </c>
      <c r="H8453" s="182">
        <v>509205</v>
      </c>
      <c r="I8453" s="40"/>
      <c r="J8453" s="188">
        <v>-9941496</v>
      </c>
      <c r="K8453" s="53">
        <v>-2276129</v>
      </c>
      <c r="L8453" s="44"/>
      <c r="M8453" s="53">
        <v>-3035094</v>
      </c>
      <c r="N8453" s="189">
        <v>-292856</v>
      </c>
      <c r="O8453" s="40"/>
      <c r="P8453" s="157">
        <f t="shared" si="524"/>
        <v>16825464</v>
      </c>
      <c r="Q8453" s="41">
        <f t="shared" si="525"/>
        <v>-15545575</v>
      </c>
      <c r="R8453" s="158">
        <f t="shared" si="527"/>
        <v>16185519.5</v>
      </c>
    </row>
    <row r="8454" spans="2:18" s="8" customFormat="1" x14ac:dyDescent="0.2">
      <c r="B8454" s="119" t="s">
        <v>20</v>
      </c>
      <c r="C8454" s="14" t="s">
        <v>379</v>
      </c>
      <c r="D8454" s="118">
        <f t="shared" si="526"/>
        <v>12</v>
      </c>
      <c r="F8454" s="181">
        <v>3338975</v>
      </c>
      <c r="G8454" s="53">
        <v>12419650</v>
      </c>
      <c r="H8454" s="182">
        <v>507364</v>
      </c>
      <c r="I8454" s="40"/>
      <c r="J8454" s="188">
        <v>-9783613</v>
      </c>
      <c r="K8454" s="53">
        <v>-2279312</v>
      </c>
      <c r="L8454" s="44"/>
      <c r="M8454" s="53">
        <v>-2617870</v>
      </c>
      <c r="N8454" s="189">
        <v>-443543</v>
      </c>
      <c r="O8454" s="40"/>
      <c r="P8454" s="157">
        <f t="shared" si="524"/>
        <v>16265989</v>
      </c>
      <c r="Q8454" s="41">
        <f t="shared" si="525"/>
        <v>-15124338</v>
      </c>
      <c r="R8454" s="158">
        <f t="shared" si="527"/>
        <v>15695163.5</v>
      </c>
    </row>
    <row r="8455" spans="2:18" s="8" customFormat="1" x14ac:dyDescent="0.2">
      <c r="B8455" s="119" t="s">
        <v>21</v>
      </c>
      <c r="C8455" s="14" t="s">
        <v>379</v>
      </c>
      <c r="D8455" s="118">
        <f t="shared" si="526"/>
        <v>12</v>
      </c>
      <c r="F8455" s="181">
        <v>3320294</v>
      </c>
      <c r="G8455" s="53">
        <v>11948706</v>
      </c>
      <c r="H8455" s="182">
        <v>509118</v>
      </c>
      <c r="I8455" s="40"/>
      <c r="J8455" s="188">
        <v>-9821846</v>
      </c>
      <c r="K8455" s="53">
        <v>-2301347</v>
      </c>
      <c r="L8455" s="44"/>
      <c r="M8455" s="53">
        <v>-2569890</v>
      </c>
      <c r="N8455" s="189">
        <v>-741771</v>
      </c>
      <c r="O8455" s="40"/>
      <c r="P8455" s="157">
        <f t="shared" si="524"/>
        <v>15778118</v>
      </c>
      <c r="Q8455" s="41">
        <f t="shared" si="525"/>
        <v>-15434854</v>
      </c>
      <c r="R8455" s="158">
        <f t="shared" si="527"/>
        <v>15606486</v>
      </c>
    </row>
    <row r="8456" spans="2:18" s="8" customFormat="1" x14ac:dyDescent="0.2">
      <c r="B8456" s="119" t="s">
        <v>22</v>
      </c>
      <c r="C8456" s="14" t="s">
        <v>379</v>
      </c>
      <c r="D8456" s="118">
        <f t="shared" si="526"/>
        <v>12</v>
      </c>
      <c r="F8456" s="181">
        <v>3312208</v>
      </c>
      <c r="G8456" s="53">
        <v>11429118</v>
      </c>
      <c r="H8456" s="182">
        <v>460529</v>
      </c>
      <c r="I8456" s="40"/>
      <c r="J8456" s="188">
        <v>-9750451</v>
      </c>
      <c r="K8456" s="53">
        <v>-2377031</v>
      </c>
      <c r="L8456" s="44"/>
      <c r="M8456" s="53">
        <v>-2642499</v>
      </c>
      <c r="N8456" s="189">
        <v>-922475</v>
      </c>
      <c r="O8456" s="40"/>
      <c r="P8456" s="157">
        <f t="shared" si="524"/>
        <v>15201855</v>
      </c>
      <c r="Q8456" s="41">
        <f t="shared" si="525"/>
        <v>-15692456</v>
      </c>
      <c r="R8456" s="158">
        <f t="shared" si="527"/>
        <v>15447155.5</v>
      </c>
    </row>
    <row r="8457" spans="2:18" s="8" customFormat="1" x14ac:dyDescent="0.2">
      <c r="B8457" s="119" t="s">
        <v>23</v>
      </c>
      <c r="C8457" s="14" t="s">
        <v>379</v>
      </c>
      <c r="D8457" s="118">
        <f t="shared" si="526"/>
        <v>12</v>
      </c>
      <c r="F8457" s="181">
        <v>3310672</v>
      </c>
      <c r="G8457" s="53">
        <v>11618290</v>
      </c>
      <c r="H8457" s="182">
        <v>508774</v>
      </c>
      <c r="I8457" s="40"/>
      <c r="J8457" s="188">
        <v>-9956031</v>
      </c>
      <c r="K8457" s="53">
        <v>-2415520</v>
      </c>
      <c r="L8457" s="44"/>
      <c r="M8457" s="53">
        <v>-2800353</v>
      </c>
      <c r="N8457" s="189">
        <v>-817110</v>
      </c>
      <c r="O8457" s="40"/>
      <c r="P8457" s="157">
        <f t="shared" si="524"/>
        <v>15437736</v>
      </c>
      <c r="Q8457" s="41">
        <f t="shared" si="525"/>
        <v>-15989014</v>
      </c>
      <c r="R8457" s="158">
        <f t="shared" si="527"/>
        <v>15713375</v>
      </c>
    </row>
    <row r="8458" spans="2:18" s="8" customFormat="1" x14ac:dyDescent="0.2">
      <c r="B8458" s="119" t="s">
        <v>24</v>
      </c>
      <c r="C8458" s="14" t="s">
        <v>379</v>
      </c>
      <c r="D8458" s="118">
        <f t="shared" si="526"/>
        <v>12</v>
      </c>
      <c r="F8458" s="181">
        <v>3331596</v>
      </c>
      <c r="G8458" s="53">
        <v>11650878</v>
      </c>
      <c r="H8458" s="182">
        <v>801069</v>
      </c>
      <c r="I8458" s="40"/>
      <c r="J8458" s="188">
        <v>-9862798</v>
      </c>
      <c r="K8458" s="53">
        <v>-2478160</v>
      </c>
      <c r="L8458" s="44"/>
      <c r="M8458" s="53">
        <v>-3144024</v>
      </c>
      <c r="N8458" s="189">
        <v>-806874</v>
      </c>
      <c r="O8458" s="40"/>
      <c r="P8458" s="157">
        <f t="shared" si="524"/>
        <v>15783543</v>
      </c>
      <c r="Q8458" s="41">
        <f t="shared" si="525"/>
        <v>-16291856</v>
      </c>
      <c r="R8458" s="158">
        <f t="shared" si="527"/>
        <v>16037699.5</v>
      </c>
    </row>
    <row r="8459" spans="2:18" s="8" customFormat="1" x14ac:dyDescent="0.2">
      <c r="B8459" s="119" t="s">
        <v>25</v>
      </c>
      <c r="C8459" s="14" t="s">
        <v>379</v>
      </c>
      <c r="D8459" s="118">
        <f t="shared" si="526"/>
        <v>12</v>
      </c>
      <c r="F8459" s="181">
        <v>3345113</v>
      </c>
      <c r="G8459" s="53">
        <v>11777528</v>
      </c>
      <c r="H8459" s="182">
        <v>776115</v>
      </c>
      <c r="I8459" s="40"/>
      <c r="J8459" s="188">
        <v>-9874533</v>
      </c>
      <c r="K8459" s="53">
        <v>-2611717</v>
      </c>
      <c r="L8459" s="44"/>
      <c r="M8459" s="53">
        <v>-3925213</v>
      </c>
      <c r="N8459" s="189">
        <v>-552080</v>
      </c>
      <c r="O8459" s="40"/>
      <c r="P8459" s="157">
        <f t="shared" si="524"/>
        <v>15898756</v>
      </c>
      <c r="Q8459" s="41">
        <f t="shared" si="525"/>
        <v>-16963543</v>
      </c>
      <c r="R8459" s="158">
        <f t="shared" si="527"/>
        <v>16431149.5</v>
      </c>
    </row>
    <row r="8460" spans="2:18" s="8" customFormat="1" x14ac:dyDescent="0.2">
      <c r="B8460" s="119" t="s">
        <v>2</v>
      </c>
      <c r="C8460" s="14" t="s">
        <v>380</v>
      </c>
      <c r="D8460" s="118">
        <f t="shared" si="526"/>
        <v>12</v>
      </c>
      <c r="F8460" s="181">
        <v>3579578</v>
      </c>
      <c r="G8460" s="53">
        <v>13014800</v>
      </c>
      <c r="H8460" s="182">
        <v>1489498</v>
      </c>
      <c r="I8460" s="40"/>
      <c r="J8460" s="188">
        <v>-10253980</v>
      </c>
      <c r="K8460" s="53">
        <v>-3008101</v>
      </c>
      <c r="L8460" s="44"/>
      <c r="M8460" s="53">
        <v>-5265043</v>
      </c>
      <c r="N8460" s="189">
        <v>-529336</v>
      </c>
      <c r="O8460" s="40"/>
      <c r="P8460" s="157">
        <f t="shared" si="524"/>
        <v>18083876</v>
      </c>
      <c r="Q8460" s="41">
        <f t="shared" si="525"/>
        <v>-19056460</v>
      </c>
      <c r="R8460" s="158">
        <f t="shared" si="527"/>
        <v>18570168</v>
      </c>
    </row>
    <row r="8461" spans="2:18" s="8" customFormat="1" x14ac:dyDescent="0.2">
      <c r="B8461" s="119" t="s">
        <v>3</v>
      </c>
      <c r="C8461" s="14" t="s">
        <v>380</v>
      </c>
      <c r="D8461" s="118">
        <f t="shared" si="526"/>
        <v>12</v>
      </c>
      <c r="F8461" s="181">
        <v>3669614</v>
      </c>
      <c r="G8461" s="53">
        <v>13436994</v>
      </c>
      <c r="H8461" s="182">
        <v>2283081</v>
      </c>
      <c r="I8461" s="40"/>
      <c r="J8461" s="188">
        <v>-10523782</v>
      </c>
      <c r="K8461" s="53">
        <v>-3251985</v>
      </c>
      <c r="L8461" s="44"/>
      <c r="M8461" s="53">
        <v>-6264882</v>
      </c>
      <c r="N8461" s="189">
        <v>-226836</v>
      </c>
      <c r="O8461" s="40"/>
      <c r="P8461" s="157">
        <f t="shared" ref="P8461:P8524" si="528">SUM(F8461:H8461)</f>
        <v>19389689</v>
      </c>
      <c r="Q8461" s="41">
        <f t="shared" ref="Q8461:Q8524" si="529">SUM(J8461:N8461)</f>
        <v>-20267485</v>
      </c>
      <c r="R8461" s="158">
        <f t="shared" si="527"/>
        <v>19828587</v>
      </c>
    </row>
    <row r="8462" spans="2:18" s="8" customFormat="1" x14ac:dyDescent="0.2">
      <c r="B8462" s="119" t="s">
        <v>4</v>
      </c>
      <c r="C8462" s="14" t="s">
        <v>380</v>
      </c>
      <c r="D8462" s="118">
        <f t="shared" ref="D8462:D8525" si="530">MONTH(C8462)</f>
        <v>12</v>
      </c>
      <c r="F8462" s="181">
        <v>3841344</v>
      </c>
      <c r="G8462" s="53">
        <v>13614713</v>
      </c>
      <c r="H8462" s="182">
        <v>3060824</v>
      </c>
      <c r="I8462" s="40"/>
      <c r="J8462" s="188">
        <v>-10837752</v>
      </c>
      <c r="K8462" s="53">
        <v>-3447728</v>
      </c>
      <c r="L8462" s="44"/>
      <c r="M8462" s="53">
        <v>-6336106</v>
      </c>
      <c r="N8462" s="189">
        <v>-192437</v>
      </c>
      <c r="O8462" s="40"/>
      <c r="P8462" s="157">
        <f t="shared" si="528"/>
        <v>20516881</v>
      </c>
      <c r="Q8462" s="41">
        <f t="shared" si="529"/>
        <v>-20814023</v>
      </c>
      <c r="R8462" s="158">
        <f t="shared" ref="R8462:R8525" si="531">(P8462-Q8462)/2</f>
        <v>20665452</v>
      </c>
    </row>
    <row r="8463" spans="2:18" s="8" customFormat="1" x14ac:dyDescent="0.2">
      <c r="B8463" s="119" t="s">
        <v>5</v>
      </c>
      <c r="C8463" s="14" t="s">
        <v>380</v>
      </c>
      <c r="D8463" s="118">
        <f t="shared" si="530"/>
        <v>12</v>
      </c>
      <c r="F8463" s="181">
        <v>3973016</v>
      </c>
      <c r="G8463" s="53">
        <v>13559782</v>
      </c>
      <c r="H8463" s="182">
        <v>3146419</v>
      </c>
      <c r="I8463" s="40"/>
      <c r="J8463" s="188">
        <v>-10841532</v>
      </c>
      <c r="K8463" s="53">
        <v>-3536411</v>
      </c>
      <c r="L8463" s="44"/>
      <c r="M8463" s="53">
        <v>-6160390</v>
      </c>
      <c r="N8463" s="189">
        <v>-192437</v>
      </c>
      <c r="O8463" s="40"/>
      <c r="P8463" s="157">
        <f t="shared" si="528"/>
        <v>20679217</v>
      </c>
      <c r="Q8463" s="41">
        <f t="shared" si="529"/>
        <v>-20730770</v>
      </c>
      <c r="R8463" s="158">
        <f t="shared" si="531"/>
        <v>20704993.5</v>
      </c>
    </row>
    <row r="8464" spans="2:18" s="8" customFormat="1" x14ac:dyDescent="0.2">
      <c r="B8464" s="119" t="s">
        <v>6</v>
      </c>
      <c r="C8464" s="14" t="s">
        <v>380</v>
      </c>
      <c r="D8464" s="118">
        <f t="shared" si="530"/>
        <v>12</v>
      </c>
      <c r="F8464" s="181">
        <v>3879565</v>
      </c>
      <c r="G8464" s="53">
        <v>13404923</v>
      </c>
      <c r="H8464" s="182">
        <v>2695705</v>
      </c>
      <c r="I8464" s="40"/>
      <c r="J8464" s="188">
        <v>-10770088</v>
      </c>
      <c r="K8464" s="53">
        <v>-3539043</v>
      </c>
      <c r="L8464" s="44"/>
      <c r="M8464" s="53">
        <v>-5633901</v>
      </c>
      <c r="N8464" s="189">
        <v>-192693</v>
      </c>
      <c r="O8464" s="40"/>
      <c r="P8464" s="157">
        <f t="shared" si="528"/>
        <v>19980193</v>
      </c>
      <c r="Q8464" s="41">
        <f t="shared" si="529"/>
        <v>-20135725</v>
      </c>
      <c r="R8464" s="158">
        <f t="shared" si="531"/>
        <v>20057959</v>
      </c>
    </row>
    <row r="8465" spans="2:18" s="8" customFormat="1" x14ac:dyDescent="0.2">
      <c r="B8465" s="119" t="s">
        <v>7</v>
      </c>
      <c r="C8465" s="14" t="s">
        <v>380</v>
      </c>
      <c r="D8465" s="118">
        <f t="shared" si="530"/>
        <v>12</v>
      </c>
      <c r="F8465" s="181">
        <v>4069254</v>
      </c>
      <c r="G8465" s="53">
        <v>13338865</v>
      </c>
      <c r="H8465" s="182">
        <v>2640459</v>
      </c>
      <c r="I8465" s="40"/>
      <c r="J8465" s="188">
        <v>-10954373</v>
      </c>
      <c r="K8465" s="53">
        <v>-3498202</v>
      </c>
      <c r="L8465" s="44"/>
      <c r="M8465" s="53">
        <v>-5154073</v>
      </c>
      <c r="N8465" s="189">
        <v>-192465</v>
      </c>
      <c r="O8465" s="40"/>
      <c r="P8465" s="157">
        <f t="shared" si="528"/>
        <v>20048578</v>
      </c>
      <c r="Q8465" s="41">
        <f t="shared" si="529"/>
        <v>-19799113</v>
      </c>
      <c r="R8465" s="158">
        <f t="shared" si="531"/>
        <v>19923845.5</v>
      </c>
    </row>
    <row r="8466" spans="2:18" s="8" customFormat="1" x14ac:dyDescent="0.2">
      <c r="B8466" s="119" t="s">
        <v>8</v>
      </c>
      <c r="C8466" s="14" t="s">
        <v>380</v>
      </c>
      <c r="D8466" s="118">
        <f t="shared" si="530"/>
        <v>12</v>
      </c>
      <c r="F8466" s="181">
        <v>4037570</v>
      </c>
      <c r="G8466" s="53">
        <v>13409234</v>
      </c>
      <c r="H8466" s="182">
        <v>2669661</v>
      </c>
      <c r="I8466" s="40"/>
      <c r="J8466" s="188">
        <v>-11130641</v>
      </c>
      <c r="K8466" s="53">
        <v>-3510281</v>
      </c>
      <c r="L8466" s="44"/>
      <c r="M8466" s="53">
        <v>-4820505</v>
      </c>
      <c r="N8466" s="189">
        <v>-227205</v>
      </c>
      <c r="O8466" s="40"/>
      <c r="P8466" s="157">
        <f t="shared" si="528"/>
        <v>20116465</v>
      </c>
      <c r="Q8466" s="41">
        <f t="shared" si="529"/>
        <v>-19688632</v>
      </c>
      <c r="R8466" s="158">
        <f t="shared" si="531"/>
        <v>19902548.5</v>
      </c>
    </row>
    <row r="8467" spans="2:18" s="8" customFormat="1" x14ac:dyDescent="0.2">
      <c r="B8467" s="119" t="s">
        <v>9</v>
      </c>
      <c r="C8467" s="14" t="s">
        <v>380</v>
      </c>
      <c r="D8467" s="118">
        <f t="shared" si="530"/>
        <v>12</v>
      </c>
      <c r="F8467" s="181">
        <v>3967243</v>
      </c>
      <c r="G8467" s="53">
        <v>13202762</v>
      </c>
      <c r="H8467" s="182">
        <v>2354287</v>
      </c>
      <c r="I8467" s="40"/>
      <c r="J8467" s="188">
        <v>-10901293</v>
      </c>
      <c r="K8467" s="53">
        <v>-3540610</v>
      </c>
      <c r="L8467" s="44"/>
      <c r="M8467" s="53">
        <v>-4819529</v>
      </c>
      <c r="N8467" s="189">
        <v>-248536</v>
      </c>
      <c r="O8467" s="40"/>
      <c r="P8467" s="157">
        <f t="shared" si="528"/>
        <v>19524292</v>
      </c>
      <c r="Q8467" s="41">
        <f t="shared" si="529"/>
        <v>-19509968</v>
      </c>
      <c r="R8467" s="158">
        <f t="shared" si="531"/>
        <v>19517130</v>
      </c>
    </row>
    <row r="8468" spans="2:18" s="8" customFormat="1" x14ac:dyDescent="0.2">
      <c r="B8468" s="119" t="s">
        <v>10</v>
      </c>
      <c r="C8468" s="14" t="s">
        <v>380</v>
      </c>
      <c r="D8468" s="118">
        <f t="shared" si="530"/>
        <v>12</v>
      </c>
      <c r="F8468" s="181">
        <v>3972538</v>
      </c>
      <c r="G8468" s="53">
        <v>13515696</v>
      </c>
      <c r="H8468" s="182">
        <v>2048633</v>
      </c>
      <c r="I8468" s="40"/>
      <c r="J8468" s="188">
        <v>-10932815</v>
      </c>
      <c r="K8468" s="53">
        <v>-3535653</v>
      </c>
      <c r="L8468" s="44"/>
      <c r="M8468" s="53">
        <v>-5228760</v>
      </c>
      <c r="N8468" s="189">
        <v>-284866</v>
      </c>
      <c r="O8468" s="40"/>
      <c r="P8468" s="157">
        <f t="shared" si="528"/>
        <v>19536867</v>
      </c>
      <c r="Q8468" s="41">
        <f t="shared" si="529"/>
        <v>-19982094</v>
      </c>
      <c r="R8468" s="158">
        <f t="shared" si="531"/>
        <v>19759480.5</v>
      </c>
    </row>
    <row r="8469" spans="2:18" s="8" customFormat="1" x14ac:dyDescent="0.2">
      <c r="B8469" s="119" t="s">
        <v>11</v>
      </c>
      <c r="C8469" s="14" t="s">
        <v>380</v>
      </c>
      <c r="D8469" s="118">
        <f t="shared" si="530"/>
        <v>12</v>
      </c>
      <c r="F8469" s="181">
        <v>3858326</v>
      </c>
      <c r="G8469" s="53">
        <v>13656494</v>
      </c>
      <c r="H8469" s="182">
        <v>1952928</v>
      </c>
      <c r="I8469" s="40"/>
      <c r="J8469" s="188">
        <v>-11074301</v>
      </c>
      <c r="K8469" s="53">
        <v>-3515661</v>
      </c>
      <c r="L8469" s="44"/>
      <c r="M8469" s="53">
        <v>-5738414</v>
      </c>
      <c r="N8469" s="189">
        <v>-378871</v>
      </c>
      <c r="O8469" s="40"/>
      <c r="P8469" s="157">
        <f t="shared" si="528"/>
        <v>19467748</v>
      </c>
      <c r="Q8469" s="41">
        <f t="shared" si="529"/>
        <v>-20707247</v>
      </c>
      <c r="R8469" s="158">
        <f t="shared" si="531"/>
        <v>20087497.5</v>
      </c>
    </row>
    <row r="8470" spans="2:18" s="8" customFormat="1" x14ac:dyDescent="0.2">
      <c r="B8470" s="119" t="s">
        <v>12</v>
      </c>
      <c r="C8470" s="14" t="s">
        <v>380</v>
      </c>
      <c r="D8470" s="118">
        <f t="shared" si="530"/>
        <v>12</v>
      </c>
      <c r="F8470" s="181">
        <v>3953645</v>
      </c>
      <c r="G8470" s="53">
        <v>13443104</v>
      </c>
      <c r="H8470" s="182">
        <v>2025201</v>
      </c>
      <c r="I8470" s="40"/>
      <c r="J8470" s="188">
        <v>-11088775</v>
      </c>
      <c r="K8470" s="53">
        <v>-3456700</v>
      </c>
      <c r="L8470" s="44"/>
      <c r="M8470" s="53">
        <v>-6133759</v>
      </c>
      <c r="N8470" s="189">
        <v>-219936</v>
      </c>
      <c r="O8470" s="40"/>
      <c r="P8470" s="157">
        <f t="shared" si="528"/>
        <v>19421950</v>
      </c>
      <c r="Q8470" s="41">
        <f t="shared" si="529"/>
        <v>-20899170</v>
      </c>
      <c r="R8470" s="158">
        <f t="shared" si="531"/>
        <v>20160560</v>
      </c>
    </row>
    <row r="8471" spans="2:18" s="8" customFormat="1" x14ac:dyDescent="0.2">
      <c r="B8471" s="119" t="s">
        <v>13</v>
      </c>
      <c r="C8471" s="14" t="s">
        <v>380</v>
      </c>
      <c r="D8471" s="118">
        <f t="shared" si="530"/>
        <v>12</v>
      </c>
      <c r="F8471" s="181">
        <v>4108409</v>
      </c>
      <c r="G8471" s="53">
        <v>14020245</v>
      </c>
      <c r="H8471" s="182">
        <v>2549490</v>
      </c>
      <c r="I8471" s="40"/>
      <c r="J8471" s="188">
        <v>-11054746</v>
      </c>
      <c r="K8471" s="53">
        <v>-3518216</v>
      </c>
      <c r="L8471" s="44"/>
      <c r="M8471" s="53">
        <v>-6208516</v>
      </c>
      <c r="N8471" s="189">
        <v>-262405</v>
      </c>
      <c r="O8471" s="40"/>
      <c r="P8471" s="157">
        <f t="shared" si="528"/>
        <v>20678144</v>
      </c>
      <c r="Q8471" s="41">
        <f t="shared" si="529"/>
        <v>-21043883</v>
      </c>
      <c r="R8471" s="158">
        <f t="shared" si="531"/>
        <v>20861013.5</v>
      </c>
    </row>
    <row r="8472" spans="2:18" s="8" customFormat="1" x14ac:dyDescent="0.2">
      <c r="B8472" s="119" t="s">
        <v>14</v>
      </c>
      <c r="C8472" s="14" t="s">
        <v>380</v>
      </c>
      <c r="D8472" s="118">
        <f t="shared" si="530"/>
        <v>12</v>
      </c>
      <c r="F8472" s="181">
        <v>3888390</v>
      </c>
      <c r="G8472" s="53">
        <v>14081833</v>
      </c>
      <c r="H8472" s="182">
        <v>2878691</v>
      </c>
      <c r="I8472" s="40"/>
      <c r="J8472" s="188">
        <v>-10970948</v>
      </c>
      <c r="K8472" s="53">
        <v>-3473999</v>
      </c>
      <c r="L8472" s="44"/>
      <c r="M8472" s="53">
        <v>-5986483</v>
      </c>
      <c r="N8472" s="189">
        <v>-262434</v>
      </c>
      <c r="O8472" s="40"/>
      <c r="P8472" s="157">
        <f t="shared" si="528"/>
        <v>20848914</v>
      </c>
      <c r="Q8472" s="41">
        <f t="shared" si="529"/>
        <v>-20693864</v>
      </c>
      <c r="R8472" s="158">
        <f t="shared" si="531"/>
        <v>20771389</v>
      </c>
    </row>
    <row r="8473" spans="2:18" s="8" customFormat="1" x14ac:dyDescent="0.2">
      <c r="B8473" s="119" t="s">
        <v>15</v>
      </c>
      <c r="C8473" s="14" t="s">
        <v>380</v>
      </c>
      <c r="D8473" s="118">
        <f t="shared" si="530"/>
        <v>12</v>
      </c>
      <c r="F8473" s="181">
        <v>3939994</v>
      </c>
      <c r="G8473" s="53">
        <v>13533672</v>
      </c>
      <c r="H8473" s="182">
        <v>2693871</v>
      </c>
      <c r="I8473" s="40"/>
      <c r="J8473" s="188">
        <v>-10344600</v>
      </c>
      <c r="K8473" s="53">
        <v>-3358246</v>
      </c>
      <c r="L8473" s="44"/>
      <c r="M8473" s="53">
        <v>-5799364</v>
      </c>
      <c r="N8473" s="189">
        <v>-262755</v>
      </c>
      <c r="O8473" s="40"/>
      <c r="P8473" s="157">
        <f t="shared" si="528"/>
        <v>20167537</v>
      </c>
      <c r="Q8473" s="41">
        <f t="shared" si="529"/>
        <v>-19764965</v>
      </c>
      <c r="R8473" s="158">
        <f t="shared" si="531"/>
        <v>19966251</v>
      </c>
    </row>
    <row r="8474" spans="2:18" s="8" customFormat="1" x14ac:dyDescent="0.2">
      <c r="B8474" s="119" t="s">
        <v>16</v>
      </c>
      <c r="C8474" s="14" t="s">
        <v>380</v>
      </c>
      <c r="D8474" s="118">
        <f t="shared" si="530"/>
        <v>12</v>
      </c>
      <c r="F8474" s="181">
        <v>3877568</v>
      </c>
      <c r="G8474" s="53">
        <v>12992152</v>
      </c>
      <c r="H8474" s="182">
        <v>2813123</v>
      </c>
      <c r="I8474" s="40"/>
      <c r="J8474" s="188">
        <v>-10736627</v>
      </c>
      <c r="K8474" s="53">
        <v>-3377999</v>
      </c>
      <c r="L8474" s="44"/>
      <c r="M8474" s="53">
        <v>-5416920</v>
      </c>
      <c r="N8474" s="189">
        <v>-194282</v>
      </c>
      <c r="O8474" s="40"/>
      <c r="P8474" s="157">
        <f t="shared" si="528"/>
        <v>19682843</v>
      </c>
      <c r="Q8474" s="41">
        <f t="shared" si="529"/>
        <v>-19725828</v>
      </c>
      <c r="R8474" s="158">
        <f t="shared" si="531"/>
        <v>19704335.5</v>
      </c>
    </row>
    <row r="8475" spans="2:18" s="8" customFormat="1" x14ac:dyDescent="0.2">
      <c r="B8475" s="119" t="s">
        <v>17</v>
      </c>
      <c r="C8475" s="14" t="s">
        <v>380</v>
      </c>
      <c r="D8475" s="118">
        <f t="shared" si="530"/>
        <v>12</v>
      </c>
      <c r="F8475" s="181">
        <v>3766656</v>
      </c>
      <c r="G8475" s="53">
        <v>12721869</v>
      </c>
      <c r="H8475" s="182">
        <v>2467377</v>
      </c>
      <c r="I8475" s="40"/>
      <c r="J8475" s="188">
        <v>-10602101</v>
      </c>
      <c r="K8475" s="53">
        <v>-3158210</v>
      </c>
      <c r="L8475" s="44"/>
      <c r="M8475" s="53">
        <v>-4915037</v>
      </c>
      <c r="N8475" s="189">
        <v>-196701</v>
      </c>
      <c r="O8475" s="40"/>
      <c r="P8475" s="157">
        <f t="shared" si="528"/>
        <v>18955902</v>
      </c>
      <c r="Q8475" s="41">
        <f t="shared" si="529"/>
        <v>-18872049</v>
      </c>
      <c r="R8475" s="158">
        <f t="shared" si="531"/>
        <v>18913975.5</v>
      </c>
    </row>
    <row r="8476" spans="2:18" s="8" customFormat="1" x14ac:dyDescent="0.2">
      <c r="B8476" s="119" t="s">
        <v>18</v>
      </c>
      <c r="C8476" s="14" t="s">
        <v>380</v>
      </c>
      <c r="D8476" s="118">
        <f t="shared" si="530"/>
        <v>12</v>
      </c>
      <c r="F8476" s="181">
        <v>3694577</v>
      </c>
      <c r="G8476" s="53">
        <v>12614178</v>
      </c>
      <c r="H8476" s="182">
        <v>2360618</v>
      </c>
      <c r="I8476" s="40"/>
      <c r="J8476" s="188">
        <v>-10657377</v>
      </c>
      <c r="K8476" s="53">
        <v>-2990735</v>
      </c>
      <c r="L8476" s="44"/>
      <c r="M8476" s="53">
        <v>-4113370</v>
      </c>
      <c r="N8476" s="189">
        <v>-194266</v>
      </c>
      <c r="O8476" s="40"/>
      <c r="P8476" s="157">
        <f t="shared" si="528"/>
        <v>18669373</v>
      </c>
      <c r="Q8476" s="41">
        <f t="shared" si="529"/>
        <v>-17955748</v>
      </c>
      <c r="R8476" s="158">
        <f t="shared" si="531"/>
        <v>18312560.5</v>
      </c>
    </row>
    <row r="8477" spans="2:18" s="8" customFormat="1" x14ac:dyDescent="0.2">
      <c r="B8477" s="119" t="s">
        <v>19</v>
      </c>
      <c r="C8477" s="14" t="s">
        <v>380</v>
      </c>
      <c r="D8477" s="118">
        <f t="shared" si="530"/>
        <v>12</v>
      </c>
      <c r="F8477" s="181">
        <v>3587039</v>
      </c>
      <c r="G8477" s="53">
        <v>13075448</v>
      </c>
      <c r="H8477" s="182">
        <v>1936506</v>
      </c>
      <c r="I8477" s="40"/>
      <c r="J8477" s="188">
        <v>-10847937</v>
      </c>
      <c r="K8477" s="53">
        <v>-2774825</v>
      </c>
      <c r="L8477" s="44"/>
      <c r="M8477" s="53">
        <v>-3084226</v>
      </c>
      <c r="N8477" s="189">
        <v>-192587</v>
      </c>
      <c r="O8477" s="40"/>
      <c r="P8477" s="157">
        <f t="shared" si="528"/>
        <v>18598993</v>
      </c>
      <c r="Q8477" s="41">
        <f t="shared" si="529"/>
        <v>-16899575</v>
      </c>
      <c r="R8477" s="158">
        <f t="shared" si="531"/>
        <v>17749284</v>
      </c>
    </row>
    <row r="8478" spans="2:18" s="8" customFormat="1" x14ac:dyDescent="0.2">
      <c r="B8478" s="119" t="s">
        <v>20</v>
      </c>
      <c r="C8478" s="14" t="s">
        <v>380</v>
      </c>
      <c r="D8478" s="118">
        <f t="shared" si="530"/>
        <v>12</v>
      </c>
      <c r="F8478" s="181">
        <v>3257449</v>
      </c>
      <c r="G8478" s="53">
        <v>12867946</v>
      </c>
      <c r="H8478" s="182">
        <v>1809235</v>
      </c>
      <c r="I8478" s="40"/>
      <c r="J8478" s="188">
        <v>-10824648</v>
      </c>
      <c r="K8478" s="53">
        <v>-2717464</v>
      </c>
      <c r="L8478" s="44"/>
      <c r="M8478" s="53">
        <v>-2674976</v>
      </c>
      <c r="N8478" s="189">
        <v>-312715</v>
      </c>
      <c r="O8478" s="40"/>
      <c r="P8478" s="157">
        <f t="shared" si="528"/>
        <v>17934630</v>
      </c>
      <c r="Q8478" s="41">
        <f t="shared" si="529"/>
        <v>-16529803</v>
      </c>
      <c r="R8478" s="158">
        <f t="shared" si="531"/>
        <v>17232216.5</v>
      </c>
    </row>
    <row r="8479" spans="2:18" s="8" customFormat="1" x14ac:dyDescent="0.2">
      <c r="B8479" s="119" t="s">
        <v>21</v>
      </c>
      <c r="C8479" s="14" t="s">
        <v>380</v>
      </c>
      <c r="D8479" s="118">
        <f t="shared" si="530"/>
        <v>12</v>
      </c>
      <c r="F8479" s="181">
        <v>3213628</v>
      </c>
      <c r="G8479" s="53">
        <v>12330935</v>
      </c>
      <c r="H8479" s="182">
        <v>1731256</v>
      </c>
      <c r="I8479" s="40"/>
      <c r="J8479" s="188">
        <v>-10941743</v>
      </c>
      <c r="K8479" s="53">
        <v>-2604471</v>
      </c>
      <c r="L8479" s="44"/>
      <c r="M8479" s="53">
        <v>-2630803</v>
      </c>
      <c r="N8479" s="189">
        <v>-527628</v>
      </c>
      <c r="O8479" s="40"/>
      <c r="P8479" s="157">
        <f t="shared" si="528"/>
        <v>17275819</v>
      </c>
      <c r="Q8479" s="41">
        <f t="shared" si="529"/>
        <v>-16704645</v>
      </c>
      <c r="R8479" s="158">
        <f t="shared" si="531"/>
        <v>16990232</v>
      </c>
    </row>
    <row r="8480" spans="2:18" s="8" customFormat="1" x14ac:dyDescent="0.2">
      <c r="B8480" s="119" t="s">
        <v>22</v>
      </c>
      <c r="C8480" s="14" t="s">
        <v>380</v>
      </c>
      <c r="D8480" s="118">
        <f t="shared" si="530"/>
        <v>12</v>
      </c>
      <c r="F8480" s="181">
        <v>3177277</v>
      </c>
      <c r="G8480" s="53">
        <v>12324570</v>
      </c>
      <c r="H8480" s="182">
        <v>1720054</v>
      </c>
      <c r="I8480" s="40"/>
      <c r="J8480" s="188">
        <v>-11046407</v>
      </c>
      <c r="K8480" s="53">
        <v>-2526699</v>
      </c>
      <c r="L8480" s="44"/>
      <c r="M8480" s="53">
        <v>-2695527</v>
      </c>
      <c r="N8480" s="189">
        <v>-535782</v>
      </c>
      <c r="O8480" s="40"/>
      <c r="P8480" s="157">
        <f t="shared" si="528"/>
        <v>17221901</v>
      </c>
      <c r="Q8480" s="41">
        <f t="shared" si="529"/>
        <v>-16804415</v>
      </c>
      <c r="R8480" s="158">
        <f t="shared" si="531"/>
        <v>17013158</v>
      </c>
    </row>
    <row r="8481" spans="2:18" s="8" customFormat="1" x14ac:dyDescent="0.2">
      <c r="B8481" s="119" t="s">
        <v>23</v>
      </c>
      <c r="C8481" s="14" t="s">
        <v>380</v>
      </c>
      <c r="D8481" s="118">
        <f t="shared" si="530"/>
        <v>12</v>
      </c>
      <c r="F8481" s="181">
        <v>3176263</v>
      </c>
      <c r="G8481" s="53">
        <v>12296412</v>
      </c>
      <c r="H8481" s="182">
        <v>1712266</v>
      </c>
      <c r="I8481" s="40"/>
      <c r="J8481" s="188">
        <v>-10964573</v>
      </c>
      <c r="K8481" s="53">
        <v>-2505722</v>
      </c>
      <c r="L8481" s="44"/>
      <c r="M8481" s="53">
        <v>-2791433</v>
      </c>
      <c r="N8481" s="189">
        <v>-500298</v>
      </c>
      <c r="O8481" s="40"/>
      <c r="P8481" s="157">
        <f t="shared" si="528"/>
        <v>17184941</v>
      </c>
      <c r="Q8481" s="41">
        <f t="shared" si="529"/>
        <v>-16762026</v>
      </c>
      <c r="R8481" s="158">
        <f t="shared" si="531"/>
        <v>16973483.5</v>
      </c>
    </row>
    <row r="8482" spans="2:18" s="8" customFormat="1" x14ac:dyDescent="0.2">
      <c r="B8482" s="119" t="s">
        <v>24</v>
      </c>
      <c r="C8482" s="14" t="s">
        <v>380</v>
      </c>
      <c r="D8482" s="118">
        <f t="shared" si="530"/>
        <v>12</v>
      </c>
      <c r="F8482" s="181">
        <v>3173958</v>
      </c>
      <c r="G8482" s="53">
        <v>11763635</v>
      </c>
      <c r="H8482" s="182">
        <v>1699093</v>
      </c>
      <c r="I8482" s="40"/>
      <c r="J8482" s="188">
        <v>-10785510</v>
      </c>
      <c r="K8482" s="53">
        <v>-2486760</v>
      </c>
      <c r="L8482" s="44"/>
      <c r="M8482" s="53">
        <v>-3051175</v>
      </c>
      <c r="N8482" s="189">
        <v>-367943</v>
      </c>
      <c r="O8482" s="40"/>
      <c r="P8482" s="157">
        <f t="shared" si="528"/>
        <v>16636686</v>
      </c>
      <c r="Q8482" s="41">
        <f t="shared" si="529"/>
        <v>-16691388</v>
      </c>
      <c r="R8482" s="158">
        <f t="shared" si="531"/>
        <v>16664037</v>
      </c>
    </row>
    <row r="8483" spans="2:18" s="8" customFormat="1" x14ac:dyDescent="0.2">
      <c r="B8483" s="119" t="s">
        <v>25</v>
      </c>
      <c r="C8483" s="14" t="s">
        <v>380</v>
      </c>
      <c r="D8483" s="118">
        <f t="shared" si="530"/>
        <v>12</v>
      </c>
      <c r="F8483" s="181">
        <v>3183438</v>
      </c>
      <c r="G8483" s="53">
        <v>12247884</v>
      </c>
      <c r="H8483" s="182">
        <v>1785046</v>
      </c>
      <c r="I8483" s="40"/>
      <c r="J8483" s="188">
        <v>-10731922</v>
      </c>
      <c r="K8483" s="53">
        <v>-2535159</v>
      </c>
      <c r="L8483" s="44"/>
      <c r="M8483" s="53">
        <v>-3757815</v>
      </c>
      <c r="N8483" s="189">
        <v>-268107</v>
      </c>
      <c r="O8483" s="40"/>
      <c r="P8483" s="157">
        <f t="shared" si="528"/>
        <v>17216368</v>
      </c>
      <c r="Q8483" s="41">
        <f t="shared" si="529"/>
        <v>-17293003</v>
      </c>
      <c r="R8483" s="158">
        <f t="shared" si="531"/>
        <v>17254685.5</v>
      </c>
    </row>
    <row r="8484" spans="2:18" s="8" customFormat="1" x14ac:dyDescent="0.2">
      <c r="B8484" s="119" t="s">
        <v>2</v>
      </c>
      <c r="C8484" s="14" t="s">
        <v>381</v>
      </c>
      <c r="D8484" s="118">
        <f t="shared" si="530"/>
        <v>12</v>
      </c>
      <c r="F8484" s="181">
        <v>3682848</v>
      </c>
      <c r="G8484" s="53">
        <v>12572924</v>
      </c>
      <c r="H8484" s="182">
        <v>979627</v>
      </c>
      <c r="I8484" s="40"/>
      <c r="J8484" s="188">
        <v>-10429080</v>
      </c>
      <c r="K8484" s="53">
        <v>-2855904</v>
      </c>
      <c r="L8484" s="44"/>
      <c r="M8484" s="53">
        <v>-4975726</v>
      </c>
      <c r="N8484" s="189">
        <v>-429906</v>
      </c>
      <c r="O8484" s="40"/>
      <c r="P8484" s="157">
        <f t="shared" si="528"/>
        <v>17235399</v>
      </c>
      <c r="Q8484" s="41">
        <f t="shared" si="529"/>
        <v>-18690616</v>
      </c>
      <c r="R8484" s="158">
        <f t="shared" si="531"/>
        <v>17963007.5</v>
      </c>
    </row>
    <row r="8485" spans="2:18" s="8" customFormat="1" x14ac:dyDescent="0.2">
      <c r="B8485" s="119" t="s">
        <v>3</v>
      </c>
      <c r="C8485" s="14" t="s">
        <v>381</v>
      </c>
      <c r="D8485" s="118">
        <f t="shared" si="530"/>
        <v>12</v>
      </c>
      <c r="F8485" s="181">
        <v>3705557</v>
      </c>
      <c r="G8485" s="53">
        <v>13507153</v>
      </c>
      <c r="H8485" s="182">
        <v>1004992</v>
      </c>
      <c r="I8485" s="40"/>
      <c r="J8485" s="188">
        <v>-10588237</v>
      </c>
      <c r="K8485" s="53">
        <v>-3315059</v>
      </c>
      <c r="L8485" s="44"/>
      <c r="M8485" s="53">
        <v>-5876082</v>
      </c>
      <c r="N8485" s="189">
        <v>-323189</v>
      </c>
      <c r="O8485" s="40"/>
      <c r="P8485" s="157">
        <f t="shared" si="528"/>
        <v>18217702</v>
      </c>
      <c r="Q8485" s="41">
        <f t="shared" si="529"/>
        <v>-20102567</v>
      </c>
      <c r="R8485" s="158">
        <f t="shared" si="531"/>
        <v>19160134.5</v>
      </c>
    </row>
    <row r="8486" spans="2:18" s="8" customFormat="1" x14ac:dyDescent="0.2">
      <c r="B8486" s="119" t="s">
        <v>4</v>
      </c>
      <c r="C8486" s="14" t="s">
        <v>381</v>
      </c>
      <c r="D8486" s="118">
        <f t="shared" si="530"/>
        <v>12</v>
      </c>
      <c r="F8486" s="181">
        <v>3840493</v>
      </c>
      <c r="G8486" s="53">
        <v>13829124</v>
      </c>
      <c r="H8486" s="182">
        <v>1709540</v>
      </c>
      <c r="I8486" s="40"/>
      <c r="J8486" s="188">
        <v>-10429595</v>
      </c>
      <c r="K8486" s="53">
        <v>-3496260</v>
      </c>
      <c r="L8486" s="44"/>
      <c r="M8486" s="53">
        <v>-5755409</v>
      </c>
      <c r="N8486" s="189">
        <v>-178011</v>
      </c>
      <c r="O8486" s="40"/>
      <c r="P8486" s="157">
        <f t="shared" si="528"/>
        <v>19379157</v>
      </c>
      <c r="Q8486" s="41">
        <f t="shared" si="529"/>
        <v>-19859275</v>
      </c>
      <c r="R8486" s="158">
        <f t="shared" si="531"/>
        <v>19619216</v>
      </c>
    </row>
    <row r="8487" spans="2:18" s="8" customFormat="1" x14ac:dyDescent="0.2">
      <c r="B8487" s="119" t="s">
        <v>5</v>
      </c>
      <c r="C8487" s="14" t="s">
        <v>381</v>
      </c>
      <c r="D8487" s="118">
        <f t="shared" si="530"/>
        <v>12</v>
      </c>
      <c r="F8487" s="181">
        <v>3897971</v>
      </c>
      <c r="G8487" s="53">
        <v>13993057</v>
      </c>
      <c r="H8487" s="182">
        <v>2239389</v>
      </c>
      <c r="I8487" s="40"/>
      <c r="J8487" s="188">
        <v>-10347134</v>
      </c>
      <c r="K8487" s="53">
        <v>-3421890</v>
      </c>
      <c r="L8487" s="44"/>
      <c r="M8487" s="53">
        <v>-5542694</v>
      </c>
      <c r="N8487" s="189">
        <v>-259613</v>
      </c>
      <c r="O8487" s="40"/>
      <c r="P8487" s="157">
        <f t="shared" si="528"/>
        <v>20130417</v>
      </c>
      <c r="Q8487" s="41">
        <f t="shared" si="529"/>
        <v>-19571331</v>
      </c>
      <c r="R8487" s="158">
        <f t="shared" si="531"/>
        <v>19850874</v>
      </c>
    </row>
    <row r="8488" spans="2:18" s="8" customFormat="1" x14ac:dyDescent="0.2">
      <c r="B8488" s="119" t="s">
        <v>6</v>
      </c>
      <c r="C8488" s="14" t="s">
        <v>381</v>
      </c>
      <c r="D8488" s="118">
        <f t="shared" si="530"/>
        <v>12</v>
      </c>
      <c r="F8488" s="181">
        <v>3835735</v>
      </c>
      <c r="G8488" s="53">
        <v>14043484</v>
      </c>
      <c r="H8488" s="182">
        <v>2369195</v>
      </c>
      <c r="I8488" s="40"/>
      <c r="J8488" s="188">
        <v>-10470169</v>
      </c>
      <c r="K8488" s="53">
        <v>-3474580</v>
      </c>
      <c r="L8488" s="44"/>
      <c r="M8488" s="53">
        <v>-5163315</v>
      </c>
      <c r="N8488" s="189">
        <v>-542384</v>
      </c>
      <c r="O8488" s="40"/>
      <c r="P8488" s="157">
        <f t="shared" si="528"/>
        <v>20248414</v>
      </c>
      <c r="Q8488" s="41">
        <f t="shared" si="529"/>
        <v>-19650448</v>
      </c>
      <c r="R8488" s="158">
        <f t="shared" si="531"/>
        <v>19949431</v>
      </c>
    </row>
    <row r="8489" spans="2:18" s="8" customFormat="1" x14ac:dyDescent="0.2">
      <c r="B8489" s="119" t="s">
        <v>7</v>
      </c>
      <c r="C8489" s="14" t="s">
        <v>381</v>
      </c>
      <c r="D8489" s="118">
        <f t="shared" si="530"/>
        <v>12</v>
      </c>
      <c r="F8489" s="181">
        <v>3922487</v>
      </c>
      <c r="G8489" s="53">
        <v>13412187</v>
      </c>
      <c r="H8489" s="182">
        <v>1877818</v>
      </c>
      <c r="I8489" s="40"/>
      <c r="J8489" s="188">
        <v>-10414941</v>
      </c>
      <c r="K8489" s="53">
        <v>-3472995</v>
      </c>
      <c r="L8489" s="44"/>
      <c r="M8489" s="53">
        <v>-4902112</v>
      </c>
      <c r="N8489" s="189">
        <v>-381024</v>
      </c>
      <c r="O8489" s="40"/>
      <c r="P8489" s="157">
        <f t="shared" si="528"/>
        <v>19212492</v>
      </c>
      <c r="Q8489" s="41">
        <f t="shared" si="529"/>
        <v>-19171072</v>
      </c>
      <c r="R8489" s="158">
        <f t="shared" si="531"/>
        <v>19191782</v>
      </c>
    </row>
    <row r="8490" spans="2:18" s="8" customFormat="1" x14ac:dyDescent="0.2">
      <c r="B8490" s="119" t="s">
        <v>8</v>
      </c>
      <c r="C8490" s="14" t="s">
        <v>381</v>
      </c>
      <c r="D8490" s="118">
        <f t="shared" si="530"/>
        <v>12</v>
      </c>
      <c r="F8490" s="181">
        <v>4082416</v>
      </c>
      <c r="G8490" s="53">
        <v>13378530</v>
      </c>
      <c r="H8490" s="182">
        <v>1543014</v>
      </c>
      <c r="I8490" s="40"/>
      <c r="J8490" s="188">
        <v>-10538182</v>
      </c>
      <c r="K8490" s="53">
        <v>-3401931</v>
      </c>
      <c r="L8490" s="44"/>
      <c r="M8490" s="53">
        <v>-4735159</v>
      </c>
      <c r="N8490" s="189">
        <v>-300293</v>
      </c>
      <c r="O8490" s="40"/>
      <c r="P8490" s="157">
        <f t="shared" si="528"/>
        <v>19003960</v>
      </c>
      <c r="Q8490" s="41">
        <f t="shared" si="529"/>
        <v>-18975565</v>
      </c>
      <c r="R8490" s="158">
        <f t="shared" si="531"/>
        <v>18989762.5</v>
      </c>
    </row>
    <row r="8491" spans="2:18" s="8" customFormat="1" x14ac:dyDescent="0.2">
      <c r="B8491" s="119" t="s">
        <v>9</v>
      </c>
      <c r="C8491" s="14" t="s">
        <v>381</v>
      </c>
      <c r="D8491" s="118">
        <f t="shared" si="530"/>
        <v>12</v>
      </c>
      <c r="F8491" s="181">
        <v>3836558</v>
      </c>
      <c r="G8491" s="53">
        <v>12903501</v>
      </c>
      <c r="H8491" s="182">
        <v>1616939</v>
      </c>
      <c r="I8491" s="40"/>
      <c r="J8491" s="188">
        <v>-10658527</v>
      </c>
      <c r="K8491" s="53">
        <v>-3370019</v>
      </c>
      <c r="L8491" s="44"/>
      <c r="M8491" s="53">
        <v>-4568932</v>
      </c>
      <c r="N8491" s="189">
        <v>-303585</v>
      </c>
      <c r="O8491" s="40"/>
      <c r="P8491" s="157">
        <f t="shared" si="528"/>
        <v>18356998</v>
      </c>
      <c r="Q8491" s="41">
        <f t="shared" si="529"/>
        <v>-18901063</v>
      </c>
      <c r="R8491" s="158">
        <f t="shared" si="531"/>
        <v>18629030.5</v>
      </c>
    </row>
    <row r="8492" spans="2:18" s="8" customFormat="1" x14ac:dyDescent="0.2">
      <c r="B8492" s="119" t="s">
        <v>10</v>
      </c>
      <c r="C8492" s="14" t="s">
        <v>381</v>
      </c>
      <c r="D8492" s="118">
        <f t="shared" si="530"/>
        <v>12</v>
      </c>
      <c r="F8492" s="181">
        <v>4104462</v>
      </c>
      <c r="G8492" s="53">
        <v>12693693</v>
      </c>
      <c r="H8492" s="182">
        <v>1971122</v>
      </c>
      <c r="I8492" s="40"/>
      <c r="J8492" s="188">
        <v>-10876641</v>
      </c>
      <c r="K8492" s="53">
        <v>-3307652</v>
      </c>
      <c r="L8492" s="44"/>
      <c r="M8492" s="53">
        <v>-4638583</v>
      </c>
      <c r="N8492" s="189">
        <v>-416244</v>
      </c>
      <c r="O8492" s="40"/>
      <c r="P8492" s="157">
        <f t="shared" si="528"/>
        <v>18769277</v>
      </c>
      <c r="Q8492" s="41">
        <f t="shared" si="529"/>
        <v>-19239120</v>
      </c>
      <c r="R8492" s="158">
        <f t="shared" si="531"/>
        <v>19004198.5</v>
      </c>
    </row>
    <row r="8493" spans="2:18" s="8" customFormat="1" x14ac:dyDescent="0.2">
      <c r="B8493" s="119" t="s">
        <v>11</v>
      </c>
      <c r="C8493" s="14" t="s">
        <v>381</v>
      </c>
      <c r="D8493" s="118">
        <f t="shared" si="530"/>
        <v>12</v>
      </c>
      <c r="F8493" s="181">
        <v>4230123</v>
      </c>
      <c r="G8493" s="53">
        <v>12968664</v>
      </c>
      <c r="H8493" s="182">
        <v>1670329</v>
      </c>
      <c r="I8493" s="40"/>
      <c r="J8493" s="188">
        <v>-10396001</v>
      </c>
      <c r="K8493" s="53">
        <v>-3293817</v>
      </c>
      <c r="L8493" s="44"/>
      <c r="M8493" s="53">
        <v>-5074427</v>
      </c>
      <c r="N8493" s="189">
        <v>-294888</v>
      </c>
      <c r="O8493" s="40"/>
      <c r="P8493" s="157">
        <f t="shared" si="528"/>
        <v>18869116</v>
      </c>
      <c r="Q8493" s="41">
        <f t="shared" si="529"/>
        <v>-19059133</v>
      </c>
      <c r="R8493" s="158">
        <f t="shared" si="531"/>
        <v>18964124.5</v>
      </c>
    </row>
    <row r="8494" spans="2:18" s="8" customFormat="1" x14ac:dyDescent="0.2">
      <c r="B8494" s="119" t="s">
        <v>12</v>
      </c>
      <c r="C8494" s="14" t="s">
        <v>381</v>
      </c>
      <c r="D8494" s="118">
        <f t="shared" si="530"/>
        <v>12</v>
      </c>
      <c r="F8494" s="181">
        <v>4243646</v>
      </c>
      <c r="G8494" s="53">
        <v>13687500</v>
      </c>
      <c r="H8494" s="182">
        <v>1706479</v>
      </c>
      <c r="I8494" s="40"/>
      <c r="J8494" s="188">
        <v>-10731007</v>
      </c>
      <c r="K8494" s="53">
        <v>-3281998</v>
      </c>
      <c r="L8494" s="44"/>
      <c r="M8494" s="53">
        <v>-5381235</v>
      </c>
      <c r="N8494" s="189">
        <v>-226863</v>
      </c>
      <c r="O8494" s="40"/>
      <c r="P8494" s="157">
        <f t="shared" si="528"/>
        <v>19637625</v>
      </c>
      <c r="Q8494" s="41">
        <f t="shared" si="529"/>
        <v>-19621103</v>
      </c>
      <c r="R8494" s="158">
        <f t="shared" si="531"/>
        <v>19629364</v>
      </c>
    </row>
    <row r="8495" spans="2:18" s="8" customFormat="1" x14ac:dyDescent="0.2">
      <c r="B8495" s="119" t="s">
        <v>13</v>
      </c>
      <c r="C8495" s="14" t="s">
        <v>381</v>
      </c>
      <c r="D8495" s="118">
        <f t="shared" si="530"/>
        <v>12</v>
      </c>
      <c r="F8495" s="181">
        <v>4207249</v>
      </c>
      <c r="G8495" s="53">
        <v>13273725</v>
      </c>
      <c r="H8495" s="182">
        <v>1890798</v>
      </c>
      <c r="I8495" s="40"/>
      <c r="J8495" s="188">
        <v>-10689050</v>
      </c>
      <c r="K8495" s="53">
        <v>-3390893</v>
      </c>
      <c r="L8495" s="44"/>
      <c r="M8495" s="53">
        <v>-5438277</v>
      </c>
      <c r="N8495" s="189">
        <v>-203938</v>
      </c>
      <c r="O8495" s="40"/>
      <c r="P8495" s="157">
        <f t="shared" si="528"/>
        <v>19371772</v>
      </c>
      <c r="Q8495" s="41">
        <f t="shared" si="529"/>
        <v>-19722158</v>
      </c>
      <c r="R8495" s="158">
        <f t="shared" si="531"/>
        <v>19546965</v>
      </c>
    </row>
    <row r="8496" spans="2:18" s="8" customFormat="1" x14ac:dyDescent="0.2">
      <c r="B8496" s="119" t="s">
        <v>14</v>
      </c>
      <c r="C8496" s="14" t="s">
        <v>381</v>
      </c>
      <c r="D8496" s="118">
        <f t="shared" si="530"/>
        <v>12</v>
      </c>
      <c r="F8496" s="181">
        <v>4201148</v>
      </c>
      <c r="G8496" s="53">
        <v>12148787</v>
      </c>
      <c r="H8496" s="182">
        <v>1654451</v>
      </c>
      <c r="I8496" s="40"/>
      <c r="J8496" s="188">
        <v>-10825827</v>
      </c>
      <c r="K8496" s="53">
        <v>-3341402</v>
      </c>
      <c r="L8496" s="44"/>
      <c r="M8496" s="53">
        <v>-5199161</v>
      </c>
      <c r="N8496" s="189">
        <v>-236280</v>
      </c>
      <c r="O8496" s="40"/>
      <c r="P8496" s="157">
        <f t="shared" si="528"/>
        <v>18004386</v>
      </c>
      <c r="Q8496" s="41">
        <f t="shared" si="529"/>
        <v>-19602670</v>
      </c>
      <c r="R8496" s="158">
        <f t="shared" si="531"/>
        <v>18803528</v>
      </c>
    </row>
    <row r="8497" spans="2:18" s="8" customFormat="1" x14ac:dyDescent="0.2">
      <c r="B8497" s="119" t="s">
        <v>15</v>
      </c>
      <c r="C8497" s="14" t="s">
        <v>381</v>
      </c>
      <c r="D8497" s="118">
        <f t="shared" si="530"/>
        <v>12</v>
      </c>
      <c r="F8497" s="181">
        <v>4173580</v>
      </c>
      <c r="G8497" s="53">
        <v>13246175</v>
      </c>
      <c r="H8497" s="182">
        <v>1792696</v>
      </c>
      <c r="I8497" s="40"/>
      <c r="J8497" s="188">
        <v>-10484145</v>
      </c>
      <c r="K8497" s="53">
        <v>-3202984</v>
      </c>
      <c r="L8497" s="44"/>
      <c r="M8497" s="53">
        <v>-4993114</v>
      </c>
      <c r="N8497" s="189">
        <v>-210095</v>
      </c>
      <c r="O8497" s="40"/>
      <c r="P8497" s="157">
        <f t="shared" si="528"/>
        <v>19212451</v>
      </c>
      <c r="Q8497" s="41">
        <f t="shared" si="529"/>
        <v>-18890338</v>
      </c>
      <c r="R8497" s="158">
        <f t="shared" si="531"/>
        <v>19051394.5</v>
      </c>
    </row>
    <row r="8498" spans="2:18" s="8" customFormat="1" x14ac:dyDescent="0.2">
      <c r="B8498" s="119" t="s">
        <v>16</v>
      </c>
      <c r="C8498" s="14" t="s">
        <v>381</v>
      </c>
      <c r="D8498" s="118">
        <f t="shared" si="530"/>
        <v>12</v>
      </c>
      <c r="F8498" s="181">
        <v>4119252</v>
      </c>
      <c r="G8498" s="53">
        <v>13287052</v>
      </c>
      <c r="H8498" s="182">
        <v>1592292</v>
      </c>
      <c r="I8498" s="40"/>
      <c r="J8498" s="188">
        <v>-10019754</v>
      </c>
      <c r="K8498" s="53">
        <v>-3103827</v>
      </c>
      <c r="L8498" s="44"/>
      <c r="M8498" s="53">
        <v>-4624729</v>
      </c>
      <c r="N8498" s="189">
        <v>-192900</v>
      </c>
      <c r="O8498" s="40"/>
      <c r="P8498" s="157">
        <f t="shared" si="528"/>
        <v>18998596</v>
      </c>
      <c r="Q8498" s="41">
        <f t="shared" si="529"/>
        <v>-17941210</v>
      </c>
      <c r="R8498" s="158">
        <f t="shared" si="531"/>
        <v>18469903</v>
      </c>
    </row>
    <row r="8499" spans="2:18" s="8" customFormat="1" x14ac:dyDescent="0.2">
      <c r="B8499" s="119" t="s">
        <v>17</v>
      </c>
      <c r="C8499" s="14" t="s">
        <v>381</v>
      </c>
      <c r="D8499" s="118">
        <f t="shared" si="530"/>
        <v>12</v>
      </c>
      <c r="F8499" s="181">
        <v>4031556</v>
      </c>
      <c r="G8499" s="53">
        <v>13289612</v>
      </c>
      <c r="H8499" s="182">
        <v>1215778</v>
      </c>
      <c r="I8499" s="40"/>
      <c r="J8499" s="188">
        <v>-10192638</v>
      </c>
      <c r="K8499" s="53">
        <v>-2904780</v>
      </c>
      <c r="L8499" s="44"/>
      <c r="M8499" s="53">
        <v>-4203468</v>
      </c>
      <c r="N8499" s="189">
        <v>-248639</v>
      </c>
      <c r="O8499" s="40"/>
      <c r="P8499" s="157">
        <f t="shared" si="528"/>
        <v>18536946</v>
      </c>
      <c r="Q8499" s="41">
        <f t="shared" si="529"/>
        <v>-17549525</v>
      </c>
      <c r="R8499" s="158">
        <f t="shared" si="531"/>
        <v>18043235.5</v>
      </c>
    </row>
    <row r="8500" spans="2:18" s="8" customFormat="1" x14ac:dyDescent="0.2">
      <c r="B8500" s="119" t="s">
        <v>18</v>
      </c>
      <c r="C8500" s="14" t="s">
        <v>381</v>
      </c>
      <c r="D8500" s="118">
        <f t="shared" si="530"/>
        <v>12</v>
      </c>
      <c r="F8500" s="181">
        <v>3880768</v>
      </c>
      <c r="G8500" s="53">
        <v>12324567</v>
      </c>
      <c r="H8500" s="182">
        <v>822911</v>
      </c>
      <c r="I8500" s="40"/>
      <c r="J8500" s="188">
        <v>-10294186</v>
      </c>
      <c r="K8500" s="53">
        <v>-2867305</v>
      </c>
      <c r="L8500" s="44"/>
      <c r="M8500" s="53">
        <v>-3500968</v>
      </c>
      <c r="N8500" s="189">
        <v>-357760</v>
      </c>
      <c r="O8500" s="40"/>
      <c r="P8500" s="157">
        <f t="shared" si="528"/>
        <v>17028246</v>
      </c>
      <c r="Q8500" s="41">
        <f t="shared" si="529"/>
        <v>-17020219</v>
      </c>
      <c r="R8500" s="158">
        <f t="shared" si="531"/>
        <v>17024232.5</v>
      </c>
    </row>
    <row r="8501" spans="2:18" s="8" customFormat="1" x14ac:dyDescent="0.2">
      <c r="B8501" s="119" t="s">
        <v>19</v>
      </c>
      <c r="C8501" s="14" t="s">
        <v>381</v>
      </c>
      <c r="D8501" s="118">
        <f t="shared" si="530"/>
        <v>12</v>
      </c>
      <c r="F8501" s="181">
        <v>3629388</v>
      </c>
      <c r="G8501" s="53">
        <v>12137341</v>
      </c>
      <c r="H8501" s="182">
        <v>776112</v>
      </c>
      <c r="I8501" s="40"/>
      <c r="J8501" s="188">
        <v>-10244382</v>
      </c>
      <c r="K8501" s="53">
        <v>-2658152</v>
      </c>
      <c r="L8501" s="44"/>
      <c r="M8501" s="53">
        <v>-2521610</v>
      </c>
      <c r="N8501" s="189">
        <v>-719284</v>
      </c>
      <c r="O8501" s="40"/>
      <c r="P8501" s="157">
        <f t="shared" si="528"/>
        <v>16542841</v>
      </c>
      <c r="Q8501" s="41">
        <f t="shared" si="529"/>
        <v>-16143428</v>
      </c>
      <c r="R8501" s="158">
        <f t="shared" si="531"/>
        <v>16343134.5</v>
      </c>
    </row>
    <row r="8502" spans="2:18" s="8" customFormat="1" x14ac:dyDescent="0.2">
      <c r="B8502" s="119" t="s">
        <v>20</v>
      </c>
      <c r="C8502" s="14" t="s">
        <v>381</v>
      </c>
      <c r="D8502" s="118">
        <f t="shared" si="530"/>
        <v>12</v>
      </c>
      <c r="F8502" s="181">
        <v>3459197</v>
      </c>
      <c r="G8502" s="53">
        <v>12155307</v>
      </c>
      <c r="H8502" s="182">
        <v>686016</v>
      </c>
      <c r="I8502" s="40"/>
      <c r="J8502" s="188">
        <v>-10379595</v>
      </c>
      <c r="K8502" s="53">
        <v>-2396853</v>
      </c>
      <c r="L8502" s="44"/>
      <c r="M8502" s="53">
        <v>-2162515</v>
      </c>
      <c r="N8502" s="189">
        <v>-670887</v>
      </c>
      <c r="O8502" s="40"/>
      <c r="P8502" s="157">
        <f t="shared" si="528"/>
        <v>16300520</v>
      </c>
      <c r="Q8502" s="41">
        <f t="shared" si="529"/>
        <v>-15609850</v>
      </c>
      <c r="R8502" s="158">
        <f t="shared" si="531"/>
        <v>15955185</v>
      </c>
    </row>
    <row r="8503" spans="2:18" s="8" customFormat="1" x14ac:dyDescent="0.2">
      <c r="B8503" s="119" t="s">
        <v>21</v>
      </c>
      <c r="C8503" s="14" t="s">
        <v>381</v>
      </c>
      <c r="D8503" s="118">
        <f t="shared" si="530"/>
        <v>12</v>
      </c>
      <c r="F8503" s="181">
        <v>3431575</v>
      </c>
      <c r="G8503" s="53">
        <v>12159089</v>
      </c>
      <c r="H8503" s="182">
        <v>686378</v>
      </c>
      <c r="I8503" s="40"/>
      <c r="J8503" s="188">
        <v>-10253313</v>
      </c>
      <c r="K8503" s="53">
        <v>-2350450</v>
      </c>
      <c r="L8503" s="44"/>
      <c r="M8503" s="53">
        <v>-2044975</v>
      </c>
      <c r="N8503" s="189">
        <v>-689217</v>
      </c>
      <c r="O8503" s="40"/>
      <c r="P8503" s="157">
        <f t="shared" si="528"/>
        <v>16277042</v>
      </c>
      <c r="Q8503" s="41">
        <f t="shared" si="529"/>
        <v>-15337955</v>
      </c>
      <c r="R8503" s="158">
        <f t="shared" si="531"/>
        <v>15807498.5</v>
      </c>
    </row>
    <row r="8504" spans="2:18" s="8" customFormat="1" x14ac:dyDescent="0.2">
      <c r="B8504" s="119" t="s">
        <v>22</v>
      </c>
      <c r="C8504" s="14" t="s">
        <v>381</v>
      </c>
      <c r="D8504" s="118">
        <f t="shared" si="530"/>
        <v>12</v>
      </c>
      <c r="F8504" s="181">
        <v>3384607</v>
      </c>
      <c r="G8504" s="53">
        <v>12154976</v>
      </c>
      <c r="H8504" s="182">
        <v>702344</v>
      </c>
      <c r="I8504" s="40"/>
      <c r="J8504" s="188">
        <v>-10333789</v>
      </c>
      <c r="K8504" s="53">
        <v>-2290366</v>
      </c>
      <c r="L8504" s="44"/>
      <c r="M8504" s="53">
        <v>-2096314</v>
      </c>
      <c r="N8504" s="189">
        <v>-792305</v>
      </c>
      <c r="O8504" s="40"/>
      <c r="P8504" s="157">
        <f t="shared" si="528"/>
        <v>16241927</v>
      </c>
      <c r="Q8504" s="41">
        <f t="shared" si="529"/>
        <v>-15512774</v>
      </c>
      <c r="R8504" s="158">
        <f t="shared" si="531"/>
        <v>15877350.5</v>
      </c>
    </row>
    <row r="8505" spans="2:18" s="8" customFormat="1" x14ac:dyDescent="0.2">
      <c r="B8505" s="119" t="s">
        <v>23</v>
      </c>
      <c r="C8505" s="14" t="s">
        <v>381</v>
      </c>
      <c r="D8505" s="118">
        <f t="shared" si="530"/>
        <v>12</v>
      </c>
      <c r="F8505" s="181">
        <v>3402042</v>
      </c>
      <c r="G8505" s="53">
        <v>12156622</v>
      </c>
      <c r="H8505" s="182">
        <v>694939</v>
      </c>
      <c r="I8505" s="40"/>
      <c r="J8505" s="188">
        <v>-10293016</v>
      </c>
      <c r="K8505" s="53">
        <v>-2240047</v>
      </c>
      <c r="L8505" s="44"/>
      <c r="M8505" s="53">
        <v>-2215334</v>
      </c>
      <c r="N8505" s="189">
        <v>-887854</v>
      </c>
      <c r="O8505" s="40"/>
      <c r="P8505" s="157">
        <f t="shared" si="528"/>
        <v>16253603</v>
      </c>
      <c r="Q8505" s="41">
        <f t="shared" si="529"/>
        <v>-15636251</v>
      </c>
      <c r="R8505" s="158">
        <f t="shared" si="531"/>
        <v>15944927</v>
      </c>
    </row>
    <row r="8506" spans="2:18" s="8" customFormat="1" x14ac:dyDescent="0.2">
      <c r="B8506" s="119" t="s">
        <v>24</v>
      </c>
      <c r="C8506" s="14" t="s">
        <v>381</v>
      </c>
      <c r="D8506" s="118">
        <f t="shared" si="530"/>
        <v>12</v>
      </c>
      <c r="F8506" s="181">
        <v>3387456</v>
      </c>
      <c r="G8506" s="53">
        <v>11891414</v>
      </c>
      <c r="H8506" s="182">
        <v>767132</v>
      </c>
      <c r="I8506" s="40"/>
      <c r="J8506" s="188">
        <v>-10213591</v>
      </c>
      <c r="K8506" s="53">
        <v>-2357473</v>
      </c>
      <c r="L8506" s="44"/>
      <c r="M8506" s="53">
        <v>-2502870</v>
      </c>
      <c r="N8506" s="189">
        <v>-832083</v>
      </c>
      <c r="O8506" s="40"/>
      <c r="P8506" s="157">
        <f t="shared" si="528"/>
        <v>16046002</v>
      </c>
      <c r="Q8506" s="41">
        <f t="shared" si="529"/>
        <v>-15906017</v>
      </c>
      <c r="R8506" s="158">
        <f t="shared" si="531"/>
        <v>15976009.5</v>
      </c>
    </row>
    <row r="8507" spans="2:18" s="8" customFormat="1" x14ac:dyDescent="0.2">
      <c r="B8507" s="119" t="s">
        <v>25</v>
      </c>
      <c r="C8507" s="14" t="s">
        <v>381</v>
      </c>
      <c r="D8507" s="118">
        <f t="shared" si="530"/>
        <v>12</v>
      </c>
      <c r="F8507" s="181">
        <v>3482050</v>
      </c>
      <c r="G8507" s="53">
        <v>12084544</v>
      </c>
      <c r="H8507" s="182">
        <v>766387</v>
      </c>
      <c r="I8507" s="40"/>
      <c r="J8507" s="188">
        <v>-10101537</v>
      </c>
      <c r="K8507" s="53">
        <v>-2533699</v>
      </c>
      <c r="L8507" s="44"/>
      <c r="M8507" s="53">
        <v>-3201010</v>
      </c>
      <c r="N8507" s="189">
        <v>-717782</v>
      </c>
      <c r="O8507" s="40"/>
      <c r="P8507" s="157">
        <f t="shared" si="528"/>
        <v>16332981</v>
      </c>
      <c r="Q8507" s="41">
        <f t="shared" si="529"/>
        <v>-16554028</v>
      </c>
      <c r="R8507" s="158">
        <f t="shared" si="531"/>
        <v>16443504.5</v>
      </c>
    </row>
    <row r="8508" spans="2:18" s="8" customFormat="1" x14ac:dyDescent="0.2">
      <c r="B8508" s="119" t="s">
        <v>2</v>
      </c>
      <c r="C8508" s="14" t="s">
        <v>382</v>
      </c>
      <c r="D8508" s="118">
        <f t="shared" si="530"/>
        <v>12</v>
      </c>
      <c r="F8508" s="181">
        <v>3030133</v>
      </c>
      <c r="G8508" s="53">
        <v>12878236</v>
      </c>
      <c r="H8508" s="182">
        <v>1042855</v>
      </c>
      <c r="I8508" s="40"/>
      <c r="J8508" s="188">
        <v>-9613724</v>
      </c>
      <c r="K8508" s="53">
        <v>-2790895</v>
      </c>
      <c r="L8508" s="44"/>
      <c r="M8508" s="53">
        <v>-4472695</v>
      </c>
      <c r="N8508" s="189">
        <v>-410583</v>
      </c>
      <c r="O8508" s="40"/>
      <c r="P8508" s="157">
        <f t="shared" si="528"/>
        <v>16951224</v>
      </c>
      <c r="Q8508" s="41">
        <f t="shared" si="529"/>
        <v>-17287897</v>
      </c>
      <c r="R8508" s="158">
        <f t="shared" si="531"/>
        <v>17119560.5</v>
      </c>
    </row>
    <row r="8509" spans="2:18" s="8" customFormat="1" x14ac:dyDescent="0.2">
      <c r="B8509" s="119" t="s">
        <v>3</v>
      </c>
      <c r="C8509" s="14" t="s">
        <v>382</v>
      </c>
      <c r="D8509" s="118">
        <f t="shared" si="530"/>
        <v>12</v>
      </c>
      <c r="F8509" s="181">
        <v>3208343</v>
      </c>
      <c r="G8509" s="53">
        <v>13263046</v>
      </c>
      <c r="H8509" s="182">
        <v>1050490</v>
      </c>
      <c r="I8509" s="40"/>
      <c r="J8509" s="188">
        <v>-9840805</v>
      </c>
      <c r="K8509" s="53">
        <v>-3121788</v>
      </c>
      <c r="L8509" s="44"/>
      <c r="M8509" s="53">
        <v>-5418133</v>
      </c>
      <c r="N8509" s="189">
        <v>-474957</v>
      </c>
      <c r="O8509" s="40"/>
      <c r="P8509" s="157">
        <f t="shared" si="528"/>
        <v>17521879</v>
      </c>
      <c r="Q8509" s="41">
        <f t="shared" si="529"/>
        <v>-18855683</v>
      </c>
      <c r="R8509" s="158">
        <f t="shared" si="531"/>
        <v>18188781</v>
      </c>
    </row>
    <row r="8510" spans="2:18" s="8" customFormat="1" x14ac:dyDescent="0.2">
      <c r="B8510" s="119" t="s">
        <v>4</v>
      </c>
      <c r="C8510" s="14" t="s">
        <v>382</v>
      </c>
      <c r="D8510" s="118">
        <f t="shared" si="530"/>
        <v>12</v>
      </c>
      <c r="F8510" s="181">
        <v>3229482</v>
      </c>
      <c r="G8510" s="53">
        <v>13464012</v>
      </c>
      <c r="H8510" s="182">
        <v>1596209</v>
      </c>
      <c r="I8510" s="40"/>
      <c r="J8510" s="188">
        <v>-9895619</v>
      </c>
      <c r="K8510" s="53">
        <v>-3231175</v>
      </c>
      <c r="L8510" s="44"/>
      <c r="M8510" s="53">
        <v>-5412244</v>
      </c>
      <c r="N8510" s="189">
        <v>-655049</v>
      </c>
      <c r="O8510" s="40"/>
      <c r="P8510" s="157">
        <f t="shared" si="528"/>
        <v>18289703</v>
      </c>
      <c r="Q8510" s="41">
        <f t="shared" si="529"/>
        <v>-19194087</v>
      </c>
      <c r="R8510" s="158">
        <f t="shared" si="531"/>
        <v>18741895</v>
      </c>
    </row>
    <row r="8511" spans="2:18" s="8" customFormat="1" x14ac:dyDescent="0.2">
      <c r="B8511" s="119" t="s">
        <v>5</v>
      </c>
      <c r="C8511" s="14" t="s">
        <v>382</v>
      </c>
      <c r="D8511" s="118">
        <f t="shared" si="530"/>
        <v>12</v>
      </c>
      <c r="F8511" s="181">
        <v>3270936</v>
      </c>
      <c r="G8511" s="53">
        <v>12907757</v>
      </c>
      <c r="H8511" s="182">
        <v>2043935</v>
      </c>
      <c r="I8511" s="40"/>
      <c r="J8511" s="188">
        <v>-9978663</v>
      </c>
      <c r="K8511" s="53">
        <v>-3323904</v>
      </c>
      <c r="L8511" s="44"/>
      <c r="M8511" s="53">
        <v>-5244928</v>
      </c>
      <c r="N8511" s="189">
        <v>-520157</v>
      </c>
      <c r="O8511" s="40"/>
      <c r="P8511" s="157">
        <f t="shared" si="528"/>
        <v>18222628</v>
      </c>
      <c r="Q8511" s="41">
        <f t="shared" si="529"/>
        <v>-19067652</v>
      </c>
      <c r="R8511" s="158">
        <f t="shared" si="531"/>
        <v>18645140</v>
      </c>
    </row>
    <row r="8512" spans="2:18" s="8" customFormat="1" x14ac:dyDescent="0.2">
      <c r="B8512" s="119" t="s">
        <v>6</v>
      </c>
      <c r="C8512" s="14" t="s">
        <v>382</v>
      </c>
      <c r="D8512" s="118">
        <f t="shared" si="530"/>
        <v>12</v>
      </c>
      <c r="F8512" s="181">
        <v>3320719</v>
      </c>
      <c r="G8512" s="53">
        <v>12596678</v>
      </c>
      <c r="H8512" s="182">
        <v>1965295</v>
      </c>
      <c r="I8512" s="40"/>
      <c r="J8512" s="188">
        <v>-10148708</v>
      </c>
      <c r="K8512" s="53">
        <v>-3391213</v>
      </c>
      <c r="L8512" s="44"/>
      <c r="M8512" s="53">
        <v>-4979107</v>
      </c>
      <c r="N8512" s="189">
        <v>-274796</v>
      </c>
      <c r="O8512" s="40"/>
      <c r="P8512" s="157">
        <f t="shared" si="528"/>
        <v>17882692</v>
      </c>
      <c r="Q8512" s="41">
        <f t="shared" si="529"/>
        <v>-18793824</v>
      </c>
      <c r="R8512" s="158">
        <f t="shared" si="531"/>
        <v>18338258</v>
      </c>
    </row>
    <row r="8513" spans="2:18" s="8" customFormat="1" x14ac:dyDescent="0.2">
      <c r="B8513" s="119" t="s">
        <v>7</v>
      </c>
      <c r="C8513" s="14" t="s">
        <v>382</v>
      </c>
      <c r="D8513" s="118">
        <f t="shared" si="530"/>
        <v>12</v>
      </c>
      <c r="F8513" s="181">
        <v>3357279</v>
      </c>
      <c r="G8513" s="53">
        <v>12697773</v>
      </c>
      <c r="H8513" s="182">
        <v>2220012</v>
      </c>
      <c r="I8513" s="40"/>
      <c r="J8513" s="188">
        <v>-10213144</v>
      </c>
      <c r="K8513" s="53">
        <v>-3353748</v>
      </c>
      <c r="L8513" s="44"/>
      <c r="M8513" s="53">
        <v>-4813947</v>
      </c>
      <c r="N8513" s="189">
        <v>-262686</v>
      </c>
      <c r="O8513" s="40"/>
      <c r="P8513" s="157">
        <f t="shared" si="528"/>
        <v>18275064</v>
      </c>
      <c r="Q8513" s="41">
        <f t="shared" si="529"/>
        <v>-18643525</v>
      </c>
      <c r="R8513" s="158">
        <f t="shared" si="531"/>
        <v>18459294.5</v>
      </c>
    </row>
    <row r="8514" spans="2:18" s="8" customFormat="1" x14ac:dyDescent="0.2">
      <c r="B8514" s="119" t="s">
        <v>8</v>
      </c>
      <c r="C8514" s="14" t="s">
        <v>382</v>
      </c>
      <c r="D8514" s="118">
        <f t="shared" si="530"/>
        <v>12</v>
      </c>
      <c r="F8514" s="181">
        <v>3366172</v>
      </c>
      <c r="G8514" s="53">
        <v>12873852</v>
      </c>
      <c r="H8514" s="182">
        <v>2174647</v>
      </c>
      <c r="I8514" s="40"/>
      <c r="J8514" s="188">
        <v>-10075716</v>
      </c>
      <c r="K8514" s="53">
        <v>-3358725</v>
      </c>
      <c r="L8514" s="44"/>
      <c r="M8514" s="53">
        <v>-4741218</v>
      </c>
      <c r="N8514" s="189">
        <v>-208736</v>
      </c>
      <c r="O8514" s="40"/>
      <c r="P8514" s="157">
        <f t="shared" si="528"/>
        <v>18414671</v>
      </c>
      <c r="Q8514" s="41">
        <f t="shared" si="529"/>
        <v>-18384395</v>
      </c>
      <c r="R8514" s="158">
        <f t="shared" si="531"/>
        <v>18399533</v>
      </c>
    </row>
    <row r="8515" spans="2:18" s="8" customFormat="1" x14ac:dyDescent="0.2">
      <c r="B8515" s="119" t="s">
        <v>9</v>
      </c>
      <c r="C8515" s="14" t="s">
        <v>382</v>
      </c>
      <c r="D8515" s="118">
        <f t="shared" si="530"/>
        <v>12</v>
      </c>
      <c r="F8515" s="181">
        <v>3365830</v>
      </c>
      <c r="G8515" s="53">
        <v>12670420</v>
      </c>
      <c r="H8515" s="182">
        <v>2331128</v>
      </c>
      <c r="I8515" s="40"/>
      <c r="J8515" s="188">
        <v>-10147603</v>
      </c>
      <c r="K8515" s="53">
        <v>-3398439</v>
      </c>
      <c r="L8515" s="44"/>
      <c r="M8515" s="53">
        <v>-4650223</v>
      </c>
      <c r="N8515" s="189">
        <v>-193250</v>
      </c>
      <c r="O8515" s="40"/>
      <c r="P8515" s="157">
        <f t="shared" si="528"/>
        <v>18367378</v>
      </c>
      <c r="Q8515" s="41">
        <f t="shared" si="529"/>
        <v>-18389515</v>
      </c>
      <c r="R8515" s="158">
        <f t="shared" si="531"/>
        <v>18378446.5</v>
      </c>
    </row>
    <row r="8516" spans="2:18" s="8" customFormat="1" x14ac:dyDescent="0.2">
      <c r="B8516" s="119" t="s">
        <v>10</v>
      </c>
      <c r="C8516" s="14" t="s">
        <v>382</v>
      </c>
      <c r="D8516" s="118">
        <f t="shared" si="530"/>
        <v>12</v>
      </c>
      <c r="F8516" s="181">
        <v>3265689</v>
      </c>
      <c r="G8516" s="53">
        <v>13061623</v>
      </c>
      <c r="H8516" s="182">
        <v>2283578</v>
      </c>
      <c r="I8516" s="40"/>
      <c r="J8516" s="188">
        <v>-10099902</v>
      </c>
      <c r="K8516" s="53">
        <v>-3353910</v>
      </c>
      <c r="L8516" s="44"/>
      <c r="M8516" s="53">
        <v>-4643031</v>
      </c>
      <c r="N8516" s="189">
        <v>-192667</v>
      </c>
      <c r="O8516" s="40"/>
      <c r="P8516" s="157">
        <f t="shared" si="528"/>
        <v>18610890</v>
      </c>
      <c r="Q8516" s="41">
        <f t="shared" si="529"/>
        <v>-18289510</v>
      </c>
      <c r="R8516" s="158">
        <f t="shared" si="531"/>
        <v>18450200</v>
      </c>
    </row>
    <row r="8517" spans="2:18" s="8" customFormat="1" x14ac:dyDescent="0.2">
      <c r="B8517" s="119" t="s">
        <v>11</v>
      </c>
      <c r="C8517" s="14" t="s">
        <v>382</v>
      </c>
      <c r="D8517" s="118">
        <f t="shared" si="530"/>
        <v>12</v>
      </c>
      <c r="F8517" s="181">
        <v>3360661</v>
      </c>
      <c r="G8517" s="53">
        <v>12831458</v>
      </c>
      <c r="H8517" s="182">
        <v>2361741</v>
      </c>
      <c r="I8517" s="40"/>
      <c r="J8517" s="188">
        <v>-10122016</v>
      </c>
      <c r="K8517" s="53">
        <v>-3337302</v>
      </c>
      <c r="L8517" s="44"/>
      <c r="M8517" s="53">
        <v>-4757355</v>
      </c>
      <c r="N8517" s="189">
        <v>-291655</v>
      </c>
      <c r="O8517" s="40"/>
      <c r="P8517" s="157">
        <f t="shared" si="528"/>
        <v>18553860</v>
      </c>
      <c r="Q8517" s="41">
        <f t="shared" si="529"/>
        <v>-18508328</v>
      </c>
      <c r="R8517" s="158">
        <f t="shared" si="531"/>
        <v>18531094</v>
      </c>
    </row>
    <row r="8518" spans="2:18" s="8" customFormat="1" x14ac:dyDescent="0.2">
      <c r="B8518" s="119" t="s">
        <v>12</v>
      </c>
      <c r="C8518" s="14" t="s">
        <v>382</v>
      </c>
      <c r="D8518" s="118">
        <f t="shared" si="530"/>
        <v>12</v>
      </c>
      <c r="F8518" s="181">
        <v>3383954</v>
      </c>
      <c r="G8518" s="53">
        <v>12520891</v>
      </c>
      <c r="H8518" s="182">
        <v>2365532</v>
      </c>
      <c r="I8518" s="40"/>
      <c r="J8518" s="188">
        <v>-10098240</v>
      </c>
      <c r="K8518" s="53">
        <v>-3333928</v>
      </c>
      <c r="L8518" s="44"/>
      <c r="M8518" s="53">
        <v>-4916895</v>
      </c>
      <c r="N8518" s="189">
        <v>-403071</v>
      </c>
      <c r="O8518" s="40"/>
      <c r="P8518" s="157">
        <f t="shared" si="528"/>
        <v>18270377</v>
      </c>
      <c r="Q8518" s="41">
        <f t="shared" si="529"/>
        <v>-18752134</v>
      </c>
      <c r="R8518" s="158">
        <f t="shared" si="531"/>
        <v>18511255.5</v>
      </c>
    </row>
    <row r="8519" spans="2:18" s="8" customFormat="1" x14ac:dyDescent="0.2">
      <c r="B8519" s="119" t="s">
        <v>13</v>
      </c>
      <c r="C8519" s="14" t="s">
        <v>382</v>
      </c>
      <c r="D8519" s="118">
        <f t="shared" si="530"/>
        <v>12</v>
      </c>
      <c r="F8519" s="181">
        <v>3397875</v>
      </c>
      <c r="G8519" s="53">
        <v>12626011</v>
      </c>
      <c r="H8519" s="182">
        <v>2176999</v>
      </c>
      <c r="I8519" s="40"/>
      <c r="J8519" s="188">
        <v>-10091155</v>
      </c>
      <c r="K8519" s="53">
        <v>-3371787</v>
      </c>
      <c r="L8519" s="44"/>
      <c r="M8519" s="53">
        <v>-4921850</v>
      </c>
      <c r="N8519" s="189">
        <v>-206789</v>
      </c>
      <c r="O8519" s="40"/>
      <c r="P8519" s="157">
        <f t="shared" si="528"/>
        <v>18200885</v>
      </c>
      <c r="Q8519" s="41">
        <f t="shared" si="529"/>
        <v>-18591581</v>
      </c>
      <c r="R8519" s="158">
        <f t="shared" si="531"/>
        <v>18396233</v>
      </c>
    </row>
    <row r="8520" spans="2:18" s="8" customFormat="1" x14ac:dyDescent="0.2">
      <c r="B8520" s="119" t="s">
        <v>14</v>
      </c>
      <c r="C8520" s="14" t="s">
        <v>382</v>
      </c>
      <c r="D8520" s="118">
        <f t="shared" si="530"/>
        <v>12</v>
      </c>
      <c r="F8520" s="181">
        <v>3409056</v>
      </c>
      <c r="G8520" s="53">
        <v>12713339</v>
      </c>
      <c r="H8520" s="182">
        <v>2264551</v>
      </c>
      <c r="I8520" s="40"/>
      <c r="J8520" s="188">
        <v>-10108568</v>
      </c>
      <c r="K8520" s="53">
        <v>-3383905</v>
      </c>
      <c r="L8520" s="44"/>
      <c r="M8520" s="53">
        <v>-4696939</v>
      </c>
      <c r="N8520" s="189">
        <v>-250187</v>
      </c>
      <c r="O8520" s="40"/>
      <c r="P8520" s="157">
        <f t="shared" si="528"/>
        <v>18386946</v>
      </c>
      <c r="Q8520" s="41">
        <f t="shared" si="529"/>
        <v>-18439599</v>
      </c>
      <c r="R8520" s="158">
        <f t="shared" si="531"/>
        <v>18413272.5</v>
      </c>
    </row>
    <row r="8521" spans="2:18" s="8" customFormat="1" x14ac:dyDescent="0.2">
      <c r="B8521" s="119" t="s">
        <v>15</v>
      </c>
      <c r="C8521" s="14" t="s">
        <v>382</v>
      </c>
      <c r="D8521" s="118">
        <f t="shared" si="530"/>
        <v>12</v>
      </c>
      <c r="F8521" s="181">
        <v>3432110</v>
      </c>
      <c r="G8521" s="53">
        <v>12753070</v>
      </c>
      <c r="H8521" s="182">
        <v>2156071</v>
      </c>
      <c r="I8521" s="40"/>
      <c r="J8521" s="188">
        <v>-10121030</v>
      </c>
      <c r="K8521" s="53">
        <v>-3367672</v>
      </c>
      <c r="L8521" s="44"/>
      <c r="M8521" s="53">
        <v>-4514779</v>
      </c>
      <c r="N8521" s="189">
        <v>-244140</v>
      </c>
      <c r="O8521" s="40"/>
      <c r="P8521" s="157">
        <f t="shared" si="528"/>
        <v>18341251</v>
      </c>
      <c r="Q8521" s="41">
        <f t="shared" si="529"/>
        <v>-18247621</v>
      </c>
      <c r="R8521" s="158">
        <f t="shared" si="531"/>
        <v>18294436</v>
      </c>
    </row>
    <row r="8522" spans="2:18" s="8" customFormat="1" x14ac:dyDescent="0.2">
      <c r="B8522" s="119" t="s">
        <v>16</v>
      </c>
      <c r="C8522" s="14" t="s">
        <v>382</v>
      </c>
      <c r="D8522" s="118">
        <f t="shared" si="530"/>
        <v>12</v>
      </c>
      <c r="F8522" s="181">
        <v>3304633</v>
      </c>
      <c r="G8522" s="53">
        <v>12466570</v>
      </c>
      <c r="H8522" s="182">
        <v>2115501</v>
      </c>
      <c r="I8522" s="40"/>
      <c r="J8522" s="188">
        <v>-9995830</v>
      </c>
      <c r="K8522" s="53">
        <v>-3280468</v>
      </c>
      <c r="L8522" s="44"/>
      <c r="M8522" s="53">
        <v>-4156678</v>
      </c>
      <c r="N8522" s="189">
        <v>-199101</v>
      </c>
      <c r="O8522" s="40"/>
      <c r="P8522" s="157">
        <f t="shared" si="528"/>
        <v>17886704</v>
      </c>
      <c r="Q8522" s="41">
        <f t="shared" si="529"/>
        <v>-17632077</v>
      </c>
      <c r="R8522" s="158">
        <f t="shared" si="531"/>
        <v>17759390.5</v>
      </c>
    </row>
    <row r="8523" spans="2:18" s="8" customFormat="1" x14ac:dyDescent="0.2">
      <c r="B8523" s="119" t="s">
        <v>17</v>
      </c>
      <c r="C8523" s="14" t="s">
        <v>382</v>
      </c>
      <c r="D8523" s="118">
        <f t="shared" si="530"/>
        <v>12</v>
      </c>
      <c r="F8523" s="181">
        <v>3178380</v>
      </c>
      <c r="G8523" s="53">
        <v>12381491</v>
      </c>
      <c r="H8523" s="182">
        <v>1926595</v>
      </c>
      <c r="I8523" s="40"/>
      <c r="J8523" s="188">
        <v>-9861915</v>
      </c>
      <c r="K8523" s="53">
        <v>-3023004</v>
      </c>
      <c r="L8523" s="44"/>
      <c r="M8523" s="53">
        <v>-3751603</v>
      </c>
      <c r="N8523" s="189">
        <v>-303526</v>
      </c>
      <c r="O8523" s="40"/>
      <c r="P8523" s="157">
        <f t="shared" si="528"/>
        <v>17486466</v>
      </c>
      <c r="Q8523" s="41">
        <f t="shared" si="529"/>
        <v>-16940048</v>
      </c>
      <c r="R8523" s="158">
        <f t="shared" si="531"/>
        <v>17213257</v>
      </c>
    </row>
    <row r="8524" spans="2:18" s="8" customFormat="1" x14ac:dyDescent="0.2">
      <c r="B8524" s="119" t="s">
        <v>18</v>
      </c>
      <c r="C8524" s="14" t="s">
        <v>382</v>
      </c>
      <c r="D8524" s="118">
        <f t="shared" si="530"/>
        <v>12</v>
      </c>
      <c r="F8524" s="181">
        <v>3005386</v>
      </c>
      <c r="G8524" s="53">
        <v>11873872</v>
      </c>
      <c r="H8524" s="182">
        <v>1652595</v>
      </c>
      <c r="I8524" s="40"/>
      <c r="J8524" s="188">
        <v>-9879127</v>
      </c>
      <c r="K8524" s="53">
        <v>-2868123</v>
      </c>
      <c r="L8524" s="44"/>
      <c r="M8524" s="53">
        <v>-3157733</v>
      </c>
      <c r="N8524" s="189">
        <v>-442996</v>
      </c>
      <c r="O8524" s="40"/>
      <c r="P8524" s="157">
        <f t="shared" si="528"/>
        <v>16531853</v>
      </c>
      <c r="Q8524" s="41">
        <f t="shared" si="529"/>
        <v>-16347979</v>
      </c>
      <c r="R8524" s="158">
        <f t="shared" si="531"/>
        <v>16439916</v>
      </c>
    </row>
    <row r="8525" spans="2:18" s="8" customFormat="1" x14ac:dyDescent="0.2">
      <c r="B8525" s="119" t="s">
        <v>19</v>
      </c>
      <c r="C8525" s="14" t="s">
        <v>382</v>
      </c>
      <c r="D8525" s="118">
        <f t="shared" si="530"/>
        <v>12</v>
      </c>
      <c r="F8525" s="181">
        <v>2854153</v>
      </c>
      <c r="G8525" s="53">
        <v>12091504</v>
      </c>
      <c r="H8525" s="182">
        <v>1446577</v>
      </c>
      <c r="I8525" s="40"/>
      <c r="J8525" s="188">
        <v>-9805036</v>
      </c>
      <c r="K8525" s="53">
        <v>-2711181</v>
      </c>
      <c r="L8525" s="44"/>
      <c r="M8525" s="53">
        <v>-2322291</v>
      </c>
      <c r="N8525" s="189">
        <v>-556517</v>
      </c>
      <c r="O8525" s="40"/>
      <c r="P8525" s="157">
        <f t="shared" ref="P8525:P8588" si="532">SUM(F8525:H8525)</f>
        <v>16392234</v>
      </c>
      <c r="Q8525" s="41">
        <f t="shared" ref="Q8525:Q8588" si="533">SUM(J8525:N8525)</f>
        <v>-15395025</v>
      </c>
      <c r="R8525" s="158">
        <f t="shared" si="531"/>
        <v>15893629.5</v>
      </c>
    </row>
    <row r="8526" spans="2:18" s="8" customFormat="1" x14ac:dyDescent="0.2">
      <c r="B8526" s="119" t="s">
        <v>20</v>
      </c>
      <c r="C8526" s="14" t="s">
        <v>382</v>
      </c>
      <c r="D8526" s="118">
        <f t="shared" ref="D8526:D8589" si="534">MONTH(C8526)</f>
        <v>12</v>
      </c>
      <c r="F8526" s="181">
        <v>2758321</v>
      </c>
      <c r="G8526" s="53">
        <v>11891055</v>
      </c>
      <c r="H8526" s="182">
        <v>1463829</v>
      </c>
      <c r="I8526" s="40"/>
      <c r="J8526" s="188">
        <v>-9581618</v>
      </c>
      <c r="K8526" s="53">
        <v>-2502840</v>
      </c>
      <c r="L8526" s="44"/>
      <c r="M8526" s="53">
        <v>-1907109</v>
      </c>
      <c r="N8526" s="189">
        <v>-772383</v>
      </c>
      <c r="O8526" s="40"/>
      <c r="P8526" s="157">
        <f t="shared" si="532"/>
        <v>16113205</v>
      </c>
      <c r="Q8526" s="41">
        <f t="shared" si="533"/>
        <v>-14763950</v>
      </c>
      <c r="R8526" s="158">
        <f t="shared" ref="R8526:R8589" si="535">(P8526-Q8526)/2</f>
        <v>15438577.5</v>
      </c>
    </row>
    <row r="8527" spans="2:18" s="8" customFormat="1" x14ac:dyDescent="0.2">
      <c r="B8527" s="119" t="s">
        <v>21</v>
      </c>
      <c r="C8527" s="14" t="s">
        <v>382</v>
      </c>
      <c r="D8527" s="118">
        <f t="shared" si="534"/>
        <v>12</v>
      </c>
      <c r="F8527" s="181">
        <v>2671167</v>
      </c>
      <c r="G8527" s="53">
        <v>11269151</v>
      </c>
      <c r="H8527" s="182">
        <v>1758970</v>
      </c>
      <c r="I8527" s="40"/>
      <c r="J8527" s="188">
        <v>-9398636</v>
      </c>
      <c r="K8527" s="53">
        <v>-2428101</v>
      </c>
      <c r="L8527" s="44"/>
      <c r="M8527" s="53">
        <v>-1793927</v>
      </c>
      <c r="N8527" s="189">
        <v>-935807</v>
      </c>
      <c r="O8527" s="40"/>
      <c r="P8527" s="157">
        <f t="shared" si="532"/>
        <v>15699288</v>
      </c>
      <c r="Q8527" s="41">
        <f t="shared" si="533"/>
        <v>-14556471</v>
      </c>
      <c r="R8527" s="158">
        <f t="shared" si="535"/>
        <v>15127879.5</v>
      </c>
    </row>
    <row r="8528" spans="2:18" s="8" customFormat="1" x14ac:dyDescent="0.2">
      <c r="B8528" s="119" t="s">
        <v>22</v>
      </c>
      <c r="C8528" s="14" t="s">
        <v>382</v>
      </c>
      <c r="D8528" s="118">
        <f t="shared" si="534"/>
        <v>12</v>
      </c>
      <c r="F8528" s="181">
        <v>2663451</v>
      </c>
      <c r="G8528" s="53">
        <v>10878851</v>
      </c>
      <c r="H8528" s="182">
        <v>1715965</v>
      </c>
      <c r="I8528" s="40"/>
      <c r="J8528" s="188">
        <v>-9698258</v>
      </c>
      <c r="K8528" s="53">
        <v>-2347515</v>
      </c>
      <c r="L8528" s="44"/>
      <c r="M8528" s="53">
        <v>-1799997</v>
      </c>
      <c r="N8528" s="189">
        <v>-1001059</v>
      </c>
      <c r="O8528" s="40"/>
      <c r="P8528" s="157">
        <f t="shared" si="532"/>
        <v>15258267</v>
      </c>
      <c r="Q8528" s="41">
        <f t="shared" si="533"/>
        <v>-14846829</v>
      </c>
      <c r="R8528" s="158">
        <f t="shared" si="535"/>
        <v>15052548</v>
      </c>
    </row>
    <row r="8529" spans="2:18" s="8" customFormat="1" x14ac:dyDescent="0.2">
      <c r="B8529" s="119" t="s">
        <v>23</v>
      </c>
      <c r="C8529" s="14" t="s">
        <v>382</v>
      </c>
      <c r="D8529" s="118">
        <f t="shared" si="534"/>
        <v>12</v>
      </c>
      <c r="F8529" s="181">
        <v>2666339</v>
      </c>
      <c r="G8529" s="53">
        <v>9856263</v>
      </c>
      <c r="H8529" s="182">
        <v>1717470</v>
      </c>
      <c r="I8529" s="40"/>
      <c r="J8529" s="188">
        <v>-9632424</v>
      </c>
      <c r="K8529" s="53">
        <v>-2291143</v>
      </c>
      <c r="L8529" s="44"/>
      <c r="M8529" s="53">
        <v>-1865698</v>
      </c>
      <c r="N8529" s="189">
        <v>-1010286</v>
      </c>
      <c r="O8529" s="40"/>
      <c r="P8529" s="157">
        <f t="shared" si="532"/>
        <v>14240072</v>
      </c>
      <c r="Q8529" s="41">
        <f t="shared" si="533"/>
        <v>-14799551</v>
      </c>
      <c r="R8529" s="158">
        <f t="shared" si="535"/>
        <v>14519811.5</v>
      </c>
    </row>
    <row r="8530" spans="2:18" s="8" customFormat="1" x14ac:dyDescent="0.2">
      <c r="B8530" s="119" t="s">
        <v>24</v>
      </c>
      <c r="C8530" s="14" t="s">
        <v>382</v>
      </c>
      <c r="D8530" s="118">
        <f t="shared" si="534"/>
        <v>12</v>
      </c>
      <c r="F8530" s="181">
        <v>2668432</v>
      </c>
      <c r="G8530" s="53">
        <v>9848848</v>
      </c>
      <c r="H8530" s="182">
        <v>1898311</v>
      </c>
      <c r="I8530" s="40"/>
      <c r="J8530" s="188">
        <v>-9499184</v>
      </c>
      <c r="K8530" s="53">
        <v>-2352206</v>
      </c>
      <c r="L8530" s="44"/>
      <c r="M8530" s="53">
        <v>-2086034</v>
      </c>
      <c r="N8530" s="189">
        <v>-1005974</v>
      </c>
      <c r="O8530" s="40"/>
      <c r="P8530" s="157">
        <f t="shared" si="532"/>
        <v>14415591</v>
      </c>
      <c r="Q8530" s="41">
        <f t="shared" si="533"/>
        <v>-14943398</v>
      </c>
      <c r="R8530" s="158">
        <f t="shared" si="535"/>
        <v>14679494.5</v>
      </c>
    </row>
    <row r="8531" spans="2:18" s="8" customFormat="1" x14ac:dyDescent="0.2">
      <c r="B8531" s="119" t="s">
        <v>25</v>
      </c>
      <c r="C8531" s="14" t="s">
        <v>382</v>
      </c>
      <c r="D8531" s="118">
        <f t="shared" si="534"/>
        <v>12</v>
      </c>
      <c r="F8531" s="181">
        <v>2674138</v>
      </c>
      <c r="G8531" s="53">
        <v>10898505</v>
      </c>
      <c r="H8531" s="182">
        <v>1954274</v>
      </c>
      <c r="I8531" s="40"/>
      <c r="J8531" s="188">
        <v>-9492596</v>
      </c>
      <c r="K8531" s="53">
        <v>-2358931</v>
      </c>
      <c r="L8531" s="44"/>
      <c r="M8531" s="53">
        <v>-2674115</v>
      </c>
      <c r="N8531" s="189">
        <v>-851464</v>
      </c>
      <c r="O8531" s="40"/>
      <c r="P8531" s="157">
        <f t="shared" si="532"/>
        <v>15526917</v>
      </c>
      <c r="Q8531" s="41">
        <f t="shared" si="533"/>
        <v>-15377106</v>
      </c>
      <c r="R8531" s="158">
        <f t="shared" si="535"/>
        <v>15452011.5</v>
      </c>
    </row>
    <row r="8532" spans="2:18" s="8" customFormat="1" x14ac:dyDescent="0.2">
      <c r="B8532" s="119" t="s">
        <v>2</v>
      </c>
      <c r="C8532" s="14" t="s">
        <v>383</v>
      </c>
      <c r="D8532" s="118">
        <f t="shared" si="534"/>
        <v>12</v>
      </c>
      <c r="F8532" s="181">
        <v>3548145</v>
      </c>
      <c r="G8532" s="53">
        <v>11630417</v>
      </c>
      <c r="H8532" s="182">
        <v>1515552</v>
      </c>
      <c r="I8532" s="40"/>
      <c r="J8532" s="188">
        <v>-10135927</v>
      </c>
      <c r="K8532" s="53">
        <v>-2555389</v>
      </c>
      <c r="L8532" s="44"/>
      <c r="M8532" s="53">
        <v>-3857411</v>
      </c>
      <c r="N8532" s="189">
        <v>-578482</v>
      </c>
      <c r="O8532" s="40"/>
      <c r="P8532" s="157">
        <f t="shared" si="532"/>
        <v>16694114</v>
      </c>
      <c r="Q8532" s="41">
        <f t="shared" si="533"/>
        <v>-17127209</v>
      </c>
      <c r="R8532" s="158">
        <f t="shared" si="535"/>
        <v>16910661.5</v>
      </c>
    </row>
    <row r="8533" spans="2:18" s="8" customFormat="1" x14ac:dyDescent="0.2">
      <c r="B8533" s="119" t="s">
        <v>3</v>
      </c>
      <c r="C8533" s="14" t="s">
        <v>383</v>
      </c>
      <c r="D8533" s="118">
        <f t="shared" si="534"/>
        <v>12</v>
      </c>
      <c r="F8533" s="181">
        <v>3652816</v>
      </c>
      <c r="G8533" s="53">
        <v>11673900</v>
      </c>
      <c r="H8533" s="182">
        <v>1426496</v>
      </c>
      <c r="I8533" s="40"/>
      <c r="J8533" s="188">
        <v>-10052749</v>
      </c>
      <c r="K8533" s="53">
        <v>-2790007</v>
      </c>
      <c r="L8533" s="44"/>
      <c r="M8533" s="53">
        <v>-4645082</v>
      </c>
      <c r="N8533" s="189">
        <v>-464232</v>
      </c>
      <c r="O8533" s="40"/>
      <c r="P8533" s="157">
        <f t="shared" si="532"/>
        <v>16753212</v>
      </c>
      <c r="Q8533" s="41">
        <f t="shared" si="533"/>
        <v>-17952070</v>
      </c>
      <c r="R8533" s="158">
        <f t="shared" si="535"/>
        <v>17352641</v>
      </c>
    </row>
    <row r="8534" spans="2:18" s="8" customFormat="1" x14ac:dyDescent="0.2">
      <c r="B8534" s="119" t="s">
        <v>4</v>
      </c>
      <c r="C8534" s="14" t="s">
        <v>383</v>
      </c>
      <c r="D8534" s="118">
        <f t="shared" si="534"/>
        <v>12</v>
      </c>
      <c r="F8534" s="181">
        <v>3725492</v>
      </c>
      <c r="G8534" s="53">
        <v>12203541</v>
      </c>
      <c r="H8534" s="182">
        <v>1591974</v>
      </c>
      <c r="I8534" s="40"/>
      <c r="J8534" s="188">
        <v>-9940089</v>
      </c>
      <c r="K8534" s="53">
        <v>-2839124</v>
      </c>
      <c r="L8534" s="44"/>
      <c r="M8534" s="53">
        <v>-4527737</v>
      </c>
      <c r="N8534" s="189">
        <v>-377719</v>
      </c>
      <c r="O8534" s="40"/>
      <c r="P8534" s="157">
        <f t="shared" si="532"/>
        <v>17521007</v>
      </c>
      <c r="Q8534" s="41">
        <f t="shared" si="533"/>
        <v>-17684669</v>
      </c>
      <c r="R8534" s="158">
        <f t="shared" si="535"/>
        <v>17602838</v>
      </c>
    </row>
    <row r="8535" spans="2:18" s="8" customFormat="1" x14ac:dyDescent="0.2">
      <c r="B8535" s="119" t="s">
        <v>5</v>
      </c>
      <c r="C8535" s="14" t="s">
        <v>383</v>
      </c>
      <c r="D8535" s="118">
        <f t="shared" si="534"/>
        <v>12</v>
      </c>
      <c r="F8535" s="181">
        <v>3722344</v>
      </c>
      <c r="G8535" s="53">
        <v>12013212</v>
      </c>
      <c r="H8535" s="182">
        <v>1847511</v>
      </c>
      <c r="I8535" s="40"/>
      <c r="J8535" s="188">
        <v>-9870330</v>
      </c>
      <c r="K8535" s="53">
        <v>-2825558</v>
      </c>
      <c r="L8535" s="44"/>
      <c r="M8535" s="53">
        <v>-4344882</v>
      </c>
      <c r="N8535" s="189">
        <v>-442755</v>
      </c>
      <c r="O8535" s="40"/>
      <c r="P8535" s="157">
        <f t="shared" si="532"/>
        <v>17583067</v>
      </c>
      <c r="Q8535" s="41">
        <f t="shared" si="533"/>
        <v>-17483525</v>
      </c>
      <c r="R8535" s="158">
        <f t="shared" si="535"/>
        <v>17533296</v>
      </c>
    </row>
    <row r="8536" spans="2:18" s="8" customFormat="1" x14ac:dyDescent="0.2">
      <c r="B8536" s="119" t="s">
        <v>6</v>
      </c>
      <c r="C8536" s="14" t="s">
        <v>383</v>
      </c>
      <c r="D8536" s="118">
        <f t="shared" si="534"/>
        <v>12</v>
      </c>
      <c r="F8536" s="181">
        <v>3733748</v>
      </c>
      <c r="G8536" s="53">
        <v>11527712</v>
      </c>
      <c r="H8536" s="182">
        <v>1941137</v>
      </c>
      <c r="I8536" s="40"/>
      <c r="J8536" s="188">
        <v>-9700596</v>
      </c>
      <c r="K8536" s="53">
        <v>-2926062</v>
      </c>
      <c r="L8536" s="44"/>
      <c r="M8536" s="53">
        <v>-4142541</v>
      </c>
      <c r="N8536" s="189">
        <v>-626941</v>
      </c>
      <c r="O8536" s="40"/>
      <c r="P8536" s="157">
        <f t="shared" si="532"/>
        <v>17202597</v>
      </c>
      <c r="Q8536" s="41">
        <f t="shared" si="533"/>
        <v>-17396140</v>
      </c>
      <c r="R8536" s="158">
        <f t="shared" si="535"/>
        <v>17299368.5</v>
      </c>
    </row>
    <row r="8537" spans="2:18" s="8" customFormat="1" x14ac:dyDescent="0.2">
      <c r="B8537" s="119" t="s">
        <v>7</v>
      </c>
      <c r="C8537" s="14" t="s">
        <v>383</v>
      </c>
      <c r="D8537" s="118">
        <f t="shared" si="534"/>
        <v>12</v>
      </c>
      <c r="F8537" s="181">
        <v>3730985</v>
      </c>
      <c r="G8537" s="53">
        <v>11538304</v>
      </c>
      <c r="H8537" s="182">
        <v>1505002</v>
      </c>
      <c r="I8537" s="40"/>
      <c r="J8537" s="188">
        <v>-9651423</v>
      </c>
      <c r="K8537" s="53">
        <v>-2922215</v>
      </c>
      <c r="L8537" s="44"/>
      <c r="M8537" s="53">
        <v>-4023868</v>
      </c>
      <c r="N8537" s="189">
        <v>-638138</v>
      </c>
      <c r="O8537" s="40"/>
      <c r="P8537" s="157">
        <f t="shared" si="532"/>
        <v>16774291</v>
      </c>
      <c r="Q8537" s="41">
        <f t="shared" si="533"/>
        <v>-17235644</v>
      </c>
      <c r="R8537" s="158">
        <f t="shared" si="535"/>
        <v>17004967.5</v>
      </c>
    </row>
    <row r="8538" spans="2:18" s="8" customFormat="1" x14ac:dyDescent="0.2">
      <c r="B8538" s="119" t="s">
        <v>8</v>
      </c>
      <c r="C8538" s="14" t="s">
        <v>383</v>
      </c>
      <c r="D8538" s="118">
        <f t="shared" si="534"/>
        <v>12</v>
      </c>
      <c r="F8538" s="181">
        <v>3725122</v>
      </c>
      <c r="G8538" s="53">
        <v>11346882</v>
      </c>
      <c r="H8538" s="182">
        <v>1530325</v>
      </c>
      <c r="I8538" s="40"/>
      <c r="J8538" s="188">
        <v>-9718795</v>
      </c>
      <c r="K8538" s="53">
        <v>-2873906</v>
      </c>
      <c r="L8538" s="44"/>
      <c r="M8538" s="53">
        <v>-3938736</v>
      </c>
      <c r="N8538" s="189">
        <v>-489820</v>
      </c>
      <c r="O8538" s="40"/>
      <c r="P8538" s="157">
        <f t="shared" si="532"/>
        <v>16602329</v>
      </c>
      <c r="Q8538" s="41">
        <f t="shared" si="533"/>
        <v>-17021257</v>
      </c>
      <c r="R8538" s="158">
        <f t="shared" si="535"/>
        <v>16811793</v>
      </c>
    </row>
    <row r="8539" spans="2:18" s="8" customFormat="1" x14ac:dyDescent="0.2">
      <c r="B8539" s="119" t="s">
        <v>9</v>
      </c>
      <c r="C8539" s="14" t="s">
        <v>383</v>
      </c>
      <c r="D8539" s="118">
        <f t="shared" si="534"/>
        <v>12</v>
      </c>
      <c r="F8539" s="181">
        <v>3637836</v>
      </c>
      <c r="G8539" s="53">
        <v>11625034</v>
      </c>
      <c r="H8539" s="182">
        <v>1482452</v>
      </c>
      <c r="I8539" s="40"/>
      <c r="J8539" s="188">
        <v>-9308378</v>
      </c>
      <c r="K8539" s="53">
        <v>-2887401</v>
      </c>
      <c r="L8539" s="44"/>
      <c r="M8539" s="53">
        <v>-3851226</v>
      </c>
      <c r="N8539" s="189">
        <v>-381008</v>
      </c>
      <c r="O8539" s="40"/>
      <c r="P8539" s="157">
        <f t="shared" si="532"/>
        <v>16745322</v>
      </c>
      <c r="Q8539" s="41">
        <f t="shared" si="533"/>
        <v>-16428013</v>
      </c>
      <c r="R8539" s="158">
        <f t="shared" si="535"/>
        <v>16586667.5</v>
      </c>
    </row>
    <row r="8540" spans="2:18" s="8" customFormat="1" x14ac:dyDescent="0.2">
      <c r="B8540" s="119" t="s">
        <v>10</v>
      </c>
      <c r="C8540" s="14" t="s">
        <v>383</v>
      </c>
      <c r="D8540" s="118">
        <f t="shared" si="534"/>
        <v>12</v>
      </c>
      <c r="F8540" s="181">
        <v>3669004</v>
      </c>
      <c r="G8540" s="53">
        <v>11468105</v>
      </c>
      <c r="H8540" s="182">
        <v>1501369</v>
      </c>
      <c r="I8540" s="40"/>
      <c r="J8540" s="188">
        <v>-9876324</v>
      </c>
      <c r="K8540" s="53">
        <v>-2886306</v>
      </c>
      <c r="L8540" s="44"/>
      <c r="M8540" s="53">
        <v>-3854755</v>
      </c>
      <c r="N8540" s="189">
        <v>-464954</v>
      </c>
      <c r="O8540" s="40"/>
      <c r="P8540" s="157">
        <f t="shared" si="532"/>
        <v>16638478</v>
      </c>
      <c r="Q8540" s="41">
        <f t="shared" si="533"/>
        <v>-17082339</v>
      </c>
      <c r="R8540" s="158">
        <f t="shared" si="535"/>
        <v>16860408.5</v>
      </c>
    </row>
    <row r="8541" spans="2:18" s="8" customFormat="1" x14ac:dyDescent="0.2">
      <c r="B8541" s="119" t="s">
        <v>11</v>
      </c>
      <c r="C8541" s="14" t="s">
        <v>383</v>
      </c>
      <c r="D8541" s="118">
        <f t="shared" si="534"/>
        <v>12</v>
      </c>
      <c r="F8541" s="181">
        <v>3672335</v>
      </c>
      <c r="G8541" s="53">
        <v>11502455</v>
      </c>
      <c r="H8541" s="182">
        <v>1520754</v>
      </c>
      <c r="I8541" s="40"/>
      <c r="J8541" s="188">
        <v>-9925806</v>
      </c>
      <c r="K8541" s="53">
        <v>-2865923</v>
      </c>
      <c r="L8541" s="44"/>
      <c r="M8541" s="53">
        <v>-3982173</v>
      </c>
      <c r="N8541" s="189">
        <v>-379487</v>
      </c>
      <c r="O8541" s="40"/>
      <c r="P8541" s="157">
        <f t="shared" si="532"/>
        <v>16695544</v>
      </c>
      <c r="Q8541" s="41">
        <f t="shared" si="533"/>
        <v>-17153389</v>
      </c>
      <c r="R8541" s="158">
        <f t="shared" si="535"/>
        <v>16924466.5</v>
      </c>
    </row>
    <row r="8542" spans="2:18" s="8" customFormat="1" x14ac:dyDescent="0.2">
      <c r="B8542" s="119" t="s">
        <v>12</v>
      </c>
      <c r="C8542" s="14" t="s">
        <v>383</v>
      </c>
      <c r="D8542" s="118">
        <f t="shared" si="534"/>
        <v>12</v>
      </c>
      <c r="F8542" s="181">
        <v>3759712</v>
      </c>
      <c r="G8542" s="53">
        <v>11479658</v>
      </c>
      <c r="H8542" s="182">
        <v>1481752</v>
      </c>
      <c r="I8542" s="40"/>
      <c r="J8542" s="188">
        <v>-9953570</v>
      </c>
      <c r="K8542" s="53">
        <v>-2817095</v>
      </c>
      <c r="L8542" s="44"/>
      <c r="M8542" s="53">
        <v>-4135344</v>
      </c>
      <c r="N8542" s="189">
        <v>-364600</v>
      </c>
      <c r="O8542" s="40"/>
      <c r="P8542" s="157">
        <f t="shared" si="532"/>
        <v>16721122</v>
      </c>
      <c r="Q8542" s="41">
        <f t="shared" si="533"/>
        <v>-17270609</v>
      </c>
      <c r="R8542" s="158">
        <f t="shared" si="535"/>
        <v>16995865.5</v>
      </c>
    </row>
    <row r="8543" spans="2:18" s="8" customFormat="1" x14ac:dyDescent="0.2">
      <c r="B8543" s="119" t="s">
        <v>13</v>
      </c>
      <c r="C8543" s="14" t="s">
        <v>383</v>
      </c>
      <c r="D8543" s="118">
        <f t="shared" si="534"/>
        <v>12</v>
      </c>
      <c r="F8543" s="181">
        <v>3747264</v>
      </c>
      <c r="G8543" s="53">
        <v>11981814</v>
      </c>
      <c r="H8543" s="182">
        <v>1500860</v>
      </c>
      <c r="I8543" s="40"/>
      <c r="J8543" s="188">
        <v>-9936460</v>
      </c>
      <c r="K8543" s="53">
        <v>-2841868</v>
      </c>
      <c r="L8543" s="44"/>
      <c r="M8543" s="53">
        <v>-4132127</v>
      </c>
      <c r="N8543" s="189">
        <v>-366728</v>
      </c>
      <c r="O8543" s="40"/>
      <c r="P8543" s="157">
        <f t="shared" si="532"/>
        <v>17229938</v>
      </c>
      <c r="Q8543" s="41">
        <f t="shared" si="533"/>
        <v>-17277183</v>
      </c>
      <c r="R8543" s="158">
        <f t="shared" si="535"/>
        <v>17253560.5</v>
      </c>
    </row>
    <row r="8544" spans="2:18" s="8" customFormat="1" x14ac:dyDescent="0.2">
      <c r="B8544" s="119" t="s">
        <v>14</v>
      </c>
      <c r="C8544" s="14" t="s">
        <v>383</v>
      </c>
      <c r="D8544" s="118">
        <f t="shared" si="534"/>
        <v>12</v>
      </c>
      <c r="F8544" s="181">
        <v>3728910</v>
      </c>
      <c r="G8544" s="53">
        <v>12469435</v>
      </c>
      <c r="H8544" s="182">
        <v>1490383</v>
      </c>
      <c r="I8544" s="40"/>
      <c r="J8544" s="188">
        <v>-9949109</v>
      </c>
      <c r="K8544" s="53">
        <v>-2851052</v>
      </c>
      <c r="L8544" s="44"/>
      <c r="M8544" s="53">
        <v>-3926751</v>
      </c>
      <c r="N8544" s="189">
        <v>-366491</v>
      </c>
      <c r="O8544" s="40"/>
      <c r="P8544" s="157">
        <f t="shared" si="532"/>
        <v>17688728</v>
      </c>
      <c r="Q8544" s="41">
        <f t="shared" si="533"/>
        <v>-17093403</v>
      </c>
      <c r="R8544" s="158">
        <f t="shared" si="535"/>
        <v>17391065.5</v>
      </c>
    </row>
    <row r="8545" spans="2:18" s="8" customFormat="1" x14ac:dyDescent="0.2">
      <c r="B8545" s="119" t="s">
        <v>15</v>
      </c>
      <c r="C8545" s="14" t="s">
        <v>383</v>
      </c>
      <c r="D8545" s="118">
        <f t="shared" si="534"/>
        <v>12</v>
      </c>
      <c r="F8545" s="181">
        <v>3698482</v>
      </c>
      <c r="G8545" s="53">
        <v>12001504</v>
      </c>
      <c r="H8545" s="182">
        <v>1489922</v>
      </c>
      <c r="I8545" s="40"/>
      <c r="J8545" s="188">
        <v>-10074137</v>
      </c>
      <c r="K8545" s="53">
        <v>-2873934</v>
      </c>
      <c r="L8545" s="44"/>
      <c r="M8545" s="53">
        <v>-3751512</v>
      </c>
      <c r="N8545" s="189">
        <v>-378957</v>
      </c>
      <c r="O8545" s="40"/>
      <c r="P8545" s="157">
        <f t="shared" si="532"/>
        <v>17189908</v>
      </c>
      <c r="Q8545" s="41">
        <f t="shared" si="533"/>
        <v>-17078540</v>
      </c>
      <c r="R8545" s="158">
        <f t="shared" si="535"/>
        <v>17134224</v>
      </c>
    </row>
    <row r="8546" spans="2:18" s="8" customFormat="1" x14ac:dyDescent="0.2">
      <c r="B8546" s="119" t="s">
        <v>16</v>
      </c>
      <c r="C8546" s="14" t="s">
        <v>383</v>
      </c>
      <c r="D8546" s="118">
        <f t="shared" si="534"/>
        <v>12</v>
      </c>
      <c r="F8546" s="181">
        <v>3570610</v>
      </c>
      <c r="G8546" s="53">
        <v>11780180</v>
      </c>
      <c r="H8546" s="182">
        <v>1462703</v>
      </c>
      <c r="I8546" s="40"/>
      <c r="J8546" s="188">
        <v>-9931029</v>
      </c>
      <c r="K8546" s="53">
        <v>-2841852</v>
      </c>
      <c r="L8546" s="44"/>
      <c r="M8546" s="53">
        <v>-3445415</v>
      </c>
      <c r="N8546" s="189">
        <v>-543012</v>
      </c>
      <c r="O8546" s="40"/>
      <c r="P8546" s="157">
        <f t="shared" si="532"/>
        <v>16813493</v>
      </c>
      <c r="Q8546" s="41">
        <f t="shared" si="533"/>
        <v>-16761308</v>
      </c>
      <c r="R8546" s="158">
        <f t="shared" si="535"/>
        <v>16787400.5</v>
      </c>
    </row>
    <row r="8547" spans="2:18" s="8" customFormat="1" x14ac:dyDescent="0.2">
      <c r="B8547" s="119" t="s">
        <v>17</v>
      </c>
      <c r="C8547" s="14" t="s">
        <v>383</v>
      </c>
      <c r="D8547" s="118">
        <f t="shared" si="534"/>
        <v>12</v>
      </c>
      <c r="F8547" s="181">
        <v>3571687</v>
      </c>
      <c r="G8547" s="53">
        <v>11687821</v>
      </c>
      <c r="H8547" s="182">
        <v>1412937</v>
      </c>
      <c r="I8547" s="40"/>
      <c r="J8547" s="188">
        <v>-10000404</v>
      </c>
      <c r="K8547" s="53">
        <v>-2682748</v>
      </c>
      <c r="L8547" s="44"/>
      <c r="M8547" s="53">
        <v>-3096596</v>
      </c>
      <c r="N8547" s="189">
        <v>-576981</v>
      </c>
      <c r="O8547" s="40"/>
      <c r="P8547" s="157">
        <f t="shared" si="532"/>
        <v>16672445</v>
      </c>
      <c r="Q8547" s="41">
        <f t="shared" si="533"/>
        <v>-16356729</v>
      </c>
      <c r="R8547" s="158">
        <f t="shared" si="535"/>
        <v>16514587</v>
      </c>
    </row>
    <row r="8548" spans="2:18" s="8" customFormat="1" x14ac:dyDescent="0.2">
      <c r="B8548" s="119" t="s">
        <v>18</v>
      </c>
      <c r="C8548" s="14" t="s">
        <v>383</v>
      </c>
      <c r="D8548" s="118">
        <f t="shared" si="534"/>
        <v>12</v>
      </c>
      <c r="F8548" s="181">
        <v>3574554</v>
      </c>
      <c r="G8548" s="53">
        <v>11043736</v>
      </c>
      <c r="H8548" s="182">
        <v>1590485</v>
      </c>
      <c r="I8548" s="40"/>
      <c r="J8548" s="188">
        <v>-9856766</v>
      </c>
      <c r="K8548" s="53">
        <v>-2565670</v>
      </c>
      <c r="L8548" s="44"/>
      <c r="M8548" s="53">
        <v>-2603434</v>
      </c>
      <c r="N8548" s="189">
        <v>-714995</v>
      </c>
      <c r="O8548" s="40"/>
      <c r="P8548" s="157">
        <f t="shared" si="532"/>
        <v>16208775</v>
      </c>
      <c r="Q8548" s="41">
        <f t="shared" si="533"/>
        <v>-15740865</v>
      </c>
      <c r="R8548" s="158">
        <f t="shared" si="535"/>
        <v>15974820</v>
      </c>
    </row>
    <row r="8549" spans="2:18" s="8" customFormat="1" x14ac:dyDescent="0.2">
      <c r="B8549" s="119" t="s">
        <v>19</v>
      </c>
      <c r="C8549" s="14" t="s">
        <v>383</v>
      </c>
      <c r="D8549" s="118">
        <f t="shared" si="534"/>
        <v>12</v>
      </c>
      <c r="F8549" s="181">
        <v>3490669</v>
      </c>
      <c r="G8549" s="53">
        <v>10350785</v>
      </c>
      <c r="H8549" s="182">
        <v>1589002</v>
      </c>
      <c r="I8549" s="40"/>
      <c r="J8549" s="188">
        <v>-9713893</v>
      </c>
      <c r="K8549" s="53">
        <v>-2416546</v>
      </c>
      <c r="L8549" s="44"/>
      <c r="M8549" s="53">
        <v>-1922540</v>
      </c>
      <c r="N8549" s="189">
        <v>-1019052</v>
      </c>
      <c r="O8549" s="40"/>
      <c r="P8549" s="157">
        <f t="shared" si="532"/>
        <v>15430456</v>
      </c>
      <c r="Q8549" s="41">
        <f t="shared" si="533"/>
        <v>-15072031</v>
      </c>
      <c r="R8549" s="158">
        <f t="shared" si="535"/>
        <v>15251243.5</v>
      </c>
    </row>
    <row r="8550" spans="2:18" s="8" customFormat="1" x14ac:dyDescent="0.2">
      <c r="B8550" s="119" t="s">
        <v>20</v>
      </c>
      <c r="C8550" s="14" t="s">
        <v>383</v>
      </c>
      <c r="D8550" s="118">
        <f t="shared" si="534"/>
        <v>12</v>
      </c>
      <c r="F8550" s="181">
        <v>3391124</v>
      </c>
      <c r="G8550" s="53">
        <v>10633388</v>
      </c>
      <c r="H8550" s="182">
        <v>1202937</v>
      </c>
      <c r="I8550" s="40"/>
      <c r="J8550" s="188">
        <v>-9592642</v>
      </c>
      <c r="K8550" s="53">
        <v>-2333499</v>
      </c>
      <c r="L8550" s="44"/>
      <c r="M8550" s="53">
        <v>-1577807</v>
      </c>
      <c r="N8550" s="189">
        <v>-1044147</v>
      </c>
      <c r="O8550" s="40"/>
      <c r="P8550" s="157">
        <f t="shared" si="532"/>
        <v>15227449</v>
      </c>
      <c r="Q8550" s="41">
        <f t="shared" si="533"/>
        <v>-14548095</v>
      </c>
      <c r="R8550" s="158">
        <f t="shared" si="535"/>
        <v>14887772</v>
      </c>
    </row>
    <row r="8551" spans="2:18" s="8" customFormat="1" x14ac:dyDescent="0.2">
      <c r="B8551" s="119" t="s">
        <v>21</v>
      </c>
      <c r="C8551" s="14" t="s">
        <v>383</v>
      </c>
      <c r="D8551" s="118">
        <f t="shared" si="534"/>
        <v>12</v>
      </c>
      <c r="F8551" s="181">
        <v>3423801</v>
      </c>
      <c r="G8551" s="53">
        <v>10872509</v>
      </c>
      <c r="H8551" s="182">
        <v>919841</v>
      </c>
      <c r="I8551" s="40"/>
      <c r="J8551" s="188">
        <v>-9260165</v>
      </c>
      <c r="K8551" s="53">
        <v>-2315054</v>
      </c>
      <c r="L8551" s="44"/>
      <c r="M8551" s="53">
        <v>-1488923</v>
      </c>
      <c r="N8551" s="189">
        <v>-1022309</v>
      </c>
      <c r="O8551" s="40"/>
      <c r="P8551" s="157">
        <f t="shared" si="532"/>
        <v>15216151</v>
      </c>
      <c r="Q8551" s="41">
        <f t="shared" si="533"/>
        <v>-14086451</v>
      </c>
      <c r="R8551" s="158">
        <f t="shared" si="535"/>
        <v>14651301</v>
      </c>
    </row>
    <row r="8552" spans="2:18" s="8" customFormat="1" x14ac:dyDescent="0.2">
      <c r="B8552" s="119" t="s">
        <v>22</v>
      </c>
      <c r="C8552" s="14" t="s">
        <v>383</v>
      </c>
      <c r="D8552" s="118">
        <f t="shared" si="534"/>
        <v>12</v>
      </c>
      <c r="F8552" s="181">
        <v>3366070</v>
      </c>
      <c r="G8552" s="53">
        <v>10862603</v>
      </c>
      <c r="H8552" s="182">
        <v>920864</v>
      </c>
      <c r="I8552" s="40"/>
      <c r="J8552" s="188">
        <v>-9273318</v>
      </c>
      <c r="K8552" s="53">
        <v>-2317035</v>
      </c>
      <c r="L8552" s="44"/>
      <c r="M8552" s="53">
        <v>-1481233</v>
      </c>
      <c r="N8552" s="189">
        <v>-1014902</v>
      </c>
      <c r="O8552" s="40"/>
      <c r="P8552" s="157">
        <f t="shared" si="532"/>
        <v>15149537</v>
      </c>
      <c r="Q8552" s="41">
        <f t="shared" si="533"/>
        <v>-14086488</v>
      </c>
      <c r="R8552" s="158">
        <f t="shared" si="535"/>
        <v>14618012.5</v>
      </c>
    </row>
    <row r="8553" spans="2:18" s="8" customFormat="1" x14ac:dyDescent="0.2">
      <c r="B8553" s="119" t="s">
        <v>23</v>
      </c>
      <c r="C8553" s="14" t="s">
        <v>383</v>
      </c>
      <c r="D8553" s="118">
        <f t="shared" si="534"/>
        <v>12</v>
      </c>
      <c r="F8553" s="181">
        <v>3409778</v>
      </c>
      <c r="G8553" s="53">
        <v>10078657</v>
      </c>
      <c r="H8553" s="182">
        <v>920586</v>
      </c>
      <c r="I8553" s="40"/>
      <c r="J8553" s="188">
        <v>-9165154</v>
      </c>
      <c r="K8553" s="53">
        <v>-2309208</v>
      </c>
      <c r="L8553" s="44"/>
      <c r="M8553" s="53">
        <v>-1539545</v>
      </c>
      <c r="N8553" s="189">
        <v>-1200316</v>
      </c>
      <c r="O8553" s="40"/>
      <c r="P8553" s="157">
        <f t="shared" si="532"/>
        <v>14409021</v>
      </c>
      <c r="Q8553" s="41">
        <f t="shared" si="533"/>
        <v>-14214223</v>
      </c>
      <c r="R8553" s="158">
        <f t="shared" si="535"/>
        <v>14311622</v>
      </c>
    </row>
    <row r="8554" spans="2:18" s="8" customFormat="1" x14ac:dyDescent="0.2">
      <c r="B8554" s="119" t="s">
        <v>24</v>
      </c>
      <c r="C8554" s="14" t="s">
        <v>383</v>
      </c>
      <c r="D8554" s="118">
        <f t="shared" si="534"/>
        <v>12</v>
      </c>
      <c r="F8554" s="181">
        <v>3403457</v>
      </c>
      <c r="G8554" s="53">
        <v>9499785</v>
      </c>
      <c r="H8554" s="182">
        <v>921439</v>
      </c>
      <c r="I8554" s="40"/>
      <c r="J8554" s="188">
        <v>-9072590</v>
      </c>
      <c r="K8554" s="53">
        <v>-2267342</v>
      </c>
      <c r="L8554" s="44"/>
      <c r="M8554" s="53">
        <v>-1732160</v>
      </c>
      <c r="N8554" s="189">
        <v>-1132804</v>
      </c>
      <c r="O8554" s="40"/>
      <c r="P8554" s="157">
        <f t="shared" si="532"/>
        <v>13824681</v>
      </c>
      <c r="Q8554" s="41">
        <f t="shared" si="533"/>
        <v>-14204896</v>
      </c>
      <c r="R8554" s="158">
        <f t="shared" si="535"/>
        <v>14014788.5</v>
      </c>
    </row>
    <row r="8555" spans="2:18" s="8" customFormat="1" x14ac:dyDescent="0.2">
      <c r="B8555" s="119" t="s">
        <v>25</v>
      </c>
      <c r="C8555" s="14" t="s">
        <v>383</v>
      </c>
      <c r="D8555" s="118">
        <f t="shared" si="534"/>
        <v>12</v>
      </c>
      <c r="F8555" s="181">
        <v>3416077</v>
      </c>
      <c r="G8555" s="53">
        <v>9724740</v>
      </c>
      <c r="H8555" s="182">
        <v>925808</v>
      </c>
      <c r="I8555" s="40"/>
      <c r="J8555" s="188">
        <v>-9046952</v>
      </c>
      <c r="K8555" s="53">
        <v>-2215805</v>
      </c>
      <c r="L8555" s="44"/>
      <c r="M8555" s="53">
        <v>-2219275</v>
      </c>
      <c r="N8555" s="189">
        <v>-1079039</v>
      </c>
      <c r="O8555" s="40"/>
      <c r="P8555" s="157">
        <f t="shared" si="532"/>
        <v>14066625</v>
      </c>
      <c r="Q8555" s="41">
        <f t="shared" si="533"/>
        <v>-14561071</v>
      </c>
      <c r="R8555" s="158">
        <f t="shared" si="535"/>
        <v>14313848</v>
      </c>
    </row>
    <row r="8556" spans="2:18" s="8" customFormat="1" x14ac:dyDescent="0.2">
      <c r="B8556" s="119" t="s">
        <v>2</v>
      </c>
      <c r="C8556" s="14" t="s">
        <v>384</v>
      </c>
      <c r="D8556" s="118">
        <f t="shared" si="534"/>
        <v>12</v>
      </c>
      <c r="F8556" s="181">
        <v>3270499</v>
      </c>
      <c r="G8556" s="53">
        <v>10790753</v>
      </c>
      <c r="H8556" s="182">
        <v>566270</v>
      </c>
      <c r="I8556" s="40"/>
      <c r="J8556" s="188">
        <v>-8803962</v>
      </c>
      <c r="K8556" s="53">
        <v>-2277589</v>
      </c>
      <c r="L8556" s="44"/>
      <c r="M8556" s="53">
        <v>-3244681</v>
      </c>
      <c r="N8556" s="189">
        <v>-526743</v>
      </c>
      <c r="O8556" s="40"/>
      <c r="P8556" s="157">
        <f t="shared" si="532"/>
        <v>14627522</v>
      </c>
      <c r="Q8556" s="41">
        <f t="shared" si="533"/>
        <v>-14852975</v>
      </c>
      <c r="R8556" s="158">
        <f t="shared" si="535"/>
        <v>14740248.5</v>
      </c>
    </row>
    <row r="8557" spans="2:18" s="8" customFormat="1" x14ac:dyDescent="0.2">
      <c r="B8557" s="119" t="s">
        <v>3</v>
      </c>
      <c r="C8557" s="14" t="s">
        <v>384</v>
      </c>
      <c r="D8557" s="118">
        <f t="shared" si="534"/>
        <v>12</v>
      </c>
      <c r="F8557" s="181">
        <v>3388221</v>
      </c>
      <c r="G8557" s="53">
        <v>10879119</v>
      </c>
      <c r="H8557" s="182">
        <v>613667</v>
      </c>
      <c r="I8557" s="40"/>
      <c r="J8557" s="188">
        <v>-8710164</v>
      </c>
      <c r="K8557" s="53">
        <v>-2381891</v>
      </c>
      <c r="L8557" s="44"/>
      <c r="M8557" s="53">
        <v>-4036818</v>
      </c>
      <c r="N8557" s="189">
        <v>-489991</v>
      </c>
      <c r="O8557" s="40"/>
      <c r="P8557" s="157">
        <f t="shared" si="532"/>
        <v>14881007</v>
      </c>
      <c r="Q8557" s="41">
        <f t="shared" si="533"/>
        <v>-15618864</v>
      </c>
      <c r="R8557" s="158">
        <f t="shared" si="535"/>
        <v>15249935.5</v>
      </c>
    </row>
    <row r="8558" spans="2:18" s="8" customFormat="1" x14ac:dyDescent="0.2">
      <c r="B8558" s="119" t="s">
        <v>4</v>
      </c>
      <c r="C8558" s="14" t="s">
        <v>384</v>
      </c>
      <c r="D8558" s="118">
        <f t="shared" si="534"/>
        <v>12</v>
      </c>
      <c r="F8558" s="181">
        <v>3470843</v>
      </c>
      <c r="G8558" s="53">
        <v>11306147</v>
      </c>
      <c r="H8558" s="182">
        <v>579744</v>
      </c>
      <c r="I8558" s="40"/>
      <c r="J8558" s="188">
        <v>-8865691</v>
      </c>
      <c r="K8558" s="53">
        <v>-2385197</v>
      </c>
      <c r="L8558" s="44"/>
      <c r="M8558" s="53">
        <v>-4106175</v>
      </c>
      <c r="N8558" s="189">
        <v>-418158</v>
      </c>
      <c r="O8558" s="40"/>
      <c r="P8558" s="157">
        <f t="shared" si="532"/>
        <v>15356734</v>
      </c>
      <c r="Q8558" s="41">
        <f t="shared" si="533"/>
        <v>-15775221</v>
      </c>
      <c r="R8558" s="158">
        <f t="shared" si="535"/>
        <v>15565977.5</v>
      </c>
    </row>
    <row r="8559" spans="2:18" s="8" customFormat="1" x14ac:dyDescent="0.2">
      <c r="B8559" s="119" t="s">
        <v>5</v>
      </c>
      <c r="C8559" s="14" t="s">
        <v>384</v>
      </c>
      <c r="D8559" s="118">
        <f t="shared" si="534"/>
        <v>12</v>
      </c>
      <c r="F8559" s="181">
        <v>3459929</v>
      </c>
      <c r="G8559" s="53">
        <v>10840398</v>
      </c>
      <c r="H8559" s="182">
        <v>582119</v>
      </c>
      <c r="I8559" s="40"/>
      <c r="J8559" s="188">
        <v>-8973268</v>
      </c>
      <c r="K8559" s="53">
        <v>-2365652</v>
      </c>
      <c r="L8559" s="44"/>
      <c r="M8559" s="53">
        <v>-3992849</v>
      </c>
      <c r="N8559" s="189">
        <v>-547040</v>
      </c>
      <c r="O8559" s="40"/>
      <c r="P8559" s="157">
        <f t="shared" si="532"/>
        <v>14882446</v>
      </c>
      <c r="Q8559" s="41">
        <f t="shared" si="533"/>
        <v>-15878809</v>
      </c>
      <c r="R8559" s="158">
        <f t="shared" si="535"/>
        <v>15380627.5</v>
      </c>
    </row>
    <row r="8560" spans="2:18" s="8" customFormat="1" x14ac:dyDescent="0.2">
      <c r="B8560" s="119" t="s">
        <v>6</v>
      </c>
      <c r="C8560" s="14" t="s">
        <v>384</v>
      </c>
      <c r="D8560" s="118">
        <f t="shared" si="534"/>
        <v>12</v>
      </c>
      <c r="F8560" s="181">
        <v>3459929</v>
      </c>
      <c r="G8560" s="53">
        <v>10843538</v>
      </c>
      <c r="H8560" s="182">
        <v>698006</v>
      </c>
      <c r="I8560" s="40"/>
      <c r="J8560" s="188">
        <v>-8897244</v>
      </c>
      <c r="K8560" s="53">
        <v>-2374722</v>
      </c>
      <c r="L8560" s="44"/>
      <c r="M8560" s="53">
        <v>-3811777</v>
      </c>
      <c r="N8560" s="189">
        <v>-414575</v>
      </c>
      <c r="O8560" s="40"/>
      <c r="P8560" s="157">
        <f t="shared" si="532"/>
        <v>15001473</v>
      </c>
      <c r="Q8560" s="41">
        <f t="shared" si="533"/>
        <v>-15498318</v>
      </c>
      <c r="R8560" s="158">
        <f t="shared" si="535"/>
        <v>15249895.5</v>
      </c>
    </row>
    <row r="8561" spans="2:18" s="8" customFormat="1" x14ac:dyDescent="0.2">
      <c r="B8561" s="119" t="s">
        <v>7</v>
      </c>
      <c r="C8561" s="14" t="s">
        <v>384</v>
      </c>
      <c r="D8561" s="118">
        <f t="shared" si="534"/>
        <v>12</v>
      </c>
      <c r="F8561" s="181">
        <v>3483177</v>
      </c>
      <c r="G8561" s="53">
        <v>11613086</v>
      </c>
      <c r="H8561" s="182">
        <v>922243</v>
      </c>
      <c r="I8561" s="40"/>
      <c r="J8561" s="188">
        <v>-9039393</v>
      </c>
      <c r="K8561" s="53">
        <v>-2389719</v>
      </c>
      <c r="L8561" s="44"/>
      <c r="M8561" s="53">
        <v>-3756732</v>
      </c>
      <c r="N8561" s="189">
        <v>-502126</v>
      </c>
      <c r="O8561" s="40"/>
      <c r="P8561" s="157">
        <f t="shared" si="532"/>
        <v>16018506</v>
      </c>
      <c r="Q8561" s="41">
        <f t="shared" si="533"/>
        <v>-15687970</v>
      </c>
      <c r="R8561" s="158">
        <f t="shared" si="535"/>
        <v>15853238</v>
      </c>
    </row>
    <row r="8562" spans="2:18" s="8" customFormat="1" x14ac:dyDescent="0.2">
      <c r="B8562" s="119" t="s">
        <v>8</v>
      </c>
      <c r="C8562" s="14" t="s">
        <v>384</v>
      </c>
      <c r="D8562" s="118">
        <f t="shared" si="534"/>
        <v>12</v>
      </c>
      <c r="F8562" s="181">
        <v>3460422</v>
      </c>
      <c r="G8562" s="53">
        <v>10878379</v>
      </c>
      <c r="H8562" s="182">
        <v>777134</v>
      </c>
      <c r="I8562" s="40"/>
      <c r="J8562" s="188">
        <v>-8944872</v>
      </c>
      <c r="K8562" s="53">
        <v>-2388691</v>
      </c>
      <c r="L8562" s="44"/>
      <c r="M8562" s="53">
        <v>-3786923</v>
      </c>
      <c r="N8562" s="189">
        <v>-441867</v>
      </c>
      <c r="O8562" s="40"/>
      <c r="P8562" s="157">
        <f t="shared" si="532"/>
        <v>15115935</v>
      </c>
      <c r="Q8562" s="41">
        <f t="shared" si="533"/>
        <v>-15562353</v>
      </c>
      <c r="R8562" s="158">
        <f t="shared" si="535"/>
        <v>15339144</v>
      </c>
    </row>
    <row r="8563" spans="2:18" s="8" customFormat="1" x14ac:dyDescent="0.2">
      <c r="B8563" s="119" t="s">
        <v>9</v>
      </c>
      <c r="C8563" s="14" t="s">
        <v>384</v>
      </c>
      <c r="D8563" s="118">
        <f t="shared" si="534"/>
        <v>12</v>
      </c>
      <c r="F8563" s="181">
        <v>3596398</v>
      </c>
      <c r="G8563" s="53">
        <v>11513005</v>
      </c>
      <c r="H8563" s="182">
        <v>777010</v>
      </c>
      <c r="I8563" s="40"/>
      <c r="J8563" s="188">
        <v>-8992607</v>
      </c>
      <c r="K8563" s="53">
        <v>-2373679</v>
      </c>
      <c r="L8563" s="44"/>
      <c r="M8563" s="53">
        <v>-3716203</v>
      </c>
      <c r="N8563" s="189">
        <v>-481065</v>
      </c>
      <c r="O8563" s="40"/>
      <c r="P8563" s="157">
        <f t="shared" si="532"/>
        <v>15886413</v>
      </c>
      <c r="Q8563" s="41">
        <f t="shared" si="533"/>
        <v>-15563554</v>
      </c>
      <c r="R8563" s="158">
        <f t="shared" si="535"/>
        <v>15724983.5</v>
      </c>
    </row>
    <row r="8564" spans="2:18" s="8" customFormat="1" x14ac:dyDescent="0.2">
      <c r="B8564" s="119" t="s">
        <v>10</v>
      </c>
      <c r="C8564" s="14" t="s">
        <v>384</v>
      </c>
      <c r="D8564" s="118">
        <f t="shared" si="534"/>
        <v>12</v>
      </c>
      <c r="F8564" s="181">
        <v>3605368</v>
      </c>
      <c r="G8564" s="53">
        <v>11253536</v>
      </c>
      <c r="H8564" s="182">
        <v>488916</v>
      </c>
      <c r="I8564" s="40"/>
      <c r="J8564" s="188">
        <v>-8982655</v>
      </c>
      <c r="K8564" s="53">
        <v>-2348936</v>
      </c>
      <c r="L8564" s="44"/>
      <c r="M8564" s="53">
        <v>-3705621</v>
      </c>
      <c r="N8564" s="189">
        <v>-459433</v>
      </c>
      <c r="O8564" s="40"/>
      <c r="P8564" s="157">
        <f t="shared" si="532"/>
        <v>15347820</v>
      </c>
      <c r="Q8564" s="41">
        <f t="shared" si="533"/>
        <v>-15496645</v>
      </c>
      <c r="R8564" s="158">
        <f t="shared" si="535"/>
        <v>15422232.5</v>
      </c>
    </row>
    <row r="8565" spans="2:18" s="8" customFormat="1" x14ac:dyDescent="0.2">
      <c r="B8565" s="119" t="s">
        <v>11</v>
      </c>
      <c r="C8565" s="14" t="s">
        <v>384</v>
      </c>
      <c r="D8565" s="118">
        <f t="shared" si="534"/>
        <v>12</v>
      </c>
      <c r="F8565" s="181">
        <v>3595981</v>
      </c>
      <c r="G8565" s="53">
        <v>11294628</v>
      </c>
      <c r="H8565" s="182">
        <v>506986</v>
      </c>
      <c r="I8565" s="40"/>
      <c r="J8565" s="188">
        <v>-9201232</v>
      </c>
      <c r="K8565" s="53">
        <v>-2299580</v>
      </c>
      <c r="L8565" s="44"/>
      <c r="M8565" s="53">
        <v>-3790174</v>
      </c>
      <c r="N8565" s="189">
        <v>-311486</v>
      </c>
      <c r="O8565" s="40"/>
      <c r="P8565" s="157">
        <f t="shared" si="532"/>
        <v>15397595</v>
      </c>
      <c r="Q8565" s="41">
        <f t="shared" si="533"/>
        <v>-15602472</v>
      </c>
      <c r="R8565" s="158">
        <f t="shared" si="535"/>
        <v>15500033.5</v>
      </c>
    </row>
    <row r="8566" spans="2:18" s="8" customFormat="1" x14ac:dyDescent="0.2">
      <c r="B8566" s="119" t="s">
        <v>12</v>
      </c>
      <c r="C8566" s="14" t="s">
        <v>384</v>
      </c>
      <c r="D8566" s="118">
        <f t="shared" si="534"/>
        <v>12</v>
      </c>
      <c r="F8566" s="181">
        <v>3803897</v>
      </c>
      <c r="G8566" s="53">
        <v>10977711</v>
      </c>
      <c r="H8566" s="182">
        <v>615545</v>
      </c>
      <c r="I8566" s="40"/>
      <c r="J8566" s="188">
        <v>-9305101</v>
      </c>
      <c r="K8566" s="53">
        <v>-2330335</v>
      </c>
      <c r="L8566" s="44"/>
      <c r="M8566" s="53">
        <v>-3917675</v>
      </c>
      <c r="N8566" s="189">
        <v>-427428</v>
      </c>
      <c r="O8566" s="40"/>
      <c r="P8566" s="157">
        <f t="shared" si="532"/>
        <v>15397153</v>
      </c>
      <c r="Q8566" s="41">
        <f t="shared" si="533"/>
        <v>-15980539</v>
      </c>
      <c r="R8566" s="158">
        <f t="shared" si="535"/>
        <v>15688846</v>
      </c>
    </row>
    <row r="8567" spans="2:18" s="8" customFormat="1" x14ac:dyDescent="0.2">
      <c r="B8567" s="119" t="s">
        <v>13</v>
      </c>
      <c r="C8567" s="14" t="s">
        <v>384</v>
      </c>
      <c r="D8567" s="118">
        <f t="shared" si="534"/>
        <v>12</v>
      </c>
      <c r="F8567" s="181">
        <v>3804735</v>
      </c>
      <c r="G8567" s="53">
        <v>11595898</v>
      </c>
      <c r="H8567" s="182">
        <v>639266</v>
      </c>
      <c r="I8567" s="40"/>
      <c r="J8567" s="188">
        <v>-9227742</v>
      </c>
      <c r="K8567" s="53">
        <v>-2398308</v>
      </c>
      <c r="L8567" s="44"/>
      <c r="M8567" s="53">
        <v>-3964618</v>
      </c>
      <c r="N8567" s="189">
        <v>-555206</v>
      </c>
      <c r="O8567" s="40"/>
      <c r="P8567" s="157">
        <f t="shared" si="532"/>
        <v>16039899</v>
      </c>
      <c r="Q8567" s="41">
        <f t="shared" si="533"/>
        <v>-16145874</v>
      </c>
      <c r="R8567" s="158">
        <f t="shared" si="535"/>
        <v>16092886.5</v>
      </c>
    </row>
    <row r="8568" spans="2:18" s="8" customFormat="1" x14ac:dyDescent="0.2">
      <c r="B8568" s="119" t="s">
        <v>14</v>
      </c>
      <c r="C8568" s="14" t="s">
        <v>384</v>
      </c>
      <c r="D8568" s="118">
        <f t="shared" si="534"/>
        <v>12</v>
      </c>
      <c r="F8568" s="181">
        <v>3819792</v>
      </c>
      <c r="G8568" s="53">
        <v>11924533</v>
      </c>
      <c r="H8568" s="182">
        <v>563564</v>
      </c>
      <c r="I8568" s="40"/>
      <c r="J8568" s="188">
        <v>-9225394</v>
      </c>
      <c r="K8568" s="53">
        <v>-2414422</v>
      </c>
      <c r="L8568" s="44"/>
      <c r="M8568" s="53">
        <v>-3796324</v>
      </c>
      <c r="N8568" s="189">
        <v>-602244</v>
      </c>
      <c r="O8568" s="40"/>
      <c r="P8568" s="157">
        <f t="shared" si="532"/>
        <v>16307889</v>
      </c>
      <c r="Q8568" s="41">
        <f t="shared" si="533"/>
        <v>-16038384</v>
      </c>
      <c r="R8568" s="158">
        <f t="shared" si="535"/>
        <v>16173136.5</v>
      </c>
    </row>
    <row r="8569" spans="2:18" s="8" customFormat="1" x14ac:dyDescent="0.2">
      <c r="B8569" s="119" t="s">
        <v>15</v>
      </c>
      <c r="C8569" s="14" t="s">
        <v>384</v>
      </c>
      <c r="D8569" s="118">
        <f t="shared" si="534"/>
        <v>12</v>
      </c>
      <c r="F8569" s="181">
        <v>3870972</v>
      </c>
      <c r="G8569" s="53">
        <v>11614491</v>
      </c>
      <c r="H8569" s="182">
        <v>514600</v>
      </c>
      <c r="I8569" s="40"/>
      <c r="J8569" s="188">
        <v>-9212678</v>
      </c>
      <c r="K8569" s="53">
        <v>-2389625</v>
      </c>
      <c r="L8569" s="44"/>
      <c r="M8569" s="53">
        <v>-3664417</v>
      </c>
      <c r="N8569" s="189">
        <v>-544773</v>
      </c>
      <c r="O8569" s="40"/>
      <c r="P8569" s="157">
        <f t="shared" si="532"/>
        <v>16000063</v>
      </c>
      <c r="Q8569" s="41">
        <f t="shared" si="533"/>
        <v>-15811493</v>
      </c>
      <c r="R8569" s="158">
        <f t="shared" si="535"/>
        <v>15905778</v>
      </c>
    </row>
    <row r="8570" spans="2:18" s="8" customFormat="1" x14ac:dyDescent="0.2">
      <c r="B8570" s="119" t="s">
        <v>16</v>
      </c>
      <c r="C8570" s="14" t="s">
        <v>384</v>
      </c>
      <c r="D8570" s="118">
        <f t="shared" si="534"/>
        <v>12</v>
      </c>
      <c r="F8570" s="181">
        <v>3783180</v>
      </c>
      <c r="G8570" s="53">
        <v>11303820</v>
      </c>
      <c r="H8570" s="182">
        <v>511556</v>
      </c>
      <c r="I8570" s="40"/>
      <c r="J8570" s="188">
        <v>-9176702</v>
      </c>
      <c r="K8570" s="53">
        <v>-2305234</v>
      </c>
      <c r="L8570" s="44"/>
      <c r="M8570" s="53">
        <v>-3362215</v>
      </c>
      <c r="N8570" s="189">
        <v>-619490</v>
      </c>
      <c r="O8570" s="40"/>
      <c r="P8570" s="157">
        <f t="shared" si="532"/>
        <v>15598556</v>
      </c>
      <c r="Q8570" s="41">
        <f t="shared" si="533"/>
        <v>-15463641</v>
      </c>
      <c r="R8570" s="158">
        <f t="shared" si="535"/>
        <v>15531098.5</v>
      </c>
    </row>
    <row r="8571" spans="2:18" s="8" customFormat="1" x14ac:dyDescent="0.2">
      <c r="B8571" s="119" t="s">
        <v>17</v>
      </c>
      <c r="C8571" s="14" t="s">
        <v>384</v>
      </c>
      <c r="D8571" s="118">
        <f t="shared" si="534"/>
        <v>12</v>
      </c>
      <c r="F8571" s="181">
        <v>3732915</v>
      </c>
      <c r="G8571" s="53">
        <v>11006593</v>
      </c>
      <c r="H8571" s="182">
        <v>440794</v>
      </c>
      <c r="I8571" s="40"/>
      <c r="J8571" s="188">
        <v>-8991814</v>
      </c>
      <c r="K8571" s="53">
        <v>-2118551</v>
      </c>
      <c r="L8571" s="44"/>
      <c r="M8571" s="53">
        <v>-3037398</v>
      </c>
      <c r="N8571" s="189">
        <v>-713397</v>
      </c>
      <c r="O8571" s="40"/>
      <c r="P8571" s="157">
        <f t="shared" si="532"/>
        <v>15180302</v>
      </c>
      <c r="Q8571" s="41">
        <f t="shared" si="533"/>
        <v>-14861160</v>
      </c>
      <c r="R8571" s="158">
        <f t="shared" si="535"/>
        <v>15020731</v>
      </c>
    </row>
    <row r="8572" spans="2:18" s="8" customFormat="1" x14ac:dyDescent="0.2">
      <c r="B8572" s="119" t="s">
        <v>18</v>
      </c>
      <c r="C8572" s="14" t="s">
        <v>384</v>
      </c>
      <c r="D8572" s="118">
        <f t="shared" si="534"/>
        <v>12</v>
      </c>
      <c r="F8572" s="181">
        <v>3741323</v>
      </c>
      <c r="G8572" s="53">
        <v>11246784</v>
      </c>
      <c r="H8572" s="182">
        <v>264597</v>
      </c>
      <c r="I8572" s="40"/>
      <c r="J8572" s="188">
        <v>-8865224</v>
      </c>
      <c r="K8572" s="53">
        <v>-2091087</v>
      </c>
      <c r="L8572" s="44"/>
      <c r="M8572" s="53">
        <v>-2702892</v>
      </c>
      <c r="N8572" s="189">
        <v>-693724</v>
      </c>
      <c r="O8572" s="40"/>
      <c r="P8572" s="157">
        <f t="shared" si="532"/>
        <v>15252704</v>
      </c>
      <c r="Q8572" s="41">
        <f t="shared" si="533"/>
        <v>-14352927</v>
      </c>
      <c r="R8572" s="158">
        <f t="shared" si="535"/>
        <v>14802815.5</v>
      </c>
    </row>
    <row r="8573" spans="2:18" s="8" customFormat="1" x14ac:dyDescent="0.2">
      <c r="B8573" s="119" t="s">
        <v>19</v>
      </c>
      <c r="C8573" s="14" t="s">
        <v>384</v>
      </c>
      <c r="D8573" s="118">
        <f t="shared" si="534"/>
        <v>12</v>
      </c>
      <c r="F8573" s="181">
        <v>3713582</v>
      </c>
      <c r="G8573" s="53">
        <v>10721436</v>
      </c>
      <c r="H8573" s="182">
        <v>272772</v>
      </c>
      <c r="I8573" s="40"/>
      <c r="J8573" s="188">
        <v>-8691360</v>
      </c>
      <c r="K8573" s="53">
        <v>-2115774</v>
      </c>
      <c r="L8573" s="44"/>
      <c r="M8573" s="53">
        <v>-2126320</v>
      </c>
      <c r="N8573" s="189">
        <v>-947891</v>
      </c>
      <c r="O8573" s="40"/>
      <c r="P8573" s="157">
        <f t="shared" si="532"/>
        <v>14707790</v>
      </c>
      <c r="Q8573" s="41">
        <f t="shared" si="533"/>
        <v>-13881345</v>
      </c>
      <c r="R8573" s="158">
        <f t="shared" si="535"/>
        <v>14294567.5</v>
      </c>
    </row>
    <row r="8574" spans="2:18" s="8" customFormat="1" x14ac:dyDescent="0.2">
      <c r="B8574" s="119" t="s">
        <v>20</v>
      </c>
      <c r="C8574" s="14" t="s">
        <v>384</v>
      </c>
      <c r="D8574" s="118">
        <f t="shared" si="534"/>
        <v>12</v>
      </c>
      <c r="F8574" s="181">
        <v>3660099</v>
      </c>
      <c r="G8574" s="53">
        <v>10010533</v>
      </c>
      <c r="H8574" s="182">
        <v>258287</v>
      </c>
      <c r="I8574" s="40"/>
      <c r="J8574" s="188">
        <v>-9043745</v>
      </c>
      <c r="K8574" s="53">
        <v>-2067285</v>
      </c>
      <c r="L8574" s="44"/>
      <c r="M8574" s="53">
        <v>-1880616</v>
      </c>
      <c r="N8574" s="189">
        <v>-822187</v>
      </c>
      <c r="O8574" s="40"/>
      <c r="P8574" s="157">
        <f t="shared" si="532"/>
        <v>13928919</v>
      </c>
      <c r="Q8574" s="41">
        <f t="shared" si="533"/>
        <v>-13813833</v>
      </c>
      <c r="R8574" s="158">
        <f t="shared" si="535"/>
        <v>13871376</v>
      </c>
    </row>
    <row r="8575" spans="2:18" s="8" customFormat="1" x14ac:dyDescent="0.2">
      <c r="B8575" s="119" t="s">
        <v>21</v>
      </c>
      <c r="C8575" s="14" t="s">
        <v>384</v>
      </c>
      <c r="D8575" s="118">
        <f t="shared" si="534"/>
        <v>12</v>
      </c>
      <c r="F8575" s="181">
        <v>3636403</v>
      </c>
      <c r="G8575" s="53">
        <v>9910506</v>
      </c>
      <c r="H8575" s="182">
        <v>261657</v>
      </c>
      <c r="I8575" s="40"/>
      <c r="J8575" s="188">
        <v>-9275661</v>
      </c>
      <c r="K8575" s="53">
        <v>-1996625</v>
      </c>
      <c r="L8575" s="44"/>
      <c r="M8575" s="53">
        <v>-1796921</v>
      </c>
      <c r="N8575" s="189">
        <v>-864045</v>
      </c>
      <c r="O8575" s="40"/>
      <c r="P8575" s="157">
        <f t="shared" si="532"/>
        <v>13808566</v>
      </c>
      <c r="Q8575" s="41">
        <f t="shared" si="533"/>
        <v>-13933252</v>
      </c>
      <c r="R8575" s="158">
        <f t="shared" si="535"/>
        <v>13870909</v>
      </c>
    </row>
    <row r="8576" spans="2:18" s="8" customFormat="1" x14ac:dyDescent="0.2">
      <c r="B8576" s="119" t="s">
        <v>22</v>
      </c>
      <c r="C8576" s="14" t="s">
        <v>384</v>
      </c>
      <c r="D8576" s="118">
        <f t="shared" si="534"/>
        <v>12</v>
      </c>
      <c r="F8576" s="181">
        <v>3628726</v>
      </c>
      <c r="G8576" s="53">
        <v>10841387</v>
      </c>
      <c r="H8576" s="182">
        <v>257078</v>
      </c>
      <c r="I8576" s="40"/>
      <c r="J8576" s="188">
        <v>-9224114</v>
      </c>
      <c r="K8576" s="53">
        <v>-1983902</v>
      </c>
      <c r="L8576" s="44"/>
      <c r="M8576" s="53">
        <v>-1830446</v>
      </c>
      <c r="N8576" s="189">
        <v>-832739</v>
      </c>
      <c r="O8576" s="40"/>
      <c r="P8576" s="157">
        <f t="shared" si="532"/>
        <v>14727191</v>
      </c>
      <c r="Q8576" s="41">
        <f t="shared" si="533"/>
        <v>-13871201</v>
      </c>
      <c r="R8576" s="158">
        <f t="shared" si="535"/>
        <v>14299196</v>
      </c>
    </row>
    <row r="8577" spans="2:18" s="8" customFormat="1" x14ac:dyDescent="0.2">
      <c r="B8577" s="119" t="s">
        <v>23</v>
      </c>
      <c r="C8577" s="14" t="s">
        <v>384</v>
      </c>
      <c r="D8577" s="118">
        <f t="shared" si="534"/>
        <v>12</v>
      </c>
      <c r="F8577" s="181">
        <v>3628726</v>
      </c>
      <c r="G8577" s="53">
        <v>10306134</v>
      </c>
      <c r="H8577" s="182">
        <v>780852</v>
      </c>
      <c r="I8577" s="40"/>
      <c r="J8577" s="188">
        <v>-9357043</v>
      </c>
      <c r="K8577" s="53">
        <v>-1980192</v>
      </c>
      <c r="L8577" s="44"/>
      <c r="M8577" s="53">
        <v>-1917743</v>
      </c>
      <c r="N8577" s="189">
        <v>-874750</v>
      </c>
      <c r="O8577" s="40"/>
      <c r="P8577" s="157">
        <f t="shared" si="532"/>
        <v>14715712</v>
      </c>
      <c r="Q8577" s="41">
        <f t="shared" si="533"/>
        <v>-14129728</v>
      </c>
      <c r="R8577" s="158">
        <f t="shared" si="535"/>
        <v>14422720</v>
      </c>
    </row>
    <row r="8578" spans="2:18" s="8" customFormat="1" x14ac:dyDescent="0.2">
      <c r="B8578" s="119" t="s">
        <v>24</v>
      </c>
      <c r="C8578" s="14" t="s">
        <v>384</v>
      </c>
      <c r="D8578" s="118">
        <f t="shared" si="534"/>
        <v>12</v>
      </c>
      <c r="F8578" s="181">
        <v>3635379</v>
      </c>
      <c r="G8578" s="53">
        <v>9798603</v>
      </c>
      <c r="H8578" s="182">
        <v>771962</v>
      </c>
      <c r="I8578" s="40"/>
      <c r="J8578" s="188">
        <v>-9221470</v>
      </c>
      <c r="K8578" s="53">
        <v>-2002089</v>
      </c>
      <c r="L8578" s="44"/>
      <c r="M8578" s="53">
        <v>-2052547</v>
      </c>
      <c r="N8578" s="189">
        <v>-895510</v>
      </c>
      <c r="O8578" s="40"/>
      <c r="P8578" s="157">
        <f t="shared" si="532"/>
        <v>14205944</v>
      </c>
      <c r="Q8578" s="41">
        <f t="shared" si="533"/>
        <v>-14171616</v>
      </c>
      <c r="R8578" s="158">
        <f t="shared" si="535"/>
        <v>14188780</v>
      </c>
    </row>
    <row r="8579" spans="2:18" s="8" customFormat="1" x14ac:dyDescent="0.2">
      <c r="B8579" s="119" t="s">
        <v>25</v>
      </c>
      <c r="C8579" s="14" t="s">
        <v>384</v>
      </c>
      <c r="D8579" s="118">
        <f t="shared" si="534"/>
        <v>12</v>
      </c>
      <c r="F8579" s="181">
        <v>3637422</v>
      </c>
      <c r="G8579" s="53">
        <v>10099996</v>
      </c>
      <c r="H8579" s="182">
        <v>775811</v>
      </c>
      <c r="I8579" s="40"/>
      <c r="J8579" s="188">
        <v>-9154965</v>
      </c>
      <c r="K8579" s="53">
        <v>-1992318</v>
      </c>
      <c r="L8579" s="44"/>
      <c r="M8579" s="53">
        <v>-2344692</v>
      </c>
      <c r="N8579" s="189">
        <v>-853022</v>
      </c>
      <c r="O8579" s="40"/>
      <c r="P8579" s="157">
        <f t="shared" si="532"/>
        <v>14513229</v>
      </c>
      <c r="Q8579" s="41">
        <f t="shared" si="533"/>
        <v>-14344997</v>
      </c>
      <c r="R8579" s="158">
        <f t="shared" si="535"/>
        <v>14429113</v>
      </c>
    </row>
    <row r="8580" spans="2:18" s="8" customFormat="1" x14ac:dyDescent="0.2">
      <c r="B8580" s="119" t="s">
        <v>2</v>
      </c>
      <c r="C8580" s="14" t="s">
        <v>385</v>
      </c>
      <c r="D8580" s="118">
        <f t="shared" si="534"/>
        <v>12</v>
      </c>
      <c r="F8580" s="181">
        <v>2973674</v>
      </c>
      <c r="G8580" s="53">
        <v>10246240</v>
      </c>
      <c r="H8580" s="182">
        <v>615935</v>
      </c>
      <c r="I8580" s="40"/>
      <c r="J8580" s="188">
        <v>-8879841</v>
      </c>
      <c r="K8580" s="53">
        <v>-1896429</v>
      </c>
      <c r="L8580" s="44"/>
      <c r="M8580" s="53">
        <v>-3000703</v>
      </c>
      <c r="N8580" s="189">
        <v>-557311</v>
      </c>
      <c r="O8580" s="40"/>
      <c r="P8580" s="157">
        <f t="shared" si="532"/>
        <v>13835849</v>
      </c>
      <c r="Q8580" s="41">
        <f t="shared" si="533"/>
        <v>-14334284</v>
      </c>
      <c r="R8580" s="158">
        <f t="shared" si="535"/>
        <v>14085066.5</v>
      </c>
    </row>
    <row r="8581" spans="2:18" s="8" customFormat="1" x14ac:dyDescent="0.2">
      <c r="B8581" s="119" t="s">
        <v>3</v>
      </c>
      <c r="C8581" s="14" t="s">
        <v>385</v>
      </c>
      <c r="D8581" s="118">
        <f t="shared" si="534"/>
        <v>12</v>
      </c>
      <c r="F8581" s="181">
        <v>3153357</v>
      </c>
      <c r="G8581" s="53">
        <v>10343709</v>
      </c>
      <c r="H8581" s="182">
        <v>615066</v>
      </c>
      <c r="I8581" s="40"/>
      <c r="J8581" s="188">
        <v>-8851383</v>
      </c>
      <c r="K8581" s="53">
        <v>-1928564</v>
      </c>
      <c r="L8581" s="44"/>
      <c r="M8581" s="53">
        <v>-3911809</v>
      </c>
      <c r="N8581" s="189">
        <v>-435561</v>
      </c>
      <c r="O8581" s="40"/>
      <c r="P8581" s="157">
        <f t="shared" si="532"/>
        <v>14112132</v>
      </c>
      <c r="Q8581" s="41">
        <f t="shared" si="533"/>
        <v>-15127317</v>
      </c>
      <c r="R8581" s="158">
        <f t="shared" si="535"/>
        <v>14619724.5</v>
      </c>
    </row>
    <row r="8582" spans="2:18" s="8" customFormat="1" x14ac:dyDescent="0.2">
      <c r="B8582" s="119" t="s">
        <v>4</v>
      </c>
      <c r="C8582" s="14" t="s">
        <v>385</v>
      </c>
      <c r="D8582" s="118">
        <f t="shared" si="534"/>
        <v>12</v>
      </c>
      <c r="F8582" s="181">
        <v>3271841</v>
      </c>
      <c r="G8582" s="53">
        <v>10803538</v>
      </c>
      <c r="H8582" s="182">
        <v>644987</v>
      </c>
      <c r="I8582" s="40"/>
      <c r="J8582" s="188">
        <v>-8791121</v>
      </c>
      <c r="K8582" s="53">
        <v>-1963294</v>
      </c>
      <c r="L8582" s="44"/>
      <c r="M8582" s="53">
        <v>-4684908</v>
      </c>
      <c r="N8582" s="189">
        <v>-455552</v>
      </c>
      <c r="O8582" s="40"/>
      <c r="P8582" s="157">
        <f t="shared" si="532"/>
        <v>14720366</v>
      </c>
      <c r="Q8582" s="41">
        <f t="shared" si="533"/>
        <v>-15894875</v>
      </c>
      <c r="R8582" s="158">
        <f t="shared" si="535"/>
        <v>15307620.5</v>
      </c>
    </row>
    <row r="8583" spans="2:18" s="8" customFormat="1" x14ac:dyDescent="0.2">
      <c r="B8583" s="119" t="s">
        <v>5</v>
      </c>
      <c r="C8583" s="14" t="s">
        <v>385</v>
      </c>
      <c r="D8583" s="118">
        <f t="shared" si="534"/>
        <v>12</v>
      </c>
      <c r="F8583" s="181">
        <v>3273433</v>
      </c>
      <c r="G8583" s="53">
        <v>11165972</v>
      </c>
      <c r="H8583" s="182">
        <v>635448</v>
      </c>
      <c r="I8583" s="40"/>
      <c r="J8583" s="188">
        <v>-8761357</v>
      </c>
      <c r="K8583" s="53">
        <v>-2009769</v>
      </c>
      <c r="L8583" s="44"/>
      <c r="M8583" s="53">
        <v>-5033647</v>
      </c>
      <c r="N8583" s="189">
        <v>-423553</v>
      </c>
      <c r="O8583" s="40"/>
      <c r="P8583" s="157">
        <f t="shared" si="532"/>
        <v>15074853</v>
      </c>
      <c r="Q8583" s="41">
        <f t="shared" si="533"/>
        <v>-16228326</v>
      </c>
      <c r="R8583" s="158">
        <f t="shared" si="535"/>
        <v>15651589.5</v>
      </c>
    </row>
    <row r="8584" spans="2:18" s="8" customFormat="1" x14ac:dyDescent="0.2">
      <c r="B8584" s="119" t="s">
        <v>6</v>
      </c>
      <c r="C8584" s="14" t="s">
        <v>385</v>
      </c>
      <c r="D8584" s="118">
        <f t="shared" si="534"/>
        <v>12</v>
      </c>
      <c r="F8584" s="181">
        <v>3271337</v>
      </c>
      <c r="G8584" s="53">
        <v>11767205</v>
      </c>
      <c r="H8584" s="182">
        <v>520236</v>
      </c>
      <c r="I8584" s="40"/>
      <c r="J8584" s="188">
        <v>-8830031</v>
      </c>
      <c r="K8584" s="53">
        <v>-2037064</v>
      </c>
      <c r="L8584" s="44"/>
      <c r="M8584" s="53">
        <v>-4648388</v>
      </c>
      <c r="N8584" s="189">
        <v>-310464</v>
      </c>
      <c r="O8584" s="40"/>
      <c r="P8584" s="157">
        <f t="shared" si="532"/>
        <v>15558778</v>
      </c>
      <c r="Q8584" s="41">
        <f t="shared" si="533"/>
        <v>-15825947</v>
      </c>
      <c r="R8584" s="158">
        <f t="shared" si="535"/>
        <v>15692362.5</v>
      </c>
    </row>
    <row r="8585" spans="2:18" s="8" customFormat="1" x14ac:dyDescent="0.2">
      <c r="B8585" s="119" t="s">
        <v>7</v>
      </c>
      <c r="C8585" s="14" t="s">
        <v>385</v>
      </c>
      <c r="D8585" s="118">
        <f t="shared" si="534"/>
        <v>12</v>
      </c>
      <c r="F8585" s="181">
        <v>3268238</v>
      </c>
      <c r="G8585" s="53">
        <v>11731860</v>
      </c>
      <c r="H8585" s="182">
        <v>694070</v>
      </c>
      <c r="I8585" s="40"/>
      <c r="J8585" s="188">
        <v>-8683689</v>
      </c>
      <c r="K8585" s="53">
        <v>-2026214</v>
      </c>
      <c r="L8585" s="44"/>
      <c r="M8585" s="53">
        <v>-4095970</v>
      </c>
      <c r="N8585" s="189">
        <v>-386604</v>
      </c>
      <c r="O8585" s="40"/>
      <c r="P8585" s="157">
        <f t="shared" si="532"/>
        <v>15694168</v>
      </c>
      <c r="Q8585" s="41">
        <f t="shared" si="533"/>
        <v>-15192477</v>
      </c>
      <c r="R8585" s="158">
        <f t="shared" si="535"/>
        <v>15443322.5</v>
      </c>
    </row>
    <row r="8586" spans="2:18" s="8" customFormat="1" x14ac:dyDescent="0.2">
      <c r="B8586" s="119" t="s">
        <v>8</v>
      </c>
      <c r="C8586" s="14" t="s">
        <v>385</v>
      </c>
      <c r="D8586" s="118">
        <f t="shared" si="534"/>
        <v>12</v>
      </c>
      <c r="F8586" s="181">
        <v>3265650</v>
      </c>
      <c r="G8586" s="53">
        <v>11162311</v>
      </c>
      <c r="H8586" s="182">
        <v>802989</v>
      </c>
      <c r="I8586" s="40"/>
      <c r="J8586" s="188">
        <v>-8937302</v>
      </c>
      <c r="K8586" s="53">
        <v>-2031813</v>
      </c>
      <c r="L8586" s="44"/>
      <c r="M8586" s="53">
        <v>-3669724</v>
      </c>
      <c r="N8586" s="189">
        <v>-465953</v>
      </c>
      <c r="O8586" s="40"/>
      <c r="P8586" s="157">
        <f t="shared" si="532"/>
        <v>15230950</v>
      </c>
      <c r="Q8586" s="41">
        <f t="shared" si="533"/>
        <v>-15104792</v>
      </c>
      <c r="R8586" s="158">
        <f t="shared" si="535"/>
        <v>15167871</v>
      </c>
    </row>
    <row r="8587" spans="2:18" s="8" customFormat="1" x14ac:dyDescent="0.2">
      <c r="B8587" s="119" t="s">
        <v>9</v>
      </c>
      <c r="C8587" s="14" t="s">
        <v>385</v>
      </c>
      <c r="D8587" s="118">
        <f t="shared" si="534"/>
        <v>12</v>
      </c>
      <c r="F8587" s="181">
        <v>3176168</v>
      </c>
      <c r="G8587" s="53">
        <v>10881600</v>
      </c>
      <c r="H8587" s="182">
        <v>569928</v>
      </c>
      <c r="I8587" s="40"/>
      <c r="J8587" s="188">
        <v>-8923260</v>
      </c>
      <c r="K8587" s="53">
        <v>-2012684</v>
      </c>
      <c r="L8587" s="44"/>
      <c r="M8587" s="53">
        <v>-3514614</v>
      </c>
      <c r="N8587" s="189">
        <v>-522780</v>
      </c>
      <c r="O8587" s="40"/>
      <c r="P8587" s="157">
        <f t="shared" si="532"/>
        <v>14627696</v>
      </c>
      <c r="Q8587" s="41">
        <f t="shared" si="533"/>
        <v>-14973338</v>
      </c>
      <c r="R8587" s="158">
        <f t="shared" si="535"/>
        <v>14800517</v>
      </c>
    </row>
    <row r="8588" spans="2:18" s="8" customFormat="1" x14ac:dyDescent="0.2">
      <c r="B8588" s="119" t="s">
        <v>10</v>
      </c>
      <c r="C8588" s="14" t="s">
        <v>385</v>
      </c>
      <c r="D8588" s="118">
        <f t="shared" si="534"/>
        <v>12</v>
      </c>
      <c r="F8588" s="181">
        <v>3176912</v>
      </c>
      <c r="G8588" s="53">
        <v>11218149</v>
      </c>
      <c r="H8588" s="182">
        <v>389644</v>
      </c>
      <c r="I8588" s="40"/>
      <c r="J8588" s="188">
        <v>-9048732</v>
      </c>
      <c r="K8588" s="53">
        <v>-1981597</v>
      </c>
      <c r="L8588" s="44"/>
      <c r="M8588" s="53">
        <v>-3671319</v>
      </c>
      <c r="N8588" s="189">
        <v>-360763</v>
      </c>
      <c r="O8588" s="40"/>
      <c r="P8588" s="157">
        <f t="shared" si="532"/>
        <v>14784705</v>
      </c>
      <c r="Q8588" s="41">
        <f t="shared" si="533"/>
        <v>-15062411</v>
      </c>
      <c r="R8588" s="158">
        <f t="shared" si="535"/>
        <v>14923558</v>
      </c>
    </row>
    <row r="8589" spans="2:18" s="8" customFormat="1" x14ac:dyDescent="0.2">
      <c r="B8589" s="119" t="s">
        <v>11</v>
      </c>
      <c r="C8589" s="14" t="s">
        <v>385</v>
      </c>
      <c r="D8589" s="118">
        <f t="shared" si="534"/>
        <v>12</v>
      </c>
      <c r="F8589" s="181">
        <v>3178079</v>
      </c>
      <c r="G8589" s="53">
        <v>11340893</v>
      </c>
      <c r="H8589" s="182">
        <v>363037</v>
      </c>
      <c r="I8589" s="40"/>
      <c r="J8589" s="188">
        <v>-9116061</v>
      </c>
      <c r="K8589" s="53">
        <v>-1981015</v>
      </c>
      <c r="L8589" s="44"/>
      <c r="M8589" s="53">
        <v>-4040207</v>
      </c>
      <c r="N8589" s="189">
        <v>-356838</v>
      </c>
      <c r="O8589" s="40"/>
      <c r="P8589" s="157">
        <f t="shared" ref="P8589:P8652" si="536">SUM(F8589:H8589)</f>
        <v>14882009</v>
      </c>
      <c r="Q8589" s="41">
        <f t="shared" ref="Q8589:Q8652" si="537">SUM(J8589:N8589)</f>
        <v>-15494121</v>
      </c>
      <c r="R8589" s="158">
        <f t="shared" si="535"/>
        <v>15188065</v>
      </c>
    </row>
    <row r="8590" spans="2:18" s="8" customFormat="1" x14ac:dyDescent="0.2">
      <c r="B8590" s="119" t="s">
        <v>12</v>
      </c>
      <c r="C8590" s="14" t="s">
        <v>385</v>
      </c>
      <c r="D8590" s="118">
        <f t="shared" ref="D8590:D8653" si="538">MONTH(C8590)</f>
        <v>12</v>
      </c>
      <c r="F8590" s="181">
        <v>3251041</v>
      </c>
      <c r="G8590" s="53">
        <v>11664815</v>
      </c>
      <c r="H8590" s="182">
        <v>447383</v>
      </c>
      <c r="I8590" s="40"/>
      <c r="J8590" s="188">
        <v>-9138406</v>
      </c>
      <c r="K8590" s="53">
        <v>-1982907</v>
      </c>
      <c r="L8590" s="44"/>
      <c r="M8590" s="53">
        <v>-4335879</v>
      </c>
      <c r="N8590" s="189">
        <v>-344094</v>
      </c>
      <c r="O8590" s="40"/>
      <c r="P8590" s="157">
        <f t="shared" si="536"/>
        <v>15363239</v>
      </c>
      <c r="Q8590" s="41">
        <f t="shared" si="537"/>
        <v>-15801286</v>
      </c>
      <c r="R8590" s="158">
        <f t="shared" ref="R8590:R8653" si="539">(P8590-Q8590)/2</f>
        <v>15582262.5</v>
      </c>
    </row>
    <row r="8591" spans="2:18" s="8" customFormat="1" x14ac:dyDescent="0.2">
      <c r="B8591" s="119" t="s">
        <v>13</v>
      </c>
      <c r="C8591" s="14" t="s">
        <v>385</v>
      </c>
      <c r="D8591" s="118">
        <f t="shared" si="538"/>
        <v>12</v>
      </c>
      <c r="F8591" s="181">
        <v>3222654</v>
      </c>
      <c r="G8591" s="53">
        <v>11789852</v>
      </c>
      <c r="H8591" s="182">
        <v>902303</v>
      </c>
      <c r="I8591" s="40"/>
      <c r="J8591" s="188">
        <v>-9104337</v>
      </c>
      <c r="K8591" s="53">
        <v>-2107633</v>
      </c>
      <c r="L8591" s="44"/>
      <c r="M8591" s="53">
        <v>-4337108</v>
      </c>
      <c r="N8591" s="189">
        <v>-565120</v>
      </c>
      <c r="O8591" s="40"/>
      <c r="P8591" s="157">
        <f t="shared" si="536"/>
        <v>15914809</v>
      </c>
      <c r="Q8591" s="41">
        <f t="shared" si="537"/>
        <v>-16114198</v>
      </c>
      <c r="R8591" s="158">
        <f t="shared" si="539"/>
        <v>16014503.5</v>
      </c>
    </row>
    <row r="8592" spans="2:18" s="8" customFormat="1" x14ac:dyDescent="0.2">
      <c r="B8592" s="119" t="s">
        <v>14</v>
      </c>
      <c r="C8592" s="14" t="s">
        <v>385</v>
      </c>
      <c r="D8592" s="118">
        <f t="shared" si="538"/>
        <v>12</v>
      </c>
      <c r="F8592" s="181">
        <v>3263754</v>
      </c>
      <c r="G8592" s="53">
        <v>11862413</v>
      </c>
      <c r="H8592" s="182">
        <v>964063</v>
      </c>
      <c r="I8592" s="40"/>
      <c r="J8592" s="188">
        <v>-9076964</v>
      </c>
      <c r="K8592" s="53">
        <v>-2088418</v>
      </c>
      <c r="L8592" s="44"/>
      <c r="M8592" s="53">
        <v>-4098802</v>
      </c>
      <c r="N8592" s="189">
        <v>-676439</v>
      </c>
      <c r="O8592" s="40"/>
      <c r="P8592" s="157">
        <f t="shared" si="536"/>
        <v>16090230</v>
      </c>
      <c r="Q8592" s="41">
        <f t="shared" si="537"/>
        <v>-15940623</v>
      </c>
      <c r="R8592" s="158">
        <f t="shared" si="539"/>
        <v>16015426.5</v>
      </c>
    </row>
    <row r="8593" spans="2:18" s="8" customFormat="1" x14ac:dyDescent="0.2">
      <c r="B8593" s="119" t="s">
        <v>15</v>
      </c>
      <c r="C8593" s="14" t="s">
        <v>385</v>
      </c>
      <c r="D8593" s="118">
        <f t="shared" si="538"/>
        <v>12</v>
      </c>
      <c r="F8593" s="181">
        <v>3375759</v>
      </c>
      <c r="G8593" s="53">
        <v>11953541</v>
      </c>
      <c r="H8593" s="182">
        <v>937568</v>
      </c>
      <c r="I8593" s="40"/>
      <c r="J8593" s="188">
        <v>-9233608</v>
      </c>
      <c r="K8593" s="53">
        <v>-2043494</v>
      </c>
      <c r="L8593" s="44"/>
      <c r="M8593" s="53">
        <v>-3904781</v>
      </c>
      <c r="N8593" s="189">
        <v>-1013880</v>
      </c>
      <c r="O8593" s="40"/>
      <c r="P8593" s="157">
        <f t="shared" si="536"/>
        <v>16266868</v>
      </c>
      <c r="Q8593" s="41">
        <f t="shared" si="537"/>
        <v>-16195763</v>
      </c>
      <c r="R8593" s="158">
        <f t="shared" si="539"/>
        <v>16231315.5</v>
      </c>
    </row>
    <row r="8594" spans="2:18" s="8" customFormat="1" x14ac:dyDescent="0.2">
      <c r="B8594" s="119" t="s">
        <v>16</v>
      </c>
      <c r="C8594" s="14" t="s">
        <v>385</v>
      </c>
      <c r="D8594" s="118">
        <f t="shared" si="538"/>
        <v>12</v>
      </c>
      <c r="F8594" s="181">
        <v>3385904</v>
      </c>
      <c r="G8594" s="53">
        <v>11354514</v>
      </c>
      <c r="H8594" s="182">
        <v>798856</v>
      </c>
      <c r="I8594" s="40"/>
      <c r="J8594" s="188">
        <v>-9186040</v>
      </c>
      <c r="K8594" s="53">
        <v>-1970488</v>
      </c>
      <c r="L8594" s="44"/>
      <c r="M8594" s="53">
        <v>-3601843</v>
      </c>
      <c r="N8594" s="189">
        <v>-868225</v>
      </c>
      <c r="O8594" s="40"/>
      <c r="P8594" s="157">
        <f t="shared" si="536"/>
        <v>15539274</v>
      </c>
      <c r="Q8594" s="41">
        <f t="shared" si="537"/>
        <v>-15626596</v>
      </c>
      <c r="R8594" s="158">
        <f t="shared" si="539"/>
        <v>15582935</v>
      </c>
    </row>
    <row r="8595" spans="2:18" s="8" customFormat="1" x14ac:dyDescent="0.2">
      <c r="B8595" s="119" t="s">
        <v>17</v>
      </c>
      <c r="C8595" s="14" t="s">
        <v>385</v>
      </c>
      <c r="D8595" s="118">
        <f t="shared" si="538"/>
        <v>12</v>
      </c>
      <c r="F8595" s="181">
        <v>3162841</v>
      </c>
      <c r="G8595" s="53">
        <v>10839751</v>
      </c>
      <c r="H8595" s="182">
        <v>878863</v>
      </c>
      <c r="I8595" s="40"/>
      <c r="J8595" s="188">
        <v>-8945164</v>
      </c>
      <c r="K8595" s="53">
        <v>-1947016</v>
      </c>
      <c r="L8595" s="44"/>
      <c r="M8595" s="53">
        <v>-3279637</v>
      </c>
      <c r="N8595" s="189">
        <v>-631255</v>
      </c>
      <c r="O8595" s="40"/>
      <c r="P8595" s="157">
        <f t="shared" si="536"/>
        <v>14881455</v>
      </c>
      <c r="Q8595" s="41">
        <f t="shared" si="537"/>
        <v>-14803072</v>
      </c>
      <c r="R8595" s="158">
        <f t="shared" si="539"/>
        <v>14842263.5</v>
      </c>
    </row>
    <row r="8596" spans="2:18" s="8" customFormat="1" x14ac:dyDescent="0.2">
      <c r="B8596" s="119" t="s">
        <v>18</v>
      </c>
      <c r="C8596" s="14" t="s">
        <v>385</v>
      </c>
      <c r="D8596" s="118">
        <f t="shared" si="538"/>
        <v>12</v>
      </c>
      <c r="F8596" s="181">
        <v>3164364</v>
      </c>
      <c r="G8596" s="53">
        <v>10669526</v>
      </c>
      <c r="H8596" s="182">
        <v>767419</v>
      </c>
      <c r="I8596" s="40"/>
      <c r="J8596" s="188">
        <v>-8950242</v>
      </c>
      <c r="K8596" s="53">
        <v>-1884112</v>
      </c>
      <c r="L8596" s="44"/>
      <c r="M8596" s="53">
        <v>-2952057</v>
      </c>
      <c r="N8596" s="189">
        <v>-441998</v>
      </c>
      <c r="O8596" s="40"/>
      <c r="P8596" s="157">
        <f t="shared" si="536"/>
        <v>14601309</v>
      </c>
      <c r="Q8596" s="41">
        <f t="shared" si="537"/>
        <v>-14228409</v>
      </c>
      <c r="R8596" s="158">
        <f t="shared" si="539"/>
        <v>14414859</v>
      </c>
    </row>
    <row r="8597" spans="2:18" s="8" customFormat="1" x14ac:dyDescent="0.2">
      <c r="B8597" s="119" t="s">
        <v>19</v>
      </c>
      <c r="C8597" s="14" t="s">
        <v>385</v>
      </c>
      <c r="D8597" s="118">
        <f t="shared" si="538"/>
        <v>12</v>
      </c>
      <c r="F8597" s="181">
        <v>3091993</v>
      </c>
      <c r="G8597" s="53">
        <v>10251018</v>
      </c>
      <c r="H8597" s="182">
        <v>788224</v>
      </c>
      <c r="I8597" s="40"/>
      <c r="J8597" s="188">
        <v>-8895479</v>
      </c>
      <c r="K8597" s="53">
        <v>-1874520</v>
      </c>
      <c r="L8597" s="44"/>
      <c r="M8597" s="53">
        <v>-2389934</v>
      </c>
      <c r="N8597" s="189">
        <v>-481764</v>
      </c>
      <c r="O8597" s="40"/>
      <c r="P8597" s="157">
        <f t="shared" si="536"/>
        <v>14131235</v>
      </c>
      <c r="Q8597" s="41">
        <f t="shared" si="537"/>
        <v>-13641697</v>
      </c>
      <c r="R8597" s="158">
        <f t="shared" si="539"/>
        <v>13886466</v>
      </c>
    </row>
    <row r="8598" spans="2:18" s="8" customFormat="1" x14ac:dyDescent="0.2">
      <c r="B8598" s="119" t="s">
        <v>20</v>
      </c>
      <c r="C8598" s="14" t="s">
        <v>385</v>
      </c>
      <c r="D8598" s="118">
        <f t="shared" si="538"/>
        <v>12</v>
      </c>
      <c r="F8598" s="181">
        <v>2971746</v>
      </c>
      <c r="G8598" s="53">
        <v>9947907</v>
      </c>
      <c r="H8598" s="182">
        <v>920087</v>
      </c>
      <c r="I8598" s="40"/>
      <c r="J8598" s="188">
        <v>-8763545</v>
      </c>
      <c r="K8598" s="53">
        <v>-1856533</v>
      </c>
      <c r="L8598" s="44"/>
      <c r="M8598" s="53">
        <v>-2027442</v>
      </c>
      <c r="N8598" s="189">
        <v>-501900</v>
      </c>
      <c r="O8598" s="40"/>
      <c r="P8598" s="157">
        <f t="shared" si="536"/>
        <v>13839740</v>
      </c>
      <c r="Q8598" s="41">
        <f t="shared" si="537"/>
        <v>-13149420</v>
      </c>
      <c r="R8598" s="158">
        <f t="shared" si="539"/>
        <v>13494580</v>
      </c>
    </row>
    <row r="8599" spans="2:18" s="8" customFormat="1" x14ac:dyDescent="0.2">
      <c r="B8599" s="119" t="s">
        <v>21</v>
      </c>
      <c r="C8599" s="14" t="s">
        <v>385</v>
      </c>
      <c r="D8599" s="118">
        <f t="shared" si="538"/>
        <v>12</v>
      </c>
      <c r="F8599" s="181">
        <v>2946384</v>
      </c>
      <c r="G8599" s="53">
        <v>9952207</v>
      </c>
      <c r="H8599" s="182">
        <v>869680</v>
      </c>
      <c r="I8599" s="40"/>
      <c r="J8599" s="188">
        <v>-8785885</v>
      </c>
      <c r="K8599" s="53">
        <v>-1820865</v>
      </c>
      <c r="L8599" s="44"/>
      <c r="M8599" s="53">
        <v>-1841850</v>
      </c>
      <c r="N8599" s="189">
        <v>-520075</v>
      </c>
      <c r="O8599" s="40"/>
      <c r="P8599" s="157">
        <f t="shared" si="536"/>
        <v>13768271</v>
      </c>
      <c r="Q8599" s="41">
        <f t="shared" si="537"/>
        <v>-12968675</v>
      </c>
      <c r="R8599" s="158">
        <f t="shared" si="539"/>
        <v>13368473</v>
      </c>
    </row>
    <row r="8600" spans="2:18" s="8" customFormat="1" x14ac:dyDescent="0.2">
      <c r="B8600" s="119" t="s">
        <v>22</v>
      </c>
      <c r="C8600" s="14" t="s">
        <v>385</v>
      </c>
      <c r="D8600" s="118">
        <f t="shared" si="538"/>
        <v>12</v>
      </c>
      <c r="F8600" s="181">
        <v>2947692</v>
      </c>
      <c r="G8600" s="53">
        <v>9823650</v>
      </c>
      <c r="H8600" s="182">
        <v>958040</v>
      </c>
      <c r="I8600" s="40"/>
      <c r="J8600" s="188">
        <v>-8599498</v>
      </c>
      <c r="K8600" s="53">
        <v>-1792733</v>
      </c>
      <c r="L8600" s="44"/>
      <c r="M8600" s="53">
        <v>-1770988</v>
      </c>
      <c r="N8600" s="189">
        <v>-756793</v>
      </c>
      <c r="O8600" s="40"/>
      <c r="P8600" s="157">
        <f t="shared" si="536"/>
        <v>13729382</v>
      </c>
      <c r="Q8600" s="41">
        <f t="shared" si="537"/>
        <v>-12920012</v>
      </c>
      <c r="R8600" s="158">
        <f t="shared" si="539"/>
        <v>13324697</v>
      </c>
    </row>
    <row r="8601" spans="2:18" s="8" customFormat="1" x14ac:dyDescent="0.2">
      <c r="B8601" s="119" t="s">
        <v>23</v>
      </c>
      <c r="C8601" s="14" t="s">
        <v>385</v>
      </c>
      <c r="D8601" s="118">
        <f t="shared" si="538"/>
        <v>12</v>
      </c>
      <c r="F8601" s="181">
        <v>2951493</v>
      </c>
      <c r="G8601" s="53">
        <v>9328942</v>
      </c>
      <c r="H8601" s="182">
        <v>1112863</v>
      </c>
      <c r="I8601" s="40"/>
      <c r="J8601" s="188">
        <v>-8492467</v>
      </c>
      <c r="K8601" s="53">
        <v>-1775637</v>
      </c>
      <c r="L8601" s="44"/>
      <c r="M8601" s="53">
        <v>-1779662</v>
      </c>
      <c r="N8601" s="189">
        <v>-801137</v>
      </c>
      <c r="O8601" s="40"/>
      <c r="P8601" s="157">
        <f t="shared" si="536"/>
        <v>13393298</v>
      </c>
      <c r="Q8601" s="41">
        <f t="shared" si="537"/>
        <v>-12848903</v>
      </c>
      <c r="R8601" s="158">
        <f t="shared" si="539"/>
        <v>13121100.5</v>
      </c>
    </row>
    <row r="8602" spans="2:18" s="8" customFormat="1" x14ac:dyDescent="0.2">
      <c r="B8602" s="119" t="s">
        <v>24</v>
      </c>
      <c r="C8602" s="14" t="s">
        <v>385</v>
      </c>
      <c r="D8602" s="118">
        <f t="shared" si="538"/>
        <v>12</v>
      </c>
      <c r="F8602" s="181">
        <v>2950722</v>
      </c>
      <c r="G8602" s="53">
        <v>9841131</v>
      </c>
      <c r="H8602" s="182">
        <v>1170821</v>
      </c>
      <c r="I8602" s="40"/>
      <c r="J8602" s="188">
        <v>-8480300</v>
      </c>
      <c r="K8602" s="53">
        <v>-1797815</v>
      </c>
      <c r="L8602" s="44"/>
      <c r="M8602" s="53">
        <v>-1873007</v>
      </c>
      <c r="N8602" s="189">
        <v>-768186</v>
      </c>
      <c r="O8602" s="40"/>
      <c r="P8602" s="157">
        <f t="shared" si="536"/>
        <v>13962674</v>
      </c>
      <c r="Q8602" s="41">
        <f t="shared" si="537"/>
        <v>-12919308</v>
      </c>
      <c r="R8602" s="158">
        <f t="shared" si="539"/>
        <v>13440991</v>
      </c>
    </row>
    <row r="8603" spans="2:18" s="8" customFormat="1" x14ac:dyDescent="0.2">
      <c r="B8603" s="119" t="s">
        <v>25</v>
      </c>
      <c r="C8603" s="14" t="s">
        <v>385</v>
      </c>
      <c r="D8603" s="118">
        <f t="shared" si="538"/>
        <v>12</v>
      </c>
      <c r="F8603" s="181">
        <v>2952081</v>
      </c>
      <c r="G8603" s="53">
        <v>9329669</v>
      </c>
      <c r="H8603" s="182">
        <v>1096768</v>
      </c>
      <c r="I8603" s="40"/>
      <c r="J8603" s="188">
        <v>-8612989</v>
      </c>
      <c r="K8603" s="53">
        <v>-1830568</v>
      </c>
      <c r="L8603" s="44"/>
      <c r="M8603" s="53">
        <v>-2086406</v>
      </c>
      <c r="N8603" s="189">
        <v>-796198</v>
      </c>
      <c r="O8603" s="40"/>
      <c r="P8603" s="157">
        <f t="shared" si="536"/>
        <v>13378518</v>
      </c>
      <c r="Q8603" s="41">
        <f t="shared" si="537"/>
        <v>-13326161</v>
      </c>
      <c r="R8603" s="158">
        <f t="shared" si="539"/>
        <v>13352339.5</v>
      </c>
    </row>
    <row r="8604" spans="2:18" s="8" customFormat="1" x14ac:dyDescent="0.2">
      <c r="B8604" s="119" t="s">
        <v>2</v>
      </c>
      <c r="C8604" s="14" t="s">
        <v>386</v>
      </c>
      <c r="D8604" s="118">
        <f t="shared" si="538"/>
        <v>12</v>
      </c>
      <c r="F8604" s="181">
        <v>3092948</v>
      </c>
      <c r="G8604" s="53">
        <v>9731575</v>
      </c>
      <c r="H8604" s="182">
        <v>767141</v>
      </c>
      <c r="I8604" s="40"/>
      <c r="J8604" s="188">
        <v>-8672404</v>
      </c>
      <c r="K8604" s="53">
        <v>-1807771</v>
      </c>
      <c r="L8604" s="44"/>
      <c r="M8604" s="53">
        <v>-2600641</v>
      </c>
      <c r="N8604" s="189">
        <v>-710366</v>
      </c>
      <c r="O8604" s="40"/>
      <c r="P8604" s="157">
        <f t="shared" si="536"/>
        <v>13591664</v>
      </c>
      <c r="Q8604" s="41">
        <f t="shared" si="537"/>
        <v>-13791182</v>
      </c>
      <c r="R8604" s="158">
        <f t="shared" si="539"/>
        <v>13691423</v>
      </c>
    </row>
    <row r="8605" spans="2:18" s="8" customFormat="1" x14ac:dyDescent="0.2">
      <c r="B8605" s="119" t="s">
        <v>3</v>
      </c>
      <c r="C8605" s="14" t="s">
        <v>386</v>
      </c>
      <c r="D8605" s="118">
        <f t="shared" si="538"/>
        <v>12</v>
      </c>
      <c r="F8605" s="181">
        <v>3180959</v>
      </c>
      <c r="G8605" s="53">
        <v>9831049</v>
      </c>
      <c r="H8605" s="182">
        <v>723065</v>
      </c>
      <c r="I8605" s="40"/>
      <c r="J8605" s="188">
        <v>-8843497</v>
      </c>
      <c r="K8605" s="53">
        <v>-1825220</v>
      </c>
      <c r="L8605" s="44"/>
      <c r="M8605" s="53">
        <v>-3301169</v>
      </c>
      <c r="N8605" s="189">
        <v>-666881</v>
      </c>
      <c r="O8605" s="40"/>
      <c r="P8605" s="157">
        <f t="shared" si="536"/>
        <v>13735073</v>
      </c>
      <c r="Q8605" s="41">
        <f t="shared" si="537"/>
        <v>-14636767</v>
      </c>
      <c r="R8605" s="158">
        <f t="shared" si="539"/>
        <v>14185920</v>
      </c>
    </row>
    <row r="8606" spans="2:18" s="8" customFormat="1" x14ac:dyDescent="0.2">
      <c r="B8606" s="119" t="s">
        <v>4</v>
      </c>
      <c r="C8606" s="14" t="s">
        <v>386</v>
      </c>
      <c r="D8606" s="118">
        <f t="shared" si="538"/>
        <v>12</v>
      </c>
      <c r="F8606" s="181">
        <v>3249115</v>
      </c>
      <c r="G8606" s="53">
        <v>10043572</v>
      </c>
      <c r="H8606" s="182">
        <v>769414</v>
      </c>
      <c r="I8606" s="40"/>
      <c r="J8606" s="188">
        <v>-8874219</v>
      </c>
      <c r="K8606" s="53">
        <v>-1844826</v>
      </c>
      <c r="L8606" s="44"/>
      <c r="M8606" s="53">
        <v>-3984354</v>
      </c>
      <c r="N8606" s="189">
        <v>-691609</v>
      </c>
      <c r="O8606" s="40"/>
      <c r="P8606" s="157">
        <f t="shared" si="536"/>
        <v>14062101</v>
      </c>
      <c r="Q8606" s="41">
        <f t="shared" si="537"/>
        <v>-15395008</v>
      </c>
      <c r="R8606" s="158">
        <f t="shared" si="539"/>
        <v>14728554.5</v>
      </c>
    </row>
    <row r="8607" spans="2:18" s="8" customFormat="1" x14ac:dyDescent="0.2">
      <c r="B8607" s="119" t="s">
        <v>5</v>
      </c>
      <c r="C8607" s="14" t="s">
        <v>386</v>
      </c>
      <c r="D8607" s="118">
        <f t="shared" si="538"/>
        <v>12</v>
      </c>
      <c r="F8607" s="181">
        <v>3249115</v>
      </c>
      <c r="G8607" s="53">
        <v>10970478</v>
      </c>
      <c r="H8607" s="182">
        <v>652463</v>
      </c>
      <c r="I8607" s="40"/>
      <c r="J8607" s="188">
        <v>-8887239</v>
      </c>
      <c r="K8607" s="53">
        <v>-1855604</v>
      </c>
      <c r="L8607" s="44"/>
      <c r="M8607" s="53">
        <v>-4411339</v>
      </c>
      <c r="N8607" s="189">
        <v>-532743</v>
      </c>
      <c r="O8607" s="40"/>
      <c r="P8607" s="157">
        <f t="shared" si="536"/>
        <v>14872056</v>
      </c>
      <c r="Q8607" s="41">
        <f t="shared" si="537"/>
        <v>-15686925</v>
      </c>
      <c r="R8607" s="158">
        <f t="shared" si="539"/>
        <v>15279490.5</v>
      </c>
    </row>
    <row r="8608" spans="2:18" s="8" customFormat="1" x14ac:dyDescent="0.2">
      <c r="B8608" s="119" t="s">
        <v>6</v>
      </c>
      <c r="C8608" s="14" t="s">
        <v>386</v>
      </c>
      <c r="D8608" s="118">
        <f t="shared" si="538"/>
        <v>12</v>
      </c>
      <c r="F8608" s="181">
        <v>3249119</v>
      </c>
      <c r="G8608" s="53">
        <v>11582924</v>
      </c>
      <c r="H8608" s="182">
        <v>456856</v>
      </c>
      <c r="I8608" s="40"/>
      <c r="J8608" s="188">
        <v>-9007786</v>
      </c>
      <c r="K8608" s="53">
        <v>-1891676</v>
      </c>
      <c r="L8608" s="44"/>
      <c r="M8608" s="53">
        <v>-4389986</v>
      </c>
      <c r="N8608" s="189">
        <v>-367984</v>
      </c>
      <c r="O8608" s="40"/>
      <c r="P8608" s="157">
        <f t="shared" si="536"/>
        <v>15288899</v>
      </c>
      <c r="Q8608" s="41">
        <f t="shared" si="537"/>
        <v>-15657432</v>
      </c>
      <c r="R8608" s="158">
        <f t="shared" si="539"/>
        <v>15473165.5</v>
      </c>
    </row>
    <row r="8609" spans="2:18" s="8" customFormat="1" x14ac:dyDescent="0.2">
      <c r="B8609" s="119" t="s">
        <v>7</v>
      </c>
      <c r="C8609" s="14" t="s">
        <v>386</v>
      </c>
      <c r="D8609" s="118">
        <f t="shared" si="538"/>
        <v>12</v>
      </c>
      <c r="F8609" s="181">
        <v>3251440</v>
      </c>
      <c r="G8609" s="53">
        <v>11983904</v>
      </c>
      <c r="H8609" s="182">
        <v>373740</v>
      </c>
      <c r="I8609" s="40"/>
      <c r="J8609" s="188">
        <v>-8895508</v>
      </c>
      <c r="K8609" s="53">
        <v>-1898213</v>
      </c>
      <c r="L8609" s="44"/>
      <c r="M8609" s="53">
        <v>-4104818</v>
      </c>
      <c r="N8609" s="189">
        <v>-412139</v>
      </c>
      <c r="O8609" s="40"/>
      <c r="P8609" s="157">
        <f t="shared" si="536"/>
        <v>15609084</v>
      </c>
      <c r="Q8609" s="41">
        <f t="shared" si="537"/>
        <v>-15310678</v>
      </c>
      <c r="R8609" s="158">
        <f t="shared" si="539"/>
        <v>15459881</v>
      </c>
    </row>
    <row r="8610" spans="2:18" s="8" customFormat="1" x14ac:dyDescent="0.2">
      <c r="B8610" s="119" t="s">
        <v>8</v>
      </c>
      <c r="C8610" s="14" t="s">
        <v>386</v>
      </c>
      <c r="D8610" s="118">
        <f t="shared" si="538"/>
        <v>12</v>
      </c>
      <c r="F8610" s="181">
        <v>3249829</v>
      </c>
      <c r="G8610" s="53">
        <v>11967714</v>
      </c>
      <c r="H8610" s="182">
        <v>354980</v>
      </c>
      <c r="I8610" s="40"/>
      <c r="J8610" s="188">
        <v>-8741139</v>
      </c>
      <c r="K8610" s="53">
        <v>-1874757</v>
      </c>
      <c r="L8610" s="44"/>
      <c r="M8610" s="53">
        <v>-3791035</v>
      </c>
      <c r="N8610" s="189">
        <v>-325927</v>
      </c>
      <c r="O8610" s="40"/>
      <c r="P8610" s="157">
        <f t="shared" si="536"/>
        <v>15572523</v>
      </c>
      <c r="Q8610" s="41">
        <f t="shared" si="537"/>
        <v>-14732858</v>
      </c>
      <c r="R8610" s="158">
        <f t="shared" si="539"/>
        <v>15152690.5</v>
      </c>
    </row>
    <row r="8611" spans="2:18" s="8" customFormat="1" x14ac:dyDescent="0.2">
      <c r="B8611" s="119" t="s">
        <v>9</v>
      </c>
      <c r="C8611" s="14" t="s">
        <v>386</v>
      </c>
      <c r="D8611" s="118">
        <f t="shared" si="538"/>
        <v>12</v>
      </c>
      <c r="F8611" s="181">
        <v>3161622</v>
      </c>
      <c r="G8611" s="53">
        <v>11552857</v>
      </c>
      <c r="H8611" s="182">
        <v>418948</v>
      </c>
      <c r="I8611" s="40"/>
      <c r="J8611" s="188">
        <v>-8840675</v>
      </c>
      <c r="K8611" s="53">
        <v>-1861652</v>
      </c>
      <c r="L8611" s="44"/>
      <c r="M8611" s="53">
        <v>-3464796</v>
      </c>
      <c r="N8611" s="189">
        <v>-384116</v>
      </c>
      <c r="O8611" s="40"/>
      <c r="P8611" s="157">
        <f t="shared" si="536"/>
        <v>15133427</v>
      </c>
      <c r="Q8611" s="41">
        <f t="shared" si="537"/>
        <v>-14551239</v>
      </c>
      <c r="R8611" s="158">
        <f t="shared" si="539"/>
        <v>14842333</v>
      </c>
    </row>
    <row r="8612" spans="2:18" s="8" customFormat="1" x14ac:dyDescent="0.2">
      <c r="B8612" s="119" t="s">
        <v>10</v>
      </c>
      <c r="C8612" s="14" t="s">
        <v>386</v>
      </c>
      <c r="D8612" s="118">
        <f t="shared" si="538"/>
        <v>12</v>
      </c>
      <c r="F8612" s="181">
        <v>3161660</v>
      </c>
      <c r="G8612" s="53">
        <v>11142663</v>
      </c>
      <c r="H8612" s="182">
        <v>480974</v>
      </c>
      <c r="I8612" s="40"/>
      <c r="J8612" s="188">
        <v>-8715159</v>
      </c>
      <c r="K8612" s="53">
        <v>-1857905</v>
      </c>
      <c r="L8612" s="44"/>
      <c r="M8612" s="53">
        <v>-3321303</v>
      </c>
      <c r="N8612" s="189">
        <v>-352238</v>
      </c>
      <c r="O8612" s="40"/>
      <c r="P8612" s="157">
        <f t="shared" si="536"/>
        <v>14785297</v>
      </c>
      <c r="Q8612" s="41">
        <f t="shared" si="537"/>
        <v>-14246605</v>
      </c>
      <c r="R8612" s="158">
        <f t="shared" si="539"/>
        <v>14515951</v>
      </c>
    </row>
    <row r="8613" spans="2:18" s="8" customFormat="1" x14ac:dyDescent="0.2">
      <c r="B8613" s="119" t="s">
        <v>11</v>
      </c>
      <c r="C8613" s="14" t="s">
        <v>386</v>
      </c>
      <c r="D8613" s="118">
        <f t="shared" si="538"/>
        <v>12</v>
      </c>
      <c r="F8613" s="181">
        <v>3161517</v>
      </c>
      <c r="G8613" s="53">
        <v>10835296</v>
      </c>
      <c r="H8613" s="182">
        <v>427426</v>
      </c>
      <c r="I8613" s="40"/>
      <c r="J8613" s="188">
        <v>-8830716</v>
      </c>
      <c r="K8613" s="53">
        <v>-1849323</v>
      </c>
      <c r="L8613" s="44"/>
      <c r="M8613" s="53">
        <v>-3257611</v>
      </c>
      <c r="N8613" s="189">
        <v>-350740</v>
      </c>
      <c r="O8613" s="40"/>
      <c r="P8613" s="157">
        <f t="shared" si="536"/>
        <v>14424239</v>
      </c>
      <c r="Q8613" s="41">
        <f t="shared" si="537"/>
        <v>-14288390</v>
      </c>
      <c r="R8613" s="158">
        <f t="shared" si="539"/>
        <v>14356314.5</v>
      </c>
    </row>
    <row r="8614" spans="2:18" s="8" customFormat="1" x14ac:dyDescent="0.2">
      <c r="B8614" s="119" t="s">
        <v>12</v>
      </c>
      <c r="C8614" s="14" t="s">
        <v>386</v>
      </c>
      <c r="D8614" s="118">
        <f t="shared" si="538"/>
        <v>12</v>
      </c>
      <c r="F8614" s="181">
        <v>3161555</v>
      </c>
      <c r="G8614" s="53">
        <v>10725675</v>
      </c>
      <c r="H8614" s="182">
        <v>345885</v>
      </c>
      <c r="I8614" s="40"/>
      <c r="J8614" s="188">
        <v>-8741248</v>
      </c>
      <c r="K8614" s="53">
        <v>-1823167</v>
      </c>
      <c r="L8614" s="44"/>
      <c r="M8614" s="53">
        <v>-3154460</v>
      </c>
      <c r="N8614" s="189">
        <v>-348630</v>
      </c>
      <c r="O8614" s="40"/>
      <c r="P8614" s="157">
        <f t="shared" si="536"/>
        <v>14233115</v>
      </c>
      <c r="Q8614" s="41">
        <f t="shared" si="537"/>
        <v>-14067505</v>
      </c>
      <c r="R8614" s="158">
        <f t="shared" si="539"/>
        <v>14150310</v>
      </c>
    </row>
    <row r="8615" spans="2:18" s="8" customFormat="1" x14ac:dyDescent="0.2">
      <c r="B8615" s="119" t="s">
        <v>13</v>
      </c>
      <c r="C8615" s="14" t="s">
        <v>386</v>
      </c>
      <c r="D8615" s="118">
        <f t="shared" si="538"/>
        <v>12</v>
      </c>
      <c r="F8615" s="181">
        <v>3250882</v>
      </c>
      <c r="G8615" s="53">
        <v>10871513</v>
      </c>
      <c r="H8615" s="182">
        <v>324061</v>
      </c>
      <c r="I8615" s="40"/>
      <c r="J8615" s="188">
        <v>-8730078</v>
      </c>
      <c r="K8615" s="53">
        <v>-1882679</v>
      </c>
      <c r="L8615" s="44"/>
      <c r="M8615" s="53">
        <v>-3049825</v>
      </c>
      <c r="N8615" s="189">
        <v>-572759</v>
      </c>
      <c r="O8615" s="40"/>
      <c r="P8615" s="157">
        <f t="shared" si="536"/>
        <v>14446456</v>
      </c>
      <c r="Q8615" s="41">
        <f t="shared" si="537"/>
        <v>-14235341</v>
      </c>
      <c r="R8615" s="158">
        <f t="shared" si="539"/>
        <v>14340898.5</v>
      </c>
    </row>
    <row r="8616" spans="2:18" s="8" customFormat="1" x14ac:dyDescent="0.2">
      <c r="B8616" s="119" t="s">
        <v>14</v>
      </c>
      <c r="C8616" s="14" t="s">
        <v>386</v>
      </c>
      <c r="D8616" s="118">
        <f t="shared" si="538"/>
        <v>12</v>
      </c>
      <c r="F8616" s="181">
        <v>3250850</v>
      </c>
      <c r="G8616" s="53">
        <v>10772246</v>
      </c>
      <c r="H8616" s="182">
        <v>244164</v>
      </c>
      <c r="I8616" s="40"/>
      <c r="J8616" s="188">
        <v>-8758938</v>
      </c>
      <c r="K8616" s="53">
        <v>-1876898</v>
      </c>
      <c r="L8616" s="44"/>
      <c r="M8616" s="53">
        <v>-2911258</v>
      </c>
      <c r="N8616" s="189">
        <v>-673978</v>
      </c>
      <c r="O8616" s="40"/>
      <c r="P8616" s="157">
        <f t="shared" si="536"/>
        <v>14267260</v>
      </c>
      <c r="Q8616" s="41">
        <f t="shared" si="537"/>
        <v>-14221072</v>
      </c>
      <c r="R8616" s="158">
        <f t="shared" si="539"/>
        <v>14244166</v>
      </c>
    </row>
    <row r="8617" spans="2:18" s="8" customFormat="1" x14ac:dyDescent="0.2">
      <c r="B8617" s="119" t="s">
        <v>15</v>
      </c>
      <c r="C8617" s="14" t="s">
        <v>386</v>
      </c>
      <c r="D8617" s="118">
        <f t="shared" si="538"/>
        <v>12</v>
      </c>
      <c r="F8617" s="181">
        <v>3238137</v>
      </c>
      <c r="G8617" s="53">
        <v>10673430</v>
      </c>
      <c r="H8617" s="182">
        <v>240446</v>
      </c>
      <c r="I8617" s="40"/>
      <c r="J8617" s="188">
        <v>-8710565</v>
      </c>
      <c r="K8617" s="53">
        <v>-1845596</v>
      </c>
      <c r="L8617" s="44"/>
      <c r="M8617" s="53">
        <v>-2802842</v>
      </c>
      <c r="N8617" s="189">
        <v>-621577</v>
      </c>
      <c r="O8617" s="40"/>
      <c r="P8617" s="157">
        <f t="shared" si="536"/>
        <v>14152013</v>
      </c>
      <c r="Q8617" s="41">
        <f t="shared" si="537"/>
        <v>-13980580</v>
      </c>
      <c r="R8617" s="158">
        <f t="shared" si="539"/>
        <v>14066296.5</v>
      </c>
    </row>
    <row r="8618" spans="2:18" s="8" customFormat="1" x14ac:dyDescent="0.2">
      <c r="B8618" s="119" t="s">
        <v>16</v>
      </c>
      <c r="C8618" s="14" t="s">
        <v>386</v>
      </c>
      <c r="D8618" s="118">
        <f t="shared" si="538"/>
        <v>12</v>
      </c>
      <c r="F8618" s="181">
        <v>3285440</v>
      </c>
      <c r="G8618" s="53">
        <v>10373404</v>
      </c>
      <c r="H8618" s="182">
        <v>270827</v>
      </c>
      <c r="I8618" s="40"/>
      <c r="J8618" s="188">
        <v>-8852869</v>
      </c>
      <c r="K8618" s="53">
        <v>-1861971</v>
      </c>
      <c r="L8618" s="44"/>
      <c r="M8618" s="53">
        <v>-2712386</v>
      </c>
      <c r="N8618" s="189">
        <v>-681378</v>
      </c>
      <c r="O8618" s="40"/>
      <c r="P8618" s="157">
        <f t="shared" si="536"/>
        <v>13929671</v>
      </c>
      <c r="Q8618" s="41">
        <f t="shared" si="537"/>
        <v>-14108604</v>
      </c>
      <c r="R8618" s="158">
        <f t="shared" si="539"/>
        <v>14019137.5</v>
      </c>
    </row>
    <row r="8619" spans="2:18" s="8" customFormat="1" x14ac:dyDescent="0.2">
      <c r="B8619" s="119" t="s">
        <v>17</v>
      </c>
      <c r="C8619" s="14" t="s">
        <v>386</v>
      </c>
      <c r="D8619" s="118">
        <f t="shared" si="538"/>
        <v>12</v>
      </c>
      <c r="F8619" s="181">
        <v>3214563</v>
      </c>
      <c r="G8619" s="53">
        <v>10533910</v>
      </c>
      <c r="H8619" s="182">
        <v>238365</v>
      </c>
      <c r="I8619" s="40"/>
      <c r="J8619" s="188">
        <v>-8696382</v>
      </c>
      <c r="K8619" s="53">
        <v>-1835559</v>
      </c>
      <c r="L8619" s="44"/>
      <c r="M8619" s="53">
        <v>-2625688</v>
      </c>
      <c r="N8619" s="189">
        <v>-673134</v>
      </c>
      <c r="O8619" s="40"/>
      <c r="P8619" s="157">
        <f t="shared" si="536"/>
        <v>13986838</v>
      </c>
      <c r="Q8619" s="41">
        <f t="shared" si="537"/>
        <v>-13830763</v>
      </c>
      <c r="R8619" s="158">
        <f t="shared" si="539"/>
        <v>13908800.5</v>
      </c>
    </row>
    <row r="8620" spans="2:18" s="8" customFormat="1" x14ac:dyDescent="0.2">
      <c r="B8620" s="119" t="s">
        <v>18</v>
      </c>
      <c r="C8620" s="14" t="s">
        <v>386</v>
      </c>
      <c r="D8620" s="118">
        <f t="shared" si="538"/>
        <v>12</v>
      </c>
      <c r="F8620" s="181">
        <v>3186210</v>
      </c>
      <c r="G8620" s="53">
        <v>10544970</v>
      </c>
      <c r="H8620" s="182">
        <v>257309</v>
      </c>
      <c r="I8620" s="40"/>
      <c r="J8620" s="188">
        <v>-8615995</v>
      </c>
      <c r="K8620" s="53">
        <v>-1855310</v>
      </c>
      <c r="L8620" s="44"/>
      <c r="M8620" s="53">
        <v>-2386338</v>
      </c>
      <c r="N8620" s="189">
        <v>-795730</v>
      </c>
      <c r="O8620" s="40"/>
      <c r="P8620" s="157">
        <f t="shared" si="536"/>
        <v>13988489</v>
      </c>
      <c r="Q8620" s="41">
        <f t="shared" si="537"/>
        <v>-13653373</v>
      </c>
      <c r="R8620" s="158">
        <f t="shared" si="539"/>
        <v>13820931</v>
      </c>
    </row>
    <row r="8621" spans="2:18" s="8" customFormat="1" x14ac:dyDescent="0.2">
      <c r="B8621" s="119" t="s">
        <v>19</v>
      </c>
      <c r="C8621" s="14" t="s">
        <v>386</v>
      </c>
      <c r="D8621" s="118">
        <f t="shared" si="538"/>
        <v>12</v>
      </c>
      <c r="F8621" s="181">
        <v>3166629</v>
      </c>
      <c r="G8621" s="53">
        <v>10550740</v>
      </c>
      <c r="H8621" s="182">
        <v>242194</v>
      </c>
      <c r="I8621" s="40"/>
      <c r="J8621" s="188">
        <v>-8509257</v>
      </c>
      <c r="K8621" s="53">
        <v>-1849460</v>
      </c>
      <c r="L8621" s="44"/>
      <c r="M8621" s="53">
        <v>-1924893</v>
      </c>
      <c r="N8621" s="189">
        <v>-886508</v>
      </c>
      <c r="O8621" s="40"/>
      <c r="P8621" s="157">
        <f t="shared" si="536"/>
        <v>13959563</v>
      </c>
      <c r="Q8621" s="41">
        <f t="shared" si="537"/>
        <v>-13170118</v>
      </c>
      <c r="R8621" s="158">
        <f t="shared" si="539"/>
        <v>13564840.5</v>
      </c>
    </row>
    <row r="8622" spans="2:18" s="8" customFormat="1" x14ac:dyDescent="0.2">
      <c r="B8622" s="119" t="s">
        <v>20</v>
      </c>
      <c r="C8622" s="14" t="s">
        <v>386</v>
      </c>
      <c r="D8622" s="118">
        <f t="shared" si="538"/>
        <v>12</v>
      </c>
      <c r="F8622" s="181">
        <v>3067084</v>
      </c>
      <c r="G8622" s="53">
        <v>10364386</v>
      </c>
      <c r="H8622" s="182">
        <v>240461</v>
      </c>
      <c r="I8622" s="40"/>
      <c r="J8622" s="188">
        <v>-8562017</v>
      </c>
      <c r="K8622" s="53">
        <v>-1807524</v>
      </c>
      <c r="L8622" s="44"/>
      <c r="M8622" s="53">
        <v>-1667746</v>
      </c>
      <c r="N8622" s="189">
        <v>-860058</v>
      </c>
      <c r="O8622" s="40"/>
      <c r="P8622" s="157">
        <f t="shared" si="536"/>
        <v>13671931</v>
      </c>
      <c r="Q8622" s="41">
        <f t="shared" si="537"/>
        <v>-12897345</v>
      </c>
      <c r="R8622" s="158">
        <f t="shared" si="539"/>
        <v>13284638</v>
      </c>
    </row>
    <row r="8623" spans="2:18" s="8" customFormat="1" x14ac:dyDescent="0.2">
      <c r="B8623" s="119" t="s">
        <v>21</v>
      </c>
      <c r="C8623" s="14" t="s">
        <v>386</v>
      </c>
      <c r="D8623" s="118">
        <f t="shared" si="538"/>
        <v>12</v>
      </c>
      <c r="F8623" s="181">
        <v>2959119</v>
      </c>
      <c r="G8623" s="53">
        <v>9560177</v>
      </c>
      <c r="H8623" s="182">
        <v>240623</v>
      </c>
      <c r="I8623" s="40"/>
      <c r="J8623" s="188">
        <v>-8625085</v>
      </c>
      <c r="K8623" s="53">
        <v>-1808606</v>
      </c>
      <c r="L8623" s="44"/>
      <c r="M8623" s="53">
        <v>-1528177</v>
      </c>
      <c r="N8623" s="189">
        <v>-1217456</v>
      </c>
      <c r="O8623" s="40"/>
      <c r="P8623" s="157">
        <f t="shared" si="536"/>
        <v>12759919</v>
      </c>
      <c r="Q8623" s="41">
        <f t="shared" si="537"/>
        <v>-13179324</v>
      </c>
      <c r="R8623" s="158">
        <f t="shared" si="539"/>
        <v>12969621.5</v>
      </c>
    </row>
    <row r="8624" spans="2:18" s="8" customFormat="1" x14ac:dyDescent="0.2">
      <c r="B8624" s="119" t="s">
        <v>22</v>
      </c>
      <c r="C8624" s="14" t="s">
        <v>386</v>
      </c>
      <c r="D8624" s="118">
        <f t="shared" si="538"/>
        <v>12</v>
      </c>
      <c r="F8624" s="181">
        <v>2959119</v>
      </c>
      <c r="G8624" s="53">
        <v>9869604</v>
      </c>
      <c r="H8624" s="182">
        <v>239088</v>
      </c>
      <c r="I8624" s="40"/>
      <c r="J8624" s="188">
        <v>-8852491</v>
      </c>
      <c r="K8624" s="53">
        <v>-1849131</v>
      </c>
      <c r="L8624" s="44"/>
      <c r="M8624" s="53">
        <v>-1499371</v>
      </c>
      <c r="N8624" s="189">
        <v>-1260185</v>
      </c>
      <c r="O8624" s="40"/>
      <c r="P8624" s="157">
        <f t="shared" si="536"/>
        <v>13067811</v>
      </c>
      <c r="Q8624" s="41">
        <f t="shared" si="537"/>
        <v>-13461178</v>
      </c>
      <c r="R8624" s="158">
        <f t="shared" si="539"/>
        <v>13264494.5</v>
      </c>
    </row>
    <row r="8625" spans="2:18" s="8" customFormat="1" x14ac:dyDescent="0.2">
      <c r="B8625" s="119" t="s">
        <v>23</v>
      </c>
      <c r="C8625" s="14" t="s">
        <v>386</v>
      </c>
      <c r="D8625" s="118">
        <f t="shared" si="538"/>
        <v>12</v>
      </c>
      <c r="F8625" s="181">
        <v>2958732</v>
      </c>
      <c r="G8625" s="53">
        <v>9871752</v>
      </c>
      <c r="H8625" s="182">
        <v>408651</v>
      </c>
      <c r="I8625" s="40"/>
      <c r="J8625" s="188">
        <v>-8855456</v>
      </c>
      <c r="K8625" s="53">
        <v>-1830676</v>
      </c>
      <c r="L8625" s="44"/>
      <c r="M8625" s="53">
        <v>-1547902</v>
      </c>
      <c r="N8625" s="189">
        <v>-1265367</v>
      </c>
      <c r="O8625" s="40"/>
      <c r="P8625" s="157">
        <f t="shared" si="536"/>
        <v>13239135</v>
      </c>
      <c r="Q8625" s="41">
        <f t="shared" si="537"/>
        <v>-13499401</v>
      </c>
      <c r="R8625" s="158">
        <f t="shared" si="539"/>
        <v>13369268</v>
      </c>
    </row>
    <row r="8626" spans="2:18" s="8" customFormat="1" x14ac:dyDescent="0.2">
      <c r="B8626" s="119" t="s">
        <v>24</v>
      </c>
      <c r="C8626" s="14" t="s">
        <v>386</v>
      </c>
      <c r="D8626" s="118">
        <f t="shared" si="538"/>
        <v>12</v>
      </c>
      <c r="F8626" s="181">
        <v>2955475</v>
      </c>
      <c r="G8626" s="53">
        <v>9461476</v>
      </c>
      <c r="H8626" s="182">
        <v>613722</v>
      </c>
      <c r="I8626" s="40"/>
      <c r="J8626" s="188">
        <v>-8805718</v>
      </c>
      <c r="K8626" s="53">
        <v>-1804049</v>
      </c>
      <c r="L8626" s="44"/>
      <c r="M8626" s="53">
        <v>-1705475</v>
      </c>
      <c r="N8626" s="189">
        <v>-1198661</v>
      </c>
      <c r="O8626" s="40"/>
      <c r="P8626" s="157">
        <f t="shared" si="536"/>
        <v>13030673</v>
      </c>
      <c r="Q8626" s="41">
        <f t="shared" si="537"/>
        <v>-13513903</v>
      </c>
      <c r="R8626" s="158">
        <f t="shared" si="539"/>
        <v>13272288</v>
      </c>
    </row>
    <row r="8627" spans="2:18" s="8" customFormat="1" x14ac:dyDescent="0.2">
      <c r="B8627" s="119" t="s">
        <v>25</v>
      </c>
      <c r="C8627" s="14" t="s">
        <v>386</v>
      </c>
      <c r="D8627" s="118">
        <f t="shared" si="538"/>
        <v>12</v>
      </c>
      <c r="F8627" s="181">
        <v>2952947</v>
      </c>
      <c r="G8627" s="53">
        <v>9526591</v>
      </c>
      <c r="H8627" s="182">
        <v>901538</v>
      </c>
      <c r="I8627" s="40"/>
      <c r="J8627" s="188">
        <v>-8784142</v>
      </c>
      <c r="K8627" s="53">
        <v>-1832583</v>
      </c>
      <c r="L8627" s="44"/>
      <c r="M8627" s="53">
        <v>-2073432</v>
      </c>
      <c r="N8627" s="189">
        <v>-1197697</v>
      </c>
      <c r="O8627" s="40"/>
      <c r="P8627" s="157">
        <f t="shared" si="536"/>
        <v>13381076</v>
      </c>
      <c r="Q8627" s="41">
        <f t="shared" si="537"/>
        <v>-13887854</v>
      </c>
      <c r="R8627" s="158">
        <f t="shared" si="539"/>
        <v>13634465</v>
      </c>
    </row>
    <row r="8628" spans="2:18" s="8" customFormat="1" x14ac:dyDescent="0.2">
      <c r="B8628" s="119" t="s">
        <v>2</v>
      </c>
      <c r="C8628" s="14" t="s">
        <v>387</v>
      </c>
      <c r="D8628" s="118">
        <f t="shared" si="538"/>
        <v>12</v>
      </c>
      <c r="F8628" s="181">
        <v>3086476</v>
      </c>
      <c r="G8628" s="53">
        <v>9889075</v>
      </c>
      <c r="H8628" s="182">
        <v>921154</v>
      </c>
      <c r="I8628" s="40"/>
      <c r="J8628" s="188">
        <v>-8688202</v>
      </c>
      <c r="K8628" s="53">
        <v>-1833058</v>
      </c>
      <c r="L8628" s="44"/>
      <c r="M8628" s="53">
        <v>-2704303</v>
      </c>
      <c r="N8628" s="189">
        <v>-718159</v>
      </c>
      <c r="O8628" s="40"/>
      <c r="P8628" s="157">
        <f t="shared" si="536"/>
        <v>13896705</v>
      </c>
      <c r="Q8628" s="41">
        <f t="shared" si="537"/>
        <v>-13943722</v>
      </c>
      <c r="R8628" s="158">
        <f t="shared" si="539"/>
        <v>13920213.5</v>
      </c>
    </row>
    <row r="8629" spans="2:18" s="8" customFormat="1" x14ac:dyDescent="0.2">
      <c r="B8629" s="119" t="s">
        <v>3</v>
      </c>
      <c r="C8629" s="14" t="s">
        <v>387</v>
      </c>
      <c r="D8629" s="118">
        <f t="shared" si="538"/>
        <v>12</v>
      </c>
      <c r="F8629" s="181">
        <v>3193348</v>
      </c>
      <c r="G8629" s="53">
        <v>9889108</v>
      </c>
      <c r="H8629" s="182">
        <v>920870</v>
      </c>
      <c r="I8629" s="40"/>
      <c r="J8629" s="188">
        <v>-8809134</v>
      </c>
      <c r="K8629" s="53">
        <v>-1907071</v>
      </c>
      <c r="L8629" s="44"/>
      <c r="M8629" s="53">
        <v>-3028384</v>
      </c>
      <c r="N8629" s="189">
        <v>-674328</v>
      </c>
      <c r="O8629" s="40"/>
      <c r="P8629" s="157">
        <f t="shared" si="536"/>
        <v>14003326</v>
      </c>
      <c r="Q8629" s="41">
        <f t="shared" si="537"/>
        <v>-14418917</v>
      </c>
      <c r="R8629" s="158">
        <f t="shared" si="539"/>
        <v>14211121.5</v>
      </c>
    </row>
    <row r="8630" spans="2:18" s="8" customFormat="1" x14ac:dyDescent="0.2">
      <c r="B8630" s="119" t="s">
        <v>4</v>
      </c>
      <c r="C8630" s="14" t="s">
        <v>387</v>
      </c>
      <c r="D8630" s="118">
        <f t="shared" si="538"/>
        <v>12</v>
      </c>
      <c r="F8630" s="181">
        <v>3306046</v>
      </c>
      <c r="G8630" s="53">
        <v>10204482</v>
      </c>
      <c r="H8630" s="182">
        <v>614359</v>
      </c>
      <c r="I8630" s="40"/>
      <c r="J8630" s="188">
        <v>-8862308</v>
      </c>
      <c r="K8630" s="53">
        <v>-1889205</v>
      </c>
      <c r="L8630" s="44"/>
      <c r="M8630" s="53">
        <v>-3358321</v>
      </c>
      <c r="N8630" s="189">
        <v>-602760</v>
      </c>
      <c r="O8630" s="40"/>
      <c r="P8630" s="157">
        <f t="shared" si="536"/>
        <v>14124887</v>
      </c>
      <c r="Q8630" s="41">
        <f t="shared" si="537"/>
        <v>-14712594</v>
      </c>
      <c r="R8630" s="158">
        <f t="shared" si="539"/>
        <v>14418740.5</v>
      </c>
    </row>
    <row r="8631" spans="2:18" s="8" customFormat="1" x14ac:dyDescent="0.2">
      <c r="B8631" s="119" t="s">
        <v>5</v>
      </c>
      <c r="C8631" s="14" t="s">
        <v>387</v>
      </c>
      <c r="D8631" s="118">
        <f t="shared" si="538"/>
        <v>12</v>
      </c>
      <c r="F8631" s="181">
        <v>3297719</v>
      </c>
      <c r="G8631" s="53">
        <v>10506604</v>
      </c>
      <c r="H8631" s="182">
        <v>713512</v>
      </c>
      <c r="I8631" s="40"/>
      <c r="J8631" s="188">
        <v>-8876558</v>
      </c>
      <c r="K8631" s="53">
        <v>-1930023</v>
      </c>
      <c r="L8631" s="44"/>
      <c r="M8631" s="53">
        <v>-3904886</v>
      </c>
      <c r="N8631" s="189">
        <v>-776057</v>
      </c>
      <c r="O8631" s="40"/>
      <c r="P8631" s="157">
        <f t="shared" si="536"/>
        <v>14517835</v>
      </c>
      <c r="Q8631" s="41">
        <f t="shared" si="537"/>
        <v>-15487524</v>
      </c>
      <c r="R8631" s="158">
        <f t="shared" si="539"/>
        <v>15002679.5</v>
      </c>
    </row>
    <row r="8632" spans="2:18" s="8" customFormat="1" x14ac:dyDescent="0.2">
      <c r="B8632" s="119" t="s">
        <v>6</v>
      </c>
      <c r="C8632" s="14" t="s">
        <v>387</v>
      </c>
      <c r="D8632" s="118">
        <f t="shared" si="538"/>
        <v>12</v>
      </c>
      <c r="F8632" s="181">
        <v>3259467</v>
      </c>
      <c r="G8632" s="53">
        <v>10922846</v>
      </c>
      <c r="H8632" s="182">
        <v>368490</v>
      </c>
      <c r="I8632" s="40"/>
      <c r="J8632" s="188">
        <v>-8857489</v>
      </c>
      <c r="K8632" s="53">
        <v>-1953456</v>
      </c>
      <c r="L8632" s="44"/>
      <c r="M8632" s="53">
        <v>-4013124</v>
      </c>
      <c r="N8632" s="189">
        <v>-731717</v>
      </c>
      <c r="O8632" s="40"/>
      <c r="P8632" s="157">
        <f t="shared" si="536"/>
        <v>14550803</v>
      </c>
      <c r="Q8632" s="41">
        <f t="shared" si="537"/>
        <v>-15555786</v>
      </c>
      <c r="R8632" s="158">
        <f t="shared" si="539"/>
        <v>15053294.5</v>
      </c>
    </row>
    <row r="8633" spans="2:18" s="8" customFormat="1" x14ac:dyDescent="0.2">
      <c r="B8633" s="119" t="s">
        <v>7</v>
      </c>
      <c r="C8633" s="14" t="s">
        <v>387</v>
      </c>
      <c r="D8633" s="118">
        <f t="shared" si="538"/>
        <v>12</v>
      </c>
      <c r="F8633" s="181">
        <v>3108249</v>
      </c>
      <c r="G8633" s="53">
        <v>11205839</v>
      </c>
      <c r="H8633" s="182">
        <v>306165</v>
      </c>
      <c r="I8633" s="40"/>
      <c r="J8633" s="188">
        <v>-8960948</v>
      </c>
      <c r="K8633" s="53">
        <v>-2159368</v>
      </c>
      <c r="L8633" s="44"/>
      <c r="M8633" s="53">
        <v>-3795187</v>
      </c>
      <c r="N8633" s="189">
        <v>-627402</v>
      </c>
      <c r="O8633" s="40"/>
      <c r="P8633" s="157">
        <f t="shared" si="536"/>
        <v>14620253</v>
      </c>
      <c r="Q8633" s="41">
        <f t="shared" si="537"/>
        <v>-15542905</v>
      </c>
      <c r="R8633" s="158">
        <f t="shared" si="539"/>
        <v>15081579</v>
      </c>
    </row>
    <row r="8634" spans="2:18" s="8" customFormat="1" x14ac:dyDescent="0.2">
      <c r="B8634" s="119" t="s">
        <v>8</v>
      </c>
      <c r="C8634" s="14" t="s">
        <v>387</v>
      </c>
      <c r="D8634" s="118">
        <f t="shared" si="538"/>
        <v>12</v>
      </c>
      <c r="F8634" s="181">
        <v>3108799</v>
      </c>
      <c r="G8634" s="53">
        <v>11371273</v>
      </c>
      <c r="H8634" s="182">
        <v>313044</v>
      </c>
      <c r="I8634" s="40"/>
      <c r="J8634" s="188">
        <v>-8923006</v>
      </c>
      <c r="K8634" s="53">
        <v>-1960608</v>
      </c>
      <c r="L8634" s="44"/>
      <c r="M8634" s="53">
        <v>-3522878</v>
      </c>
      <c r="N8634" s="189">
        <v>-595349</v>
      </c>
      <c r="O8634" s="40"/>
      <c r="P8634" s="157">
        <f t="shared" si="536"/>
        <v>14793116</v>
      </c>
      <c r="Q8634" s="41">
        <f t="shared" si="537"/>
        <v>-15001841</v>
      </c>
      <c r="R8634" s="158">
        <f t="shared" si="539"/>
        <v>14897478.5</v>
      </c>
    </row>
    <row r="8635" spans="2:18" s="8" customFormat="1" x14ac:dyDescent="0.2">
      <c r="B8635" s="119" t="s">
        <v>9</v>
      </c>
      <c r="C8635" s="14" t="s">
        <v>387</v>
      </c>
      <c r="D8635" s="118">
        <f t="shared" si="538"/>
        <v>12</v>
      </c>
      <c r="F8635" s="181">
        <v>3109938</v>
      </c>
      <c r="G8635" s="53">
        <v>11583511</v>
      </c>
      <c r="H8635" s="182">
        <v>308262</v>
      </c>
      <c r="I8635" s="40"/>
      <c r="J8635" s="188">
        <v>-8904393</v>
      </c>
      <c r="K8635" s="53">
        <v>-1925344</v>
      </c>
      <c r="L8635" s="44"/>
      <c r="M8635" s="53">
        <v>-3281808</v>
      </c>
      <c r="N8635" s="189">
        <v>-508604</v>
      </c>
      <c r="O8635" s="40"/>
      <c r="P8635" s="157">
        <f t="shared" si="536"/>
        <v>15001711</v>
      </c>
      <c r="Q8635" s="41">
        <f t="shared" si="537"/>
        <v>-14620149</v>
      </c>
      <c r="R8635" s="158">
        <f t="shared" si="539"/>
        <v>14810930</v>
      </c>
    </row>
    <row r="8636" spans="2:18" s="8" customFormat="1" x14ac:dyDescent="0.2">
      <c r="B8636" s="119" t="s">
        <v>10</v>
      </c>
      <c r="C8636" s="14" t="s">
        <v>387</v>
      </c>
      <c r="D8636" s="118">
        <f t="shared" si="538"/>
        <v>12</v>
      </c>
      <c r="F8636" s="181">
        <v>3084956</v>
      </c>
      <c r="G8636" s="53">
        <v>11815120</v>
      </c>
      <c r="H8636" s="182">
        <v>308148</v>
      </c>
      <c r="I8636" s="40"/>
      <c r="J8636" s="188">
        <v>-8932865</v>
      </c>
      <c r="K8636" s="53">
        <v>-1900835</v>
      </c>
      <c r="L8636" s="44"/>
      <c r="M8636" s="53">
        <v>-3147641</v>
      </c>
      <c r="N8636" s="189">
        <v>-487193</v>
      </c>
      <c r="O8636" s="40"/>
      <c r="P8636" s="157">
        <f t="shared" si="536"/>
        <v>15208224</v>
      </c>
      <c r="Q8636" s="41">
        <f t="shared" si="537"/>
        <v>-14468534</v>
      </c>
      <c r="R8636" s="158">
        <f t="shared" si="539"/>
        <v>14838379</v>
      </c>
    </row>
    <row r="8637" spans="2:18" s="8" customFormat="1" x14ac:dyDescent="0.2">
      <c r="B8637" s="119" t="s">
        <v>11</v>
      </c>
      <c r="C8637" s="14" t="s">
        <v>387</v>
      </c>
      <c r="D8637" s="118">
        <f t="shared" si="538"/>
        <v>12</v>
      </c>
      <c r="F8637" s="181">
        <v>3066903</v>
      </c>
      <c r="G8637" s="53">
        <v>11499457</v>
      </c>
      <c r="H8637" s="182">
        <v>307547</v>
      </c>
      <c r="I8637" s="40"/>
      <c r="J8637" s="188">
        <v>-9148418</v>
      </c>
      <c r="K8637" s="53">
        <v>-1886795</v>
      </c>
      <c r="L8637" s="44"/>
      <c r="M8637" s="53">
        <v>-3131165</v>
      </c>
      <c r="N8637" s="189">
        <v>-484334</v>
      </c>
      <c r="O8637" s="40"/>
      <c r="P8637" s="157">
        <f t="shared" si="536"/>
        <v>14873907</v>
      </c>
      <c r="Q8637" s="41">
        <f t="shared" si="537"/>
        <v>-14650712</v>
      </c>
      <c r="R8637" s="158">
        <f t="shared" si="539"/>
        <v>14762309.5</v>
      </c>
    </row>
    <row r="8638" spans="2:18" s="8" customFormat="1" x14ac:dyDescent="0.2">
      <c r="B8638" s="119" t="s">
        <v>12</v>
      </c>
      <c r="C8638" s="14" t="s">
        <v>387</v>
      </c>
      <c r="D8638" s="118">
        <f t="shared" si="538"/>
        <v>12</v>
      </c>
      <c r="F8638" s="181">
        <v>3156207</v>
      </c>
      <c r="G8638" s="53">
        <v>11292856</v>
      </c>
      <c r="H8638" s="182">
        <v>394824</v>
      </c>
      <c r="I8638" s="40"/>
      <c r="J8638" s="188">
        <v>-9054753</v>
      </c>
      <c r="K8638" s="53">
        <v>-1888134</v>
      </c>
      <c r="L8638" s="44"/>
      <c r="M8638" s="53">
        <v>-3095133</v>
      </c>
      <c r="N8638" s="189">
        <v>-696024</v>
      </c>
      <c r="O8638" s="40"/>
      <c r="P8638" s="157">
        <f t="shared" si="536"/>
        <v>14843887</v>
      </c>
      <c r="Q8638" s="41">
        <f t="shared" si="537"/>
        <v>-14734044</v>
      </c>
      <c r="R8638" s="158">
        <f t="shared" si="539"/>
        <v>14788965.5</v>
      </c>
    </row>
    <row r="8639" spans="2:18" s="8" customFormat="1" x14ac:dyDescent="0.2">
      <c r="B8639" s="119" t="s">
        <v>13</v>
      </c>
      <c r="C8639" s="14" t="s">
        <v>387</v>
      </c>
      <c r="D8639" s="118">
        <f t="shared" si="538"/>
        <v>12</v>
      </c>
      <c r="F8639" s="181">
        <v>3305801</v>
      </c>
      <c r="G8639" s="53">
        <v>11212457</v>
      </c>
      <c r="H8639" s="182">
        <v>324458</v>
      </c>
      <c r="I8639" s="40"/>
      <c r="J8639" s="188">
        <v>-9065088</v>
      </c>
      <c r="K8639" s="53">
        <v>-1969191</v>
      </c>
      <c r="L8639" s="44"/>
      <c r="M8639" s="53">
        <v>-3048761</v>
      </c>
      <c r="N8639" s="189">
        <v>-806123</v>
      </c>
      <c r="O8639" s="40"/>
      <c r="P8639" s="157">
        <f t="shared" si="536"/>
        <v>14842716</v>
      </c>
      <c r="Q8639" s="41">
        <f t="shared" si="537"/>
        <v>-14889163</v>
      </c>
      <c r="R8639" s="158">
        <f t="shared" si="539"/>
        <v>14865939.5</v>
      </c>
    </row>
    <row r="8640" spans="2:18" s="8" customFormat="1" x14ac:dyDescent="0.2">
      <c r="B8640" s="119" t="s">
        <v>14</v>
      </c>
      <c r="C8640" s="14" t="s">
        <v>387</v>
      </c>
      <c r="D8640" s="118">
        <f t="shared" si="538"/>
        <v>12</v>
      </c>
      <c r="F8640" s="181">
        <v>3323674</v>
      </c>
      <c r="G8640" s="53">
        <v>11429535</v>
      </c>
      <c r="H8640" s="182">
        <v>327557</v>
      </c>
      <c r="I8640" s="40"/>
      <c r="J8640" s="188">
        <v>-9322779</v>
      </c>
      <c r="K8640" s="53">
        <v>-1959122</v>
      </c>
      <c r="L8640" s="44"/>
      <c r="M8640" s="53">
        <v>-2857289</v>
      </c>
      <c r="N8640" s="189">
        <v>-804239</v>
      </c>
      <c r="O8640" s="40"/>
      <c r="P8640" s="157">
        <f t="shared" si="536"/>
        <v>15080766</v>
      </c>
      <c r="Q8640" s="41">
        <f t="shared" si="537"/>
        <v>-14943429</v>
      </c>
      <c r="R8640" s="158">
        <f t="shared" si="539"/>
        <v>15012097.5</v>
      </c>
    </row>
    <row r="8641" spans="2:18" s="8" customFormat="1" x14ac:dyDescent="0.2">
      <c r="B8641" s="119" t="s">
        <v>15</v>
      </c>
      <c r="C8641" s="14" t="s">
        <v>387</v>
      </c>
      <c r="D8641" s="118">
        <f t="shared" si="538"/>
        <v>12</v>
      </c>
      <c r="F8641" s="181">
        <v>3221580</v>
      </c>
      <c r="G8641" s="53">
        <v>11425496</v>
      </c>
      <c r="H8641" s="182">
        <v>306710</v>
      </c>
      <c r="I8641" s="40"/>
      <c r="J8641" s="188">
        <v>-9396138</v>
      </c>
      <c r="K8641" s="53">
        <v>-1961397</v>
      </c>
      <c r="L8641" s="44"/>
      <c r="M8641" s="53">
        <v>-2768128</v>
      </c>
      <c r="N8641" s="189">
        <v>-665971</v>
      </c>
      <c r="O8641" s="40"/>
      <c r="P8641" s="157">
        <f t="shared" si="536"/>
        <v>14953786</v>
      </c>
      <c r="Q8641" s="41">
        <f t="shared" si="537"/>
        <v>-14791634</v>
      </c>
      <c r="R8641" s="158">
        <f t="shared" si="539"/>
        <v>14872710</v>
      </c>
    </row>
    <row r="8642" spans="2:18" s="8" customFormat="1" x14ac:dyDescent="0.2">
      <c r="B8642" s="119" t="s">
        <v>16</v>
      </c>
      <c r="C8642" s="14" t="s">
        <v>387</v>
      </c>
      <c r="D8642" s="118">
        <f t="shared" si="538"/>
        <v>12</v>
      </c>
      <c r="F8642" s="181">
        <v>3222665</v>
      </c>
      <c r="G8642" s="53">
        <v>11220316</v>
      </c>
      <c r="H8642" s="182">
        <v>322768</v>
      </c>
      <c r="I8642" s="40"/>
      <c r="J8642" s="188">
        <v>-9260135</v>
      </c>
      <c r="K8642" s="53">
        <v>-2099229</v>
      </c>
      <c r="L8642" s="44"/>
      <c r="M8642" s="53">
        <v>-2586317</v>
      </c>
      <c r="N8642" s="189">
        <v>-605450</v>
      </c>
      <c r="O8642" s="40"/>
      <c r="P8642" s="157">
        <f t="shared" si="536"/>
        <v>14765749</v>
      </c>
      <c r="Q8642" s="41">
        <f t="shared" si="537"/>
        <v>-14551131</v>
      </c>
      <c r="R8642" s="158">
        <f t="shared" si="539"/>
        <v>14658440</v>
      </c>
    </row>
    <row r="8643" spans="2:18" s="8" customFormat="1" x14ac:dyDescent="0.2">
      <c r="B8643" s="119" t="s">
        <v>17</v>
      </c>
      <c r="C8643" s="14" t="s">
        <v>387</v>
      </c>
      <c r="D8643" s="118">
        <f t="shared" si="538"/>
        <v>12</v>
      </c>
      <c r="F8643" s="181">
        <v>3223395</v>
      </c>
      <c r="G8643" s="53">
        <v>10808086</v>
      </c>
      <c r="H8643" s="182">
        <v>618540</v>
      </c>
      <c r="I8643" s="40"/>
      <c r="J8643" s="188">
        <v>-9224620</v>
      </c>
      <c r="K8643" s="53">
        <v>-2062183</v>
      </c>
      <c r="L8643" s="44"/>
      <c r="M8643" s="53">
        <v>-2411888</v>
      </c>
      <c r="N8643" s="189">
        <v>-587223</v>
      </c>
      <c r="O8643" s="40"/>
      <c r="P8643" s="157">
        <f t="shared" si="536"/>
        <v>14650021</v>
      </c>
      <c r="Q8643" s="41">
        <f t="shared" si="537"/>
        <v>-14285914</v>
      </c>
      <c r="R8643" s="158">
        <f t="shared" si="539"/>
        <v>14467967.5</v>
      </c>
    </row>
    <row r="8644" spans="2:18" s="8" customFormat="1" x14ac:dyDescent="0.2">
      <c r="B8644" s="119" t="s">
        <v>18</v>
      </c>
      <c r="C8644" s="14" t="s">
        <v>387</v>
      </c>
      <c r="D8644" s="118">
        <f t="shared" si="538"/>
        <v>12</v>
      </c>
      <c r="F8644" s="181">
        <v>3213614</v>
      </c>
      <c r="G8644" s="53">
        <v>10488430</v>
      </c>
      <c r="H8644" s="182">
        <v>977469</v>
      </c>
      <c r="I8644" s="40"/>
      <c r="J8644" s="188">
        <v>-9111166</v>
      </c>
      <c r="K8644" s="53">
        <v>-2025257</v>
      </c>
      <c r="L8644" s="44"/>
      <c r="M8644" s="53">
        <v>-2155929</v>
      </c>
      <c r="N8644" s="189">
        <v>-652735</v>
      </c>
      <c r="O8644" s="40"/>
      <c r="P8644" s="157">
        <f t="shared" si="536"/>
        <v>14679513</v>
      </c>
      <c r="Q8644" s="41">
        <f t="shared" si="537"/>
        <v>-13945087</v>
      </c>
      <c r="R8644" s="158">
        <f t="shared" si="539"/>
        <v>14312300</v>
      </c>
    </row>
    <row r="8645" spans="2:18" s="8" customFormat="1" x14ac:dyDescent="0.2">
      <c r="B8645" s="119" t="s">
        <v>19</v>
      </c>
      <c r="C8645" s="14" t="s">
        <v>387</v>
      </c>
      <c r="D8645" s="118">
        <f t="shared" si="538"/>
        <v>12</v>
      </c>
      <c r="F8645" s="181">
        <v>3193032</v>
      </c>
      <c r="G8645" s="53">
        <v>10377824</v>
      </c>
      <c r="H8645" s="182">
        <v>948118</v>
      </c>
      <c r="I8645" s="40"/>
      <c r="J8645" s="188">
        <v>-8873721</v>
      </c>
      <c r="K8645" s="53">
        <v>-1956415</v>
      </c>
      <c r="L8645" s="44"/>
      <c r="M8645" s="53">
        <v>-1713873</v>
      </c>
      <c r="N8645" s="189">
        <v>-655433</v>
      </c>
      <c r="O8645" s="40"/>
      <c r="P8645" s="157">
        <f t="shared" si="536"/>
        <v>14518974</v>
      </c>
      <c r="Q8645" s="41">
        <f t="shared" si="537"/>
        <v>-13199442</v>
      </c>
      <c r="R8645" s="158">
        <f t="shared" si="539"/>
        <v>13859208</v>
      </c>
    </row>
    <row r="8646" spans="2:18" s="8" customFormat="1" x14ac:dyDescent="0.2">
      <c r="B8646" s="119" t="s">
        <v>20</v>
      </c>
      <c r="C8646" s="14" t="s">
        <v>387</v>
      </c>
      <c r="D8646" s="118">
        <f t="shared" si="538"/>
        <v>12</v>
      </c>
      <c r="F8646" s="181">
        <v>3090424</v>
      </c>
      <c r="G8646" s="53">
        <v>9968500</v>
      </c>
      <c r="H8646" s="182">
        <v>927457</v>
      </c>
      <c r="I8646" s="40"/>
      <c r="J8646" s="188">
        <v>-9010215</v>
      </c>
      <c r="K8646" s="53">
        <v>-1998765</v>
      </c>
      <c r="L8646" s="44"/>
      <c r="M8646" s="53">
        <v>-1466057</v>
      </c>
      <c r="N8646" s="189">
        <v>-931339</v>
      </c>
      <c r="O8646" s="40"/>
      <c r="P8646" s="157">
        <f t="shared" si="536"/>
        <v>13986381</v>
      </c>
      <c r="Q8646" s="41">
        <f t="shared" si="537"/>
        <v>-13406376</v>
      </c>
      <c r="R8646" s="158">
        <f t="shared" si="539"/>
        <v>13696378.5</v>
      </c>
    </row>
    <row r="8647" spans="2:18" s="8" customFormat="1" x14ac:dyDescent="0.2">
      <c r="B8647" s="119" t="s">
        <v>21</v>
      </c>
      <c r="C8647" s="14" t="s">
        <v>387</v>
      </c>
      <c r="D8647" s="118">
        <f t="shared" si="538"/>
        <v>12</v>
      </c>
      <c r="F8647" s="181">
        <v>3071579</v>
      </c>
      <c r="G8647" s="53">
        <v>9454175</v>
      </c>
      <c r="H8647" s="182">
        <v>930621</v>
      </c>
      <c r="I8647" s="40"/>
      <c r="J8647" s="188">
        <v>-9077017</v>
      </c>
      <c r="K8647" s="53">
        <v>-1972936</v>
      </c>
      <c r="L8647" s="44"/>
      <c r="M8647" s="53">
        <v>-1407382</v>
      </c>
      <c r="N8647" s="189">
        <v>-1008713</v>
      </c>
      <c r="O8647" s="40"/>
      <c r="P8647" s="157">
        <f t="shared" si="536"/>
        <v>13456375</v>
      </c>
      <c r="Q8647" s="41">
        <f t="shared" si="537"/>
        <v>-13466048</v>
      </c>
      <c r="R8647" s="158">
        <f t="shared" si="539"/>
        <v>13461211.5</v>
      </c>
    </row>
    <row r="8648" spans="2:18" s="8" customFormat="1" x14ac:dyDescent="0.2">
      <c r="B8648" s="119" t="s">
        <v>22</v>
      </c>
      <c r="C8648" s="14" t="s">
        <v>387</v>
      </c>
      <c r="D8648" s="118">
        <f t="shared" si="538"/>
        <v>12</v>
      </c>
      <c r="F8648" s="181">
        <v>3071464</v>
      </c>
      <c r="G8648" s="53">
        <v>8943300</v>
      </c>
      <c r="H8648" s="182">
        <v>1079033</v>
      </c>
      <c r="I8648" s="40"/>
      <c r="J8648" s="188">
        <v>-8982981</v>
      </c>
      <c r="K8648" s="53">
        <v>-1932783</v>
      </c>
      <c r="L8648" s="44"/>
      <c r="M8648" s="53">
        <v>-1402907</v>
      </c>
      <c r="N8648" s="189">
        <v>-1056340</v>
      </c>
      <c r="O8648" s="40"/>
      <c r="P8648" s="157">
        <f t="shared" si="536"/>
        <v>13093797</v>
      </c>
      <c r="Q8648" s="41">
        <f t="shared" si="537"/>
        <v>-13375011</v>
      </c>
      <c r="R8648" s="158">
        <f t="shared" si="539"/>
        <v>13234404</v>
      </c>
    </row>
    <row r="8649" spans="2:18" s="8" customFormat="1" x14ac:dyDescent="0.2">
      <c r="B8649" s="119" t="s">
        <v>23</v>
      </c>
      <c r="C8649" s="14" t="s">
        <v>387</v>
      </c>
      <c r="D8649" s="118">
        <f t="shared" si="538"/>
        <v>12</v>
      </c>
      <c r="F8649" s="181">
        <v>3071880</v>
      </c>
      <c r="G8649" s="53">
        <v>8937388</v>
      </c>
      <c r="H8649" s="182">
        <v>1073381</v>
      </c>
      <c r="I8649" s="40"/>
      <c r="J8649" s="188">
        <v>-8874900</v>
      </c>
      <c r="K8649" s="53">
        <v>-1948749</v>
      </c>
      <c r="L8649" s="44"/>
      <c r="M8649" s="53">
        <v>-1472243</v>
      </c>
      <c r="N8649" s="189">
        <v>-969028</v>
      </c>
      <c r="O8649" s="40"/>
      <c r="P8649" s="157">
        <f t="shared" si="536"/>
        <v>13082649</v>
      </c>
      <c r="Q8649" s="41">
        <f t="shared" si="537"/>
        <v>-13264920</v>
      </c>
      <c r="R8649" s="158">
        <f t="shared" si="539"/>
        <v>13173784.5</v>
      </c>
    </row>
    <row r="8650" spans="2:18" s="8" customFormat="1" x14ac:dyDescent="0.2">
      <c r="B8650" s="119" t="s">
        <v>24</v>
      </c>
      <c r="C8650" s="14" t="s">
        <v>387</v>
      </c>
      <c r="D8650" s="118">
        <f t="shared" si="538"/>
        <v>12</v>
      </c>
      <c r="F8650" s="181">
        <v>3048062</v>
      </c>
      <c r="G8650" s="53">
        <v>9041296</v>
      </c>
      <c r="H8650" s="182">
        <v>1074220</v>
      </c>
      <c r="I8650" s="40"/>
      <c r="J8650" s="188">
        <v>-8725248</v>
      </c>
      <c r="K8650" s="53">
        <v>-1923658</v>
      </c>
      <c r="L8650" s="44"/>
      <c r="M8650" s="53">
        <v>-1669211</v>
      </c>
      <c r="N8650" s="189">
        <v>-956165</v>
      </c>
      <c r="O8650" s="40"/>
      <c r="P8650" s="157">
        <f t="shared" si="536"/>
        <v>13163578</v>
      </c>
      <c r="Q8650" s="41">
        <f t="shared" si="537"/>
        <v>-13274282</v>
      </c>
      <c r="R8650" s="158">
        <f t="shared" si="539"/>
        <v>13218930</v>
      </c>
    </row>
    <row r="8651" spans="2:18" s="8" customFormat="1" x14ac:dyDescent="0.2">
      <c r="B8651" s="119" t="s">
        <v>25</v>
      </c>
      <c r="C8651" s="14" t="s">
        <v>387</v>
      </c>
      <c r="D8651" s="118">
        <f t="shared" si="538"/>
        <v>12</v>
      </c>
      <c r="F8651" s="181">
        <v>3065597</v>
      </c>
      <c r="G8651" s="53">
        <v>9144413</v>
      </c>
      <c r="H8651" s="182">
        <v>1074410</v>
      </c>
      <c r="I8651" s="40"/>
      <c r="J8651" s="188">
        <v>-8710749</v>
      </c>
      <c r="K8651" s="53">
        <v>-2103125</v>
      </c>
      <c r="L8651" s="44"/>
      <c r="M8651" s="53">
        <v>-2108560</v>
      </c>
      <c r="N8651" s="189">
        <v>-862849</v>
      </c>
      <c r="O8651" s="40"/>
      <c r="P8651" s="157">
        <f t="shared" si="536"/>
        <v>13284420</v>
      </c>
      <c r="Q8651" s="41">
        <f t="shared" si="537"/>
        <v>-13785283</v>
      </c>
      <c r="R8651" s="158">
        <f t="shared" si="539"/>
        <v>13534851.5</v>
      </c>
    </row>
    <row r="8652" spans="2:18" s="8" customFormat="1" x14ac:dyDescent="0.2">
      <c r="B8652" s="119" t="s">
        <v>2</v>
      </c>
      <c r="C8652" s="14" t="s">
        <v>388</v>
      </c>
      <c r="D8652" s="118">
        <f t="shared" si="538"/>
        <v>12</v>
      </c>
      <c r="F8652" s="181">
        <v>3215004</v>
      </c>
      <c r="G8652" s="53">
        <v>9906180</v>
      </c>
      <c r="H8652" s="182">
        <v>852752</v>
      </c>
      <c r="I8652" s="40"/>
      <c r="J8652" s="188">
        <v>-8500720</v>
      </c>
      <c r="K8652" s="53">
        <v>-2266446</v>
      </c>
      <c r="L8652" s="44"/>
      <c r="M8652" s="53">
        <v>-2915911</v>
      </c>
      <c r="N8652" s="189">
        <v>-392541</v>
      </c>
      <c r="O8652" s="40"/>
      <c r="P8652" s="157">
        <f t="shared" si="536"/>
        <v>13973936</v>
      </c>
      <c r="Q8652" s="41">
        <f t="shared" si="537"/>
        <v>-14075618</v>
      </c>
      <c r="R8652" s="158">
        <f t="shared" si="539"/>
        <v>14024777</v>
      </c>
    </row>
    <row r="8653" spans="2:18" s="8" customFormat="1" x14ac:dyDescent="0.2">
      <c r="B8653" s="119" t="s">
        <v>3</v>
      </c>
      <c r="C8653" s="14" t="s">
        <v>388</v>
      </c>
      <c r="D8653" s="118">
        <f t="shared" si="538"/>
        <v>12</v>
      </c>
      <c r="F8653" s="181">
        <v>3323522</v>
      </c>
      <c r="G8653" s="53">
        <v>10205474</v>
      </c>
      <c r="H8653" s="182">
        <v>918969</v>
      </c>
      <c r="I8653" s="40"/>
      <c r="J8653" s="188">
        <v>-8609036</v>
      </c>
      <c r="K8653" s="53">
        <v>-2436320</v>
      </c>
      <c r="L8653" s="44"/>
      <c r="M8653" s="53">
        <v>-3476351</v>
      </c>
      <c r="N8653" s="189">
        <v>-366197</v>
      </c>
      <c r="O8653" s="40"/>
      <c r="P8653" s="157">
        <f t="shared" ref="P8653:P8716" si="540">SUM(F8653:H8653)</f>
        <v>14447965</v>
      </c>
      <c r="Q8653" s="41">
        <f t="shared" ref="Q8653:Q8716" si="541">SUM(J8653:N8653)</f>
        <v>-14887904</v>
      </c>
      <c r="R8653" s="158">
        <f t="shared" si="539"/>
        <v>14667934.5</v>
      </c>
    </row>
    <row r="8654" spans="2:18" s="8" customFormat="1" x14ac:dyDescent="0.2">
      <c r="B8654" s="119" t="s">
        <v>4</v>
      </c>
      <c r="C8654" s="14" t="s">
        <v>388</v>
      </c>
      <c r="D8654" s="118">
        <f t="shared" ref="D8654:D8717" si="542">MONTH(C8654)</f>
        <v>12</v>
      </c>
      <c r="F8654" s="181">
        <v>3397478</v>
      </c>
      <c r="G8654" s="53">
        <v>10719573</v>
      </c>
      <c r="H8654" s="182">
        <v>747813</v>
      </c>
      <c r="I8654" s="40"/>
      <c r="J8654" s="188">
        <v>-8769594</v>
      </c>
      <c r="K8654" s="53">
        <v>-2619361</v>
      </c>
      <c r="L8654" s="44"/>
      <c r="M8654" s="53">
        <v>-3795478</v>
      </c>
      <c r="N8654" s="189">
        <v>-521502</v>
      </c>
      <c r="O8654" s="40"/>
      <c r="P8654" s="157">
        <f t="shared" si="540"/>
        <v>14864864</v>
      </c>
      <c r="Q8654" s="41">
        <f t="shared" si="541"/>
        <v>-15705935</v>
      </c>
      <c r="R8654" s="158">
        <f t="shared" ref="R8654:R8717" si="543">(P8654-Q8654)/2</f>
        <v>15285399.5</v>
      </c>
    </row>
    <row r="8655" spans="2:18" s="8" customFormat="1" x14ac:dyDescent="0.2">
      <c r="B8655" s="119" t="s">
        <v>5</v>
      </c>
      <c r="C8655" s="14" t="s">
        <v>388</v>
      </c>
      <c r="D8655" s="118">
        <f t="shared" si="542"/>
        <v>12</v>
      </c>
      <c r="F8655" s="181">
        <v>3308221</v>
      </c>
      <c r="G8655" s="53">
        <v>10818153</v>
      </c>
      <c r="H8655" s="182">
        <v>775631</v>
      </c>
      <c r="I8655" s="40"/>
      <c r="J8655" s="188">
        <v>-8743790</v>
      </c>
      <c r="K8655" s="53">
        <v>-2714295</v>
      </c>
      <c r="L8655" s="44"/>
      <c r="M8655" s="53">
        <v>-4051024</v>
      </c>
      <c r="N8655" s="189">
        <v>-676328</v>
      </c>
      <c r="O8655" s="40"/>
      <c r="P8655" s="157">
        <f t="shared" si="540"/>
        <v>14902005</v>
      </c>
      <c r="Q8655" s="41">
        <f t="shared" si="541"/>
        <v>-16185437</v>
      </c>
      <c r="R8655" s="158">
        <f t="shared" si="543"/>
        <v>15543721</v>
      </c>
    </row>
    <row r="8656" spans="2:18" s="8" customFormat="1" x14ac:dyDescent="0.2">
      <c r="B8656" s="119" t="s">
        <v>6</v>
      </c>
      <c r="C8656" s="14" t="s">
        <v>388</v>
      </c>
      <c r="D8656" s="118">
        <f t="shared" si="542"/>
        <v>12</v>
      </c>
      <c r="F8656" s="181">
        <v>3474897</v>
      </c>
      <c r="G8656" s="53">
        <v>11004207</v>
      </c>
      <c r="H8656" s="182">
        <v>781966</v>
      </c>
      <c r="I8656" s="40"/>
      <c r="J8656" s="188">
        <v>-8851409</v>
      </c>
      <c r="K8656" s="53">
        <v>-2751408</v>
      </c>
      <c r="L8656" s="44"/>
      <c r="M8656" s="53">
        <v>-4013531</v>
      </c>
      <c r="N8656" s="189">
        <v>-522964</v>
      </c>
      <c r="O8656" s="40"/>
      <c r="P8656" s="157">
        <f t="shared" si="540"/>
        <v>15261070</v>
      </c>
      <c r="Q8656" s="41">
        <f t="shared" si="541"/>
        <v>-16139312</v>
      </c>
      <c r="R8656" s="158">
        <f t="shared" si="543"/>
        <v>15700191</v>
      </c>
    </row>
    <row r="8657" spans="2:18" s="8" customFormat="1" x14ac:dyDescent="0.2">
      <c r="B8657" s="119" t="s">
        <v>7</v>
      </c>
      <c r="C8657" s="14" t="s">
        <v>388</v>
      </c>
      <c r="D8657" s="118">
        <f t="shared" si="542"/>
        <v>12</v>
      </c>
      <c r="F8657" s="181">
        <v>3327178</v>
      </c>
      <c r="G8657" s="53">
        <v>11216377</v>
      </c>
      <c r="H8657" s="182">
        <v>778606</v>
      </c>
      <c r="I8657" s="40"/>
      <c r="J8657" s="188">
        <v>-8566554</v>
      </c>
      <c r="K8657" s="53">
        <v>-2727391</v>
      </c>
      <c r="L8657" s="44"/>
      <c r="M8657" s="53">
        <v>-3929009</v>
      </c>
      <c r="N8657" s="189">
        <v>-327502</v>
      </c>
      <c r="O8657" s="40"/>
      <c r="P8657" s="157">
        <f t="shared" si="540"/>
        <v>15322161</v>
      </c>
      <c r="Q8657" s="41">
        <f t="shared" si="541"/>
        <v>-15550456</v>
      </c>
      <c r="R8657" s="158">
        <f t="shared" si="543"/>
        <v>15436308.5</v>
      </c>
    </row>
    <row r="8658" spans="2:18" s="8" customFormat="1" x14ac:dyDescent="0.2">
      <c r="B8658" s="119" t="s">
        <v>8</v>
      </c>
      <c r="C8658" s="14" t="s">
        <v>388</v>
      </c>
      <c r="D8658" s="118">
        <f t="shared" si="542"/>
        <v>12</v>
      </c>
      <c r="F8658" s="181">
        <v>3301222</v>
      </c>
      <c r="G8658" s="53">
        <v>11196519</v>
      </c>
      <c r="H8658" s="182">
        <v>869659</v>
      </c>
      <c r="I8658" s="40"/>
      <c r="J8658" s="188">
        <v>-8610077</v>
      </c>
      <c r="K8658" s="53">
        <v>-2698278</v>
      </c>
      <c r="L8658" s="44"/>
      <c r="M8658" s="53">
        <v>-3856134</v>
      </c>
      <c r="N8658" s="189">
        <v>-334633</v>
      </c>
      <c r="O8658" s="40"/>
      <c r="P8658" s="157">
        <f t="shared" si="540"/>
        <v>15367400</v>
      </c>
      <c r="Q8658" s="41">
        <f t="shared" si="541"/>
        <v>-15499122</v>
      </c>
      <c r="R8658" s="158">
        <f t="shared" si="543"/>
        <v>15433261</v>
      </c>
    </row>
    <row r="8659" spans="2:18" s="8" customFormat="1" x14ac:dyDescent="0.2">
      <c r="B8659" s="119" t="s">
        <v>9</v>
      </c>
      <c r="C8659" s="14" t="s">
        <v>388</v>
      </c>
      <c r="D8659" s="118">
        <f t="shared" si="542"/>
        <v>12</v>
      </c>
      <c r="F8659" s="181">
        <v>3213068</v>
      </c>
      <c r="G8659" s="53">
        <v>11205153</v>
      </c>
      <c r="H8659" s="182">
        <v>901811</v>
      </c>
      <c r="I8659" s="40"/>
      <c r="J8659" s="188">
        <v>-8800123</v>
      </c>
      <c r="K8659" s="53">
        <v>-2695282</v>
      </c>
      <c r="L8659" s="44"/>
      <c r="M8659" s="53">
        <v>-3797823</v>
      </c>
      <c r="N8659" s="189">
        <v>-426013</v>
      </c>
      <c r="O8659" s="40"/>
      <c r="P8659" s="157">
        <f t="shared" si="540"/>
        <v>15320032</v>
      </c>
      <c r="Q8659" s="41">
        <f t="shared" si="541"/>
        <v>-15719241</v>
      </c>
      <c r="R8659" s="158">
        <f t="shared" si="543"/>
        <v>15519636.5</v>
      </c>
    </row>
    <row r="8660" spans="2:18" s="8" customFormat="1" x14ac:dyDescent="0.2">
      <c r="B8660" s="119" t="s">
        <v>10</v>
      </c>
      <c r="C8660" s="14" t="s">
        <v>388</v>
      </c>
      <c r="D8660" s="118">
        <f t="shared" si="542"/>
        <v>12</v>
      </c>
      <c r="F8660" s="181">
        <v>3212939</v>
      </c>
      <c r="G8660" s="53">
        <v>11280138</v>
      </c>
      <c r="H8660" s="182">
        <v>877832</v>
      </c>
      <c r="I8660" s="40"/>
      <c r="J8660" s="188">
        <v>-8813086</v>
      </c>
      <c r="K8660" s="53">
        <v>-2736396</v>
      </c>
      <c r="L8660" s="44"/>
      <c r="M8660" s="53">
        <v>-3800288</v>
      </c>
      <c r="N8660" s="189">
        <v>-434436</v>
      </c>
      <c r="O8660" s="40"/>
      <c r="P8660" s="157">
        <f t="shared" si="540"/>
        <v>15370909</v>
      </c>
      <c r="Q8660" s="41">
        <f t="shared" si="541"/>
        <v>-15784206</v>
      </c>
      <c r="R8660" s="158">
        <f t="shared" si="543"/>
        <v>15577557.5</v>
      </c>
    </row>
    <row r="8661" spans="2:18" s="8" customFormat="1" x14ac:dyDescent="0.2">
      <c r="B8661" s="119" t="s">
        <v>11</v>
      </c>
      <c r="C8661" s="14" t="s">
        <v>388</v>
      </c>
      <c r="D8661" s="118">
        <f t="shared" si="542"/>
        <v>12</v>
      </c>
      <c r="F8661" s="181">
        <v>3343894</v>
      </c>
      <c r="G8661" s="53">
        <v>11591432</v>
      </c>
      <c r="H8661" s="182">
        <v>916883</v>
      </c>
      <c r="I8661" s="40"/>
      <c r="J8661" s="188">
        <v>-8829378</v>
      </c>
      <c r="K8661" s="53">
        <v>-2721471</v>
      </c>
      <c r="L8661" s="44"/>
      <c r="M8661" s="53">
        <v>-3878416</v>
      </c>
      <c r="N8661" s="189">
        <v>-378908</v>
      </c>
      <c r="O8661" s="40"/>
      <c r="P8661" s="157">
        <f t="shared" si="540"/>
        <v>15852209</v>
      </c>
      <c r="Q8661" s="41">
        <f t="shared" si="541"/>
        <v>-15808173</v>
      </c>
      <c r="R8661" s="158">
        <f t="shared" si="543"/>
        <v>15830191</v>
      </c>
    </row>
    <row r="8662" spans="2:18" s="8" customFormat="1" x14ac:dyDescent="0.2">
      <c r="B8662" s="119" t="s">
        <v>12</v>
      </c>
      <c r="C8662" s="14" t="s">
        <v>388</v>
      </c>
      <c r="D8662" s="118">
        <f t="shared" si="542"/>
        <v>12</v>
      </c>
      <c r="F8662" s="181">
        <v>3449798</v>
      </c>
      <c r="G8662" s="53">
        <v>11370019</v>
      </c>
      <c r="H8662" s="182">
        <v>892184</v>
      </c>
      <c r="I8662" s="40"/>
      <c r="J8662" s="188">
        <v>-8768122</v>
      </c>
      <c r="K8662" s="53">
        <v>-2746987</v>
      </c>
      <c r="L8662" s="44"/>
      <c r="M8662" s="53">
        <v>-4010834</v>
      </c>
      <c r="N8662" s="189">
        <v>-484400</v>
      </c>
      <c r="O8662" s="40"/>
      <c r="P8662" s="157">
        <f t="shared" si="540"/>
        <v>15712001</v>
      </c>
      <c r="Q8662" s="41">
        <f t="shared" si="541"/>
        <v>-16010343</v>
      </c>
      <c r="R8662" s="158">
        <f t="shared" si="543"/>
        <v>15861172</v>
      </c>
    </row>
    <row r="8663" spans="2:18" s="8" customFormat="1" x14ac:dyDescent="0.2">
      <c r="B8663" s="119" t="s">
        <v>13</v>
      </c>
      <c r="C8663" s="14" t="s">
        <v>388</v>
      </c>
      <c r="D8663" s="118">
        <f t="shared" si="542"/>
        <v>12</v>
      </c>
      <c r="F8663" s="181">
        <v>3359947</v>
      </c>
      <c r="G8663" s="53">
        <v>11240373</v>
      </c>
      <c r="H8663" s="182">
        <v>915802</v>
      </c>
      <c r="I8663" s="40"/>
      <c r="J8663" s="188">
        <v>-8878846</v>
      </c>
      <c r="K8663" s="53">
        <v>-2843090</v>
      </c>
      <c r="L8663" s="44"/>
      <c r="M8663" s="53">
        <v>-4048946</v>
      </c>
      <c r="N8663" s="189">
        <v>-516788</v>
      </c>
      <c r="O8663" s="40"/>
      <c r="P8663" s="157">
        <f t="shared" si="540"/>
        <v>15516122</v>
      </c>
      <c r="Q8663" s="41">
        <f t="shared" si="541"/>
        <v>-16287670</v>
      </c>
      <c r="R8663" s="158">
        <f t="shared" si="543"/>
        <v>15901896</v>
      </c>
    </row>
    <row r="8664" spans="2:18" s="8" customFormat="1" x14ac:dyDescent="0.2">
      <c r="B8664" s="119" t="s">
        <v>14</v>
      </c>
      <c r="C8664" s="14" t="s">
        <v>388</v>
      </c>
      <c r="D8664" s="118">
        <f t="shared" si="542"/>
        <v>12</v>
      </c>
      <c r="F8664" s="181">
        <v>3403332</v>
      </c>
      <c r="G8664" s="53">
        <v>11402890</v>
      </c>
      <c r="H8664" s="182">
        <v>919330</v>
      </c>
      <c r="I8664" s="40"/>
      <c r="J8664" s="188">
        <v>-8878319</v>
      </c>
      <c r="K8664" s="53">
        <v>-2807839</v>
      </c>
      <c r="L8664" s="44"/>
      <c r="M8664" s="53">
        <v>-3795300</v>
      </c>
      <c r="N8664" s="189">
        <v>-536270</v>
      </c>
      <c r="O8664" s="40"/>
      <c r="P8664" s="157">
        <f t="shared" si="540"/>
        <v>15725552</v>
      </c>
      <c r="Q8664" s="41">
        <f t="shared" si="541"/>
        <v>-16017728</v>
      </c>
      <c r="R8664" s="158">
        <f t="shared" si="543"/>
        <v>15871640</v>
      </c>
    </row>
    <row r="8665" spans="2:18" s="8" customFormat="1" x14ac:dyDescent="0.2">
      <c r="B8665" s="119" t="s">
        <v>15</v>
      </c>
      <c r="C8665" s="14" t="s">
        <v>388</v>
      </c>
      <c r="D8665" s="118">
        <f t="shared" si="542"/>
        <v>12</v>
      </c>
      <c r="F8665" s="181">
        <v>3441140</v>
      </c>
      <c r="G8665" s="53">
        <v>11365842</v>
      </c>
      <c r="H8665" s="182">
        <v>924473</v>
      </c>
      <c r="I8665" s="40"/>
      <c r="J8665" s="188">
        <v>-8916303</v>
      </c>
      <c r="K8665" s="53">
        <v>-2721430</v>
      </c>
      <c r="L8665" s="44"/>
      <c r="M8665" s="53">
        <v>-3589989</v>
      </c>
      <c r="N8665" s="189">
        <v>-446556</v>
      </c>
      <c r="O8665" s="40"/>
      <c r="P8665" s="157">
        <f t="shared" si="540"/>
        <v>15731455</v>
      </c>
      <c r="Q8665" s="41">
        <f t="shared" si="541"/>
        <v>-15674278</v>
      </c>
      <c r="R8665" s="158">
        <f t="shared" si="543"/>
        <v>15702866.5</v>
      </c>
    </row>
    <row r="8666" spans="2:18" s="8" customFormat="1" x14ac:dyDescent="0.2">
      <c r="B8666" s="119" t="s">
        <v>16</v>
      </c>
      <c r="C8666" s="14" t="s">
        <v>388</v>
      </c>
      <c r="D8666" s="118">
        <f t="shared" si="542"/>
        <v>12</v>
      </c>
      <c r="F8666" s="181">
        <v>3311339</v>
      </c>
      <c r="G8666" s="53">
        <v>11253873</v>
      </c>
      <c r="H8666" s="182">
        <v>1122243</v>
      </c>
      <c r="I8666" s="40"/>
      <c r="J8666" s="188">
        <v>-8945060</v>
      </c>
      <c r="K8666" s="53">
        <v>-2607125</v>
      </c>
      <c r="L8666" s="44"/>
      <c r="M8666" s="53">
        <v>-3247282</v>
      </c>
      <c r="N8666" s="189">
        <v>-404403</v>
      </c>
      <c r="O8666" s="40"/>
      <c r="P8666" s="157">
        <f t="shared" si="540"/>
        <v>15687455</v>
      </c>
      <c r="Q8666" s="41">
        <f t="shared" si="541"/>
        <v>-15203870</v>
      </c>
      <c r="R8666" s="158">
        <f t="shared" si="543"/>
        <v>15445662.5</v>
      </c>
    </row>
    <row r="8667" spans="2:18" s="8" customFormat="1" x14ac:dyDescent="0.2">
      <c r="B8667" s="119" t="s">
        <v>17</v>
      </c>
      <c r="C8667" s="14" t="s">
        <v>388</v>
      </c>
      <c r="D8667" s="118">
        <f t="shared" si="542"/>
        <v>12</v>
      </c>
      <c r="F8667" s="181">
        <v>3316476</v>
      </c>
      <c r="G8667" s="53">
        <v>11161271</v>
      </c>
      <c r="H8667" s="182">
        <v>1165347</v>
      </c>
      <c r="I8667" s="40"/>
      <c r="J8667" s="188">
        <v>-8901823</v>
      </c>
      <c r="K8667" s="53">
        <v>-2572832</v>
      </c>
      <c r="L8667" s="44"/>
      <c r="M8667" s="53">
        <v>-2917444</v>
      </c>
      <c r="N8667" s="189">
        <v>-431954</v>
      </c>
      <c r="O8667" s="40"/>
      <c r="P8667" s="157">
        <f t="shared" si="540"/>
        <v>15643094</v>
      </c>
      <c r="Q8667" s="41">
        <f t="shared" si="541"/>
        <v>-14824053</v>
      </c>
      <c r="R8667" s="158">
        <f t="shared" si="543"/>
        <v>15233573.5</v>
      </c>
    </row>
    <row r="8668" spans="2:18" s="8" customFormat="1" x14ac:dyDescent="0.2">
      <c r="B8668" s="119" t="s">
        <v>18</v>
      </c>
      <c r="C8668" s="14" t="s">
        <v>388</v>
      </c>
      <c r="D8668" s="118">
        <f t="shared" si="542"/>
        <v>12</v>
      </c>
      <c r="F8668" s="181">
        <v>3309662</v>
      </c>
      <c r="G8668" s="53">
        <v>10864989</v>
      </c>
      <c r="H8668" s="182">
        <v>1242921</v>
      </c>
      <c r="I8668" s="40"/>
      <c r="J8668" s="188">
        <v>-8806235</v>
      </c>
      <c r="K8668" s="53">
        <v>-2502984</v>
      </c>
      <c r="L8668" s="44"/>
      <c r="M8668" s="53">
        <v>-2539197</v>
      </c>
      <c r="N8668" s="189">
        <v>-503523</v>
      </c>
      <c r="O8668" s="40"/>
      <c r="P8668" s="157">
        <f t="shared" si="540"/>
        <v>15417572</v>
      </c>
      <c r="Q8668" s="41">
        <f t="shared" si="541"/>
        <v>-14351939</v>
      </c>
      <c r="R8668" s="158">
        <f t="shared" si="543"/>
        <v>14884755.5</v>
      </c>
    </row>
    <row r="8669" spans="2:18" s="8" customFormat="1" x14ac:dyDescent="0.2">
      <c r="B8669" s="119" t="s">
        <v>19</v>
      </c>
      <c r="C8669" s="14" t="s">
        <v>388</v>
      </c>
      <c r="D8669" s="118">
        <f t="shared" si="542"/>
        <v>12</v>
      </c>
      <c r="F8669" s="181">
        <v>3243786</v>
      </c>
      <c r="G8669" s="53">
        <v>10513044</v>
      </c>
      <c r="H8669" s="182">
        <v>1052307</v>
      </c>
      <c r="I8669" s="40"/>
      <c r="J8669" s="188">
        <v>-8779957</v>
      </c>
      <c r="K8669" s="53">
        <v>-2376565</v>
      </c>
      <c r="L8669" s="44"/>
      <c r="M8669" s="53">
        <v>-1950712</v>
      </c>
      <c r="N8669" s="189">
        <v>-457969</v>
      </c>
      <c r="O8669" s="40"/>
      <c r="P8669" s="157">
        <f t="shared" si="540"/>
        <v>14809137</v>
      </c>
      <c r="Q8669" s="41">
        <f t="shared" si="541"/>
        <v>-13565203</v>
      </c>
      <c r="R8669" s="158">
        <f t="shared" si="543"/>
        <v>14187170</v>
      </c>
    </row>
    <row r="8670" spans="2:18" s="8" customFormat="1" x14ac:dyDescent="0.2">
      <c r="B8670" s="119" t="s">
        <v>20</v>
      </c>
      <c r="C8670" s="14" t="s">
        <v>388</v>
      </c>
      <c r="D8670" s="118">
        <f t="shared" si="542"/>
        <v>12</v>
      </c>
      <c r="F8670" s="181">
        <v>3063478</v>
      </c>
      <c r="G8670" s="53">
        <v>10081481</v>
      </c>
      <c r="H8670" s="182">
        <v>954455</v>
      </c>
      <c r="I8670" s="40"/>
      <c r="J8670" s="188">
        <v>-8805097</v>
      </c>
      <c r="K8670" s="53">
        <v>-2262135</v>
      </c>
      <c r="L8670" s="44"/>
      <c r="M8670" s="53">
        <v>-1685815</v>
      </c>
      <c r="N8670" s="189">
        <v>-533505</v>
      </c>
      <c r="O8670" s="40"/>
      <c r="P8670" s="157">
        <f t="shared" si="540"/>
        <v>14099414</v>
      </c>
      <c r="Q8670" s="41">
        <f t="shared" si="541"/>
        <v>-13286552</v>
      </c>
      <c r="R8670" s="158">
        <f t="shared" si="543"/>
        <v>13692983</v>
      </c>
    </row>
    <row r="8671" spans="2:18" s="8" customFormat="1" x14ac:dyDescent="0.2">
      <c r="B8671" s="119" t="s">
        <v>21</v>
      </c>
      <c r="C8671" s="14" t="s">
        <v>388</v>
      </c>
      <c r="D8671" s="118">
        <f t="shared" si="542"/>
        <v>12</v>
      </c>
      <c r="F8671" s="181">
        <v>3044616</v>
      </c>
      <c r="G8671" s="53">
        <v>10183066</v>
      </c>
      <c r="H8671" s="182">
        <v>855657</v>
      </c>
      <c r="I8671" s="40"/>
      <c r="J8671" s="188">
        <v>-9107897</v>
      </c>
      <c r="K8671" s="53">
        <v>-2257751</v>
      </c>
      <c r="L8671" s="44"/>
      <c r="M8671" s="53">
        <v>-1620282</v>
      </c>
      <c r="N8671" s="189">
        <v>-595873</v>
      </c>
      <c r="O8671" s="40"/>
      <c r="P8671" s="157">
        <f t="shared" si="540"/>
        <v>14083339</v>
      </c>
      <c r="Q8671" s="41">
        <f t="shared" si="541"/>
        <v>-13581803</v>
      </c>
      <c r="R8671" s="158">
        <f t="shared" si="543"/>
        <v>13832571</v>
      </c>
    </row>
    <row r="8672" spans="2:18" s="8" customFormat="1" x14ac:dyDescent="0.2">
      <c r="B8672" s="119" t="s">
        <v>22</v>
      </c>
      <c r="C8672" s="14" t="s">
        <v>388</v>
      </c>
      <c r="D8672" s="118">
        <f t="shared" si="542"/>
        <v>12</v>
      </c>
      <c r="F8672" s="181">
        <v>3032678</v>
      </c>
      <c r="G8672" s="53">
        <v>9996863</v>
      </c>
      <c r="H8672" s="182">
        <v>1073526</v>
      </c>
      <c r="I8672" s="40"/>
      <c r="J8672" s="188">
        <v>-8797665</v>
      </c>
      <c r="K8672" s="53">
        <v>-2192230</v>
      </c>
      <c r="L8672" s="44"/>
      <c r="M8672" s="53">
        <v>-1635946</v>
      </c>
      <c r="N8672" s="189">
        <v>-766045</v>
      </c>
      <c r="O8672" s="40"/>
      <c r="P8672" s="157">
        <f t="shared" si="540"/>
        <v>14103067</v>
      </c>
      <c r="Q8672" s="41">
        <f t="shared" si="541"/>
        <v>-13391886</v>
      </c>
      <c r="R8672" s="158">
        <f t="shared" si="543"/>
        <v>13747476.5</v>
      </c>
    </row>
    <row r="8673" spans="2:18" s="8" customFormat="1" x14ac:dyDescent="0.2">
      <c r="B8673" s="119" t="s">
        <v>23</v>
      </c>
      <c r="C8673" s="14" t="s">
        <v>388</v>
      </c>
      <c r="D8673" s="118">
        <f t="shared" si="542"/>
        <v>12</v>
      </c>
      <c r="F8673" s="181">
        <v>3032366</v>
      </c>
      <c r="G8673" s="53">
        <v>9518796</v>
      </c>
      <c r="H8673" s="182">
        <v>1129076</v>
      </c>
      <c r="I8673" s="40"/>
      <c r="J8673" s="188">
        <v>-8857987</v>
      </c>
      <c r="K8673" s="53">
        <v>-2152277</v>
      </c>
      <c r="L8673" s="44"/>
      <c r="M8673" s="53">
        <v>-1706553</v>
      </c>
      <c r="N8673" s="189">
        <v>-769615</v>
      </c>
      <c r="O8673" s="40"/>
      <c r="P8673" s="157">
        <f t="shared" si="540"/>
        <v>13680238</v>
      </c>
      <c r="Q8673" s="41">
        <f t="shared" si="541"/>
        <v>-13486432</v>
      </c>
      <c r="R8673" s="158">
        <f t="shared" si="543"/>
        <v>13583335</v>
      </c>
    </row>
    <row r="8674" spans="2:18" s="8" customFormat="1" x14ac:dyDescent="0.2">
      <c r="B8674" s="119" t="s">
        <v>24</v>
      </c>
      <c r="C8674" s="14" t="s">
        <v>388</v>
      </c>
      <c r="D8674" s="118">
        <f t="shared" si="542"/>
        <v>12</v>
      </c>
      <c r="F8674" s="181">
        <v>3027308</v>
      </c>
      <c r="G8674" s="53">
        <v>9467328</v>
      </c>
      <c r="H8674" s="182">
        <v>1079806</v>
      </c>
      <c r="I8674" s="40"/>
      <c r="J8674" s="188">
        <v>-8891830</v>
      </c>
      <c r="K8674" s="53">
        <v>-2068868</v>
      </c>
      <c r="L8674" s="44"/>
      <c r="M8674" s="53">
        <v>-1943560</v>
      </c>
      <c r="N8674" s="189">
        <v>-793100</v>
      </c>
      <c r="O8674" s="40"/>
      <c r="P8674" s="157">
        <f t="shared" si="540"/>
        <v>13574442</v>
      </c>
      <c r="Q8674" s="41">
        <f t="shared" si="541"/>
        <v>-13697358</v>
      </c>
      <c r="R8674" s="158">
        <f t="shared" si="543"/>
        <v>13635900</v>
      </c>
    </row>
    <row r="8675" spans="2:18" s="8" customFormat="1" x14ac:dyDescent="0.2">
      <c r="B8675" s="119" t="s">
        <v>25</v>
      </c>
      <c r="C8675" s="14" t="s">
        <v>388</v>
      </c>
      <c r="D8675" s="118">
        <f t="shared" si="542"/>
        <v>12</v>
      </c>
      <c r="F8675" s="181">
        <v>3038188</v>
      </c>
      <c r="G8675" s="53">
        <v>9471965</v>
      </c>
      <c r="H8675" s="182">
        <v>1085941</v>
      </c>
      <c r="I8675" s="40"/>
      <c r="J8675" s="188">
        <v>-9043985</v>
      </c>
      <c r="K8675" s="53">
        <v>-2011821</v>
      </c>
      <c r="L8675" s="44"/>
      <c r="M8675" s="53">
        <v>-2469657</v>
      </c>
      <c r="N8675" s="189">
        <v>-766334</v>
      </c>
      <c r="O8675" s="40"/>
      <c r="P8675" s="157">
        <f t="shared" si="540"/>
        <v>13596094</v>
      </c>
      <c r="Q8675" s="41">
        <f t="shared" si="541"/>
        <v>-14291797</v>
      </c>
      <c r="R8675" s="158">
        <f t="shared" si="543"/>
        <v>13943945.5</v>
      </c>
    </row>
    <row r="8676" spans="2:18" s="8" customFormat="1" x14ac:dyDescent="0.2">
      <c r="B8676" s="119" t="s">
        <v>2</v>
      </c>
      <c r="C8676" s="14" t="s">
        <v>389</v>
      </c>
      <c r="D8676" s="118">
        <f t="shared" si="542"/>
        <v>12</v>
      </c>
      <c r="F8676" s="181">
        <v>3195451</v>
      </c>
      <c r="G8676" s="53">
        <v>10062644</v>
      </c>
      <c r="H8676" s="182">
        <v>1085363</v>
      </c>
      <c r="I8676" s="40"/>
      <c r="J8676" s="188">
        <v>-8734358</v>
      </c>
      <c r="K8676" s="53">
        <v>-2119368</v>
      </c>
      <c r="L8676" s="44"/>
      <c r="M8676" s="53">
        <v>-3440279</v>
      </c>
      <c r="N8676" s="189">
        <v>-803215</v>
      </c>
      <c r="O8676" s="40"/>
      <c r="P8676" s="157">
        <f t="shared" si="540"/>
        <v>14343458</v>
      </c>
      <c r="Q8676" s="41">
        <f t="shared" si="541"/>
        <v>-15097220</v>
      </c>
      <c r="R8676" s="158">
        <f t="shared" si="543"/>
        <v>14720339</v>
      </c>
    </row>
    <row r="8677" spans="2:18" s="8" customFormat="1" x14ac:dyDescent="0.2">
      <c r="B8677" s="119" t="s">
        <v>3</v>
      </c>
      <c r="C8677" s="14" t="s">
        <v>389</v>
      </c>
      <c r="D8677" s="118">
        <f t="shared" si="542"/>
        <v>12</v>
      </c>
      <c r="F8677" s="181">
        <v>3314496</v>
      </c>
      <c r="G8677" s="53">
        <v>10542253</v>
      </c>
      <c r="H8677" s="182">
        <v>1073585</v>
      </c>
      <c r="I8677" s="40"/>
      <c r="J8677" s="188">
        <v>-8590276</v>
      </c>
      <c r="K8677" s="53">
        <v>-2286335</v>
      </c>
      <c r="L8677" s="44"/>
      <c r="M8677" s="53">
        <v>-4135012</v>
      </c>
      <c r="N8677" s="189">
        <v>-776084</v>
      </c>
      <c r="O8677" s="40"/>
      <c r="P8677" s="157">
        <f t="shared" si="540"/>
        <v>14930334</v>
      </c>
      <c r="Q8677" s="41">
        <f t="shared" si="541"/>
        <v>-15787707</v>
      </c>
      <c r="R8677" s="158">
        <f t="shared" si="543"/>
        <v>15359020.5</v>
      </c>
    </row>
    <row r="8678" spans="2:18" s="8" customFormat="1" x14ac:dyDescent="0.2">
      <c r="B8678" s="119" t="s">
        <v>4</v>
      </c>
      <c r="C8678" s="14" t="s">
        <v>389</v>
      </c>
      <c r="D8678" s="118">
        <f t="shared" si="542"/>
        <v>12</v>
      </c>
      <c r="F8678" s="181">
        <v>3396986</v>
      </c>
      <c r="G8678" s="53">
        <v>10897209</v>
      </c>
      <c r="H8678" s="182">
        <v>1088953</v>
      </c>
      <c r="I8678" s="40"/>
      <c r="J8678" s="188">
        <v>-8680443</v>
      </c>
      <c r="K8678" s="53">
        <v>-2430218</v>
      </c>
      <c r="L8678" s="44"/>
      <c r="M8678" s="53">
        <v>-4490173</v>
      </c>
      <c r="N8678" s="189">
        <v>-645728</v>
      </c>
      <c r="O8678" s="40"/>
      <c r="P8678" s="157">
        <f t="shared" si="540"/>
        <v>15383148</v>
      </c>
      <c r="Q8678" s="41">
        <f t="shared" si="541"/>
        <v>-16246562</v>
      </c>
      <c r="R8678" s="158">
        <f t="shared" si="543"/>
        <v>15814855</v>
      </c>
    </row>
    <row r="8679" spans="2:18" s="8" customFormat="1" x14ac:dyDescent="0.2">
      <c r="B8679" s="119" t="s">
        <v>5</v>
      </c>
      <c r="C8679" s="14" t="s">
        <v>389</v>
      </c>
      <c r="D8679" s="118">
        <f t="shared" si="542"/>
        <v>12</v>
      </c>
      <c r="F8679" s="181">
        <v>3509957</v>
      </c>
      <c r="G8679" s="53">
        <v>10969695</v>
      </c>
      <c r="H8679" s="182">
        <v>1076154</v>
      </c>
      <c r="I8679" s="40"/>
      <c r="J8679" s="188">
        <v>-8715424</v>
      </c>
      <c r="K8679" s="53">
        <v>-2508718</v>
      </c>
      <c r="L8679" s="44"/>
      <c r="M8679" s="53">
        <v>-4724996</v>
      </c>
      <c r="N8679" s="189">
        <v>-580931</v>
      </c>
      <c r="O8679" s="40"/>
      <c r="P8679" s="157">
        <f t="shared" si="540"/>
        <v>15555806</v>
      </c>
      <c r="Q8679" s="41">
        <f t="shared" si="541"/>
        <v>-16530069</v>
      </c>
      <c r="R8679" s="158">
        <f t="shared" si="543"/>
        <v>16042937.5</v>
      </c>
    </row>
    <row r="8680" spans="2:18" s="8" customFormat="1" x14ac:dyDescent="0.2">
      <c r="B8680" s="119" t="s">
        <v>6</v>
      </c>
      <c r="C8680" s="14" t="s">
        <v>389</v>
      </c>
      <c r="D8680" s="118">
        <f t="shared" si="542"/>
        <v>12</v>
      </c>
      <c r="F8680" s="181">
        <v>3438560</v>
      </c>
      <c r="G8680" s="53">
        <v>11159946</v>
      </c>
      <c r="H8680" s="182">
        <v>1075325</v>
      </c>
      <c r="I8680" s="40"/>
      <c r="J8680" s="188">
        <v>-8587394</v>
      </c>
      <c r="K8680" s="53">
        <v>-2498463</v>
      </c>
      <c r="L8680" s="44"/>
      <c r="M8680" s="53">
        <v>-4693793</v>
      </c>
      <c r="N8680" s="189">
        <v>-419576</v>
      </c>
      <c r="O8680" s="40"/>
      <c r="P8680" s="157">
        <f t="shared" si="540"/>
        <v>15673831</v>
      </c>
      <c r="Q8680" s="41">
        <f t="shared" si="541"/>
        <v>-16199226</v>
      </c>
      <c r="R8680" s="158">
        <f t="shared" si="543"/>
        <v>15936528.5</v>
      </c>
    </row>
    <row r="8681" spans="2:18" s="8" customFormat="1" x14ac:dyDescent="0.2">
      <c r="B8681" s="119" t="s">
        <v>7</v>
      </c>
      <c r="C8681" s="14" t="s">
        <v>389</v>
      </c>
      <c r="D8681" s="118">
        <f t="shared" si="542"/>
        <v>12</v>
      </c>
      <c r="F8681" s="181">
        <v>3420252</v>
      </c>
      <c r="G8681" s="53">
        <v>11667704</v>
      </c>
      <c r="H8681" s="182">
        <v>668842</v>
      </c>
      <c r="I8681" s="40"/>
      <c r="J8681" s="188">
        <v>-8836562</v>
      </c>
      <c r="K8681" s="53">
        <v>-2561516</v>
      </c>
      <c r="L8681" s="44"/>
      <c r="M8681" s="53">
        <v>-4659934</v>
      </c>
      <c r="N8681" s="189">
        <v>-420875</v>
      </c>
      <c r="O8681" s="40"/>
      <c r="P8681" s="157">
        <f t="shared" si="540"/>
        <v>15756798</v>
      </c>
      <c r="Q8681" s="41">
        <f t="shared" si="541"/>
        <v>-16478887</v>
      </c>
      <c r="R8681" s="158">
        <f t="shared" si="543"/>
        <v>16117842.5</v>
      </c>
    </row>
    <row r="8682" spans="2:18" s="8" customFormat="1" x14ac:dyDescent="0.2">
      <c r="B8682" s="119" t="s">
        <v>8</v>
      </c>
      <c r="C8682" s="14" t="s">
        <v>389</v>
      </c>
      <c r="D8682" s="118">
        <f t="shared" si="542"/>
        <v>12</v>
      </c>
      <c r="F8682" s="181">
        <v>3728286</v>
      </c>
      <c r="G8682" s="53">
        <v>12174703</v>
      </c>
      <c r="H8682" s="182">
        <v>466953</v>
      </c>
      <c r="I8682" s="40"/>
      <c r="J8682" s="188">
        <v>-9212105</v>
      </c>
      <c r="K8682" s="53">
        <v>-2617426</v>
      </c>
      <c r="L8682" s="44"/>
      <c r="M8682" s="53">
        <v>-4636420</v>
      </c>
      <c r="N8682" s="189">
        <v>-445849</v>
      </c>
      <c r="O8682" s="40"/>
      <c r="P8682" s="157">
        <f t="shared" si="540"/>
        <v>16369942</v>
      </c>
      <c r="Q8682" s="41">
        <f t="shared" si="541"/>
        <v>-16911800</v>
      </c>
      <c r="R8682" s="158">
        <f t="shared" si="543"/>
        <v>16640871</v>
      </c>
    </row>
    <row r="8683" spans="2:18" s="8" customFormat="1" x14ac:dyDescent="0.2">
      <c r="B8683" s="119" t="s">
        <v>9</v>
      </c>
      <c r="C8683" s="14" t="s">
        <v>389</v>
      </c>
      <c r="D8683" s="118">
        <f t="shared" si="542"/>
        <v>12</v>
      </c>
      <c r="F8683" s="181">
        <v>3752990</v>
      </c>
      <c r="G8683" s="53">
        <v>12638434</v>
      </c>
      <c r="H8683" s="182">
        <v>671800</v>
      </c>
      <c r="I8683" s="40"/>
      <c r="J8683" s="188">
        <v>-9086403</v>
      </c>
      <c r="K8683" s="53">
        <v>-2608470</v>
      </c>
      <c r="L8683" s="44"/>
      <c r="M8683" s="53">
        <v>-4563628</v>
      </c>
      <c r="N8683" s="189">
        <v>-537862</v>
      </c>
      <c r="O8683" s="40"/>
      <c r="P8683" s="157">
        <f t="shared" si="540"/>
        <v>17063224</v>
      </c>
      <c r="Q8683" s="41">
        <f t="shared" si="541"/>
        <v>-16796363</v>
      </c>
      <c r="R8683" s="158">
        <f t="shared" si="543"/>
        <v>16929793.5</v>
      </c>
    </row>
    <row r="8684" spans="2:18" s="8" customFormat="1" x14ac:dyDescent="0.2">
      <c r="B8684" s="119" t="s">
        <v>10</v>
      </c>
      <c r="C8684" s="14" t="s">
        <v>389</v>
      </c>
      <c r="D8684" s="118">
        <f t="shared" si="542"/>
        <v>12</v>
      </c>
      <c r="F8684" s="181">
        <v>3590747</v>
      </c>
      <c r="G8684" s="53">
        <v>12640407</v>
      </c>
      <c r="H8684" s="182">
        <v>512267</v>
      </c>
      <c r="I8684" s="40"/>
      <c r="J8684" s="188">
        <v>-8994222</v>
      </c>
      <c r="K8684" s="53">
        <v>-2517685</v>
      </c>
      <c r="L8684" s="44"/>
      <c r="M8684" s="53">
        <v>-4501343</v>
      </c>
      <c r="N8684" s="189">
        <v>-733859</v>
      </c>
      <c r="O8684" s="40"/>
      <c r="P8684" s="157">
        <f t="shared" si="540"/>
        <v>16743421</v>
      </c>
      <c r="Q8684" s="41">
        <f t="shared" si="541"/>
        <v>-16747109</v>
      </c>
      <c r="R8684" s="158">
        <f t="shared" si="543"/>
        <v>16745265</v>
      </c>
    </row>
    <row r="8685" spans="2:18" s="8" customFormat="1" x14ac:dyDescent="0.2">
      <c r="B8685" s="119" t="s">
        <v>11</v>
      </c>
      <c r="C8685" s="14" t="s">
        <v>389</v>
      </c>
      <c r="D8685" s="118">
        <f t="shared" si="542"/>
        <v>12</v>
      </c>
      <c r="F8685" s="181">
        <v>3613328</v>
      </c>
      <c r="G8685" s="53">
        <v>12127473</v>
      </c>
      <c r="H8685" s="182">
        <v>527192</v>
      </c>
      <c r="I8685" s="40"/>
      <c r="J8685" s="188">
        <v>-8923553</v>
      </c>
      <c r="K8685" s="53">
        <v>-2489505</v>
      </c>
      <c r="L8685" s="44"/>
      <c r="M8685" s="53">
        <v>-4520857</v>
      </c>
      <c r="N8685" s="189">
        <v>-427293</v>
      </c>
      <c r="O8685" s="40"/>
      <c r="P8685" s="157">
        <f t="shared" si="540"/>
        <v>16267993</v>
      </c>
      <c r="Q8685" s="41">
        <f t="shared" si="541"/>
        <v>-16361208</v>
      </c>
      <c r="R8685" s="158">
        <f t="shared" si="543"/>
        <v>16314600.5</v>
      </c>
    </row>
    <row r="8686" spans="2:18" s="8" customFormat="1" x14ac:dyDescent="0.2">
      <c r="B8686" s="119" t="s">
        <v>12</v>
      </c>
      <c r="C8686" s="14" t="s">
        <v>389</v>
      </c>
      <c r="D8686" s="118">
        <f t="shared" si="542"/>
        <v>12</v>
      </c>
      <c r="F8686" s="181">
        <v>3688697</v>
      </c>
      <c r="G8686" s="53">
        <v>12129924</v>
      </c>
      <c r="H8686" s="182">
        <v>468304</v>
      </c>
      <c r="I8686" s="40"/>
      <c r="J8686" s="188">
        <v>-9065616</v>
      </c>
      <c r="K8686" s="53">
        <v>-2558661</v>
      </c>
      <c r="L8686" s="44"/>
      <c r="M8686" s="53">
        <v>-4594988</v>
      </c>
      <c r="N8686" s="189">
        <v>-546399</v>
      </c>
      <c r="O8686" s="40"/>
      <c r="P8686" s="157">
        <f t="shared" si="540"/>
        <v>16286925</v>
      </c>
      <c r="Q8686" s="41">
        <f t="shared" si="541"/>
        <v>-16765664</v>
      </c>
      <c r="R8686" s="158">
        <f t="shared" si="543"/>
        <v>16526294.5</v>
      </c>
    </row>
    <row r="8687" spans="2:18" s="8" customFormat="1" x14ac:dyDescent="0.2">
      <c r="B8687" s="119" t="s">
        <v>13</v>
      </c>
      <c r="C8687" s="14" t="s">
        <v>389</v>
      </c>
      <c r="D8687" s="118">
        <f t="shared" si="542"/>
        <v>12</v>
      </c>
      <c r="F8687" s="181">
        <v>3623529</v>
      </c>
      <c r="G8687" s="53">
        <v>12133137</v>
      </c>
      <c r="H8687" s="182">
        <v>695501</v>
      </c>
      <c r="I8687" s="40"/>
      <c r="J8687" s="188">
        <v>-8847679</v>
      </c>
      <c r="K8687" s="53">
        <v>-2589518</v>
      </c>
      <c r="L8687" s="44"/>
      <c r="M8687" s="53">
        <v>-4540462</v>
      </c>
      <c r="N8687" s="189">
        <v>-529746</v>
      </c>
      <c r="O8687" s="40"/>
      <c r="P8687" s="157">
        <f t="shared" si="540"/>
        <v>16452167</v>
      </c>
      <c r="Q8687" s="41">
        <f t="shared" si="541"/>
        <v>-16507405</v>
      </c>
      <c r="R8687" s="158">
        <f t="shared" si="543"/>
        <v>16479786</v>
      </c>
    </row>
    <row r="8688" spans="2:18" s="8" customFormat="1" x14ac:dyDescent="0.2">
      <c r="B8688" s="119" t="s">
        <v>14</v>
      </c>
      <c r="C8688" s="14" t="s">
        <v>389</v>
      </c>
      <c r="D8688" s="118">
        <f t="shared" si="542"/>
        <v>12</v>
      </c>
      <c r="F8688" s="181">
        <v>3679154</v>
      </c>
      <c r="G8688" s="53">
        <v>12134724</v>
      </c>
      <c r="H8688" s="182">
        <v>530256</v>
      </c>
      <c r="I8688" s="40"/>
      <c r="J8688" s="188">
        <v>-8876777</v>
      </c>
      <c r="K8688" s="53">
        <v>-2580156</v>
      </c>
      <c r="L8688" s="44"/>
      <c r="M8688" s="53">
        <v>-4280100</v>
      </c>
      <c r="N8688" s="189">
        <v>-444600</v>
      </c>
      <c r="O8688" s="40"/>
      <c r="P8688" s="157">
        <f t="shared" si="540"/>
        <v>16344134</v>
      </c>
      <c r="Q8688" s="41">
        <f t="shared" si="541"/>
        <v>-16181633</v>
      </c>
      <c r="R8688" s="158">
        <f t="shared" si="543"/>
        <v>16262883.5</v>
      </c>
    </row>
    <row r="8689" spans="2:18" s="8" customFormat="1" x14ac:dyDescent="0.2">
      <c r="B8689" s="119" t="s">
        <v>15</v>
      </c>
      <c r="C8689" s="14" t="s">
        <v>389</v>
      </c>
      <c r="D8689" s="118">
        <f t="shared" si="542"/>
        <v>12</v>
      </c>
      <c r="F8689" s="181">
        <v>3703815</v>
      </c>
      <c r="G8689" s="53">
        <v>12236694</v>
      </c>
      <c r="H8689" s="182">
        <v>506025</v>
      </c>
      <c r="I8689" s="40"/>
      <c r="J8689" s="188">
        <v>-8940431</v>
      </c>
      <c r="K8689" s="53">
        <v>-2553064</v>
      </c>
      <c r="L8689" s="44"/>
      <c r="M8689" s="53">
        <v>-4055401</v>
      </c>
      <c r="N8689" s="189">
        <v>-517074</v>
      </c>
      <c r="O8689" s="40"/>
      <c r="P8689" s="157">
        <f t="shared" si="540"/>
        <v>16446534</v>
      </c>
      <c r="Q8689" s="41">
        <f t="shared" si="541"/>
        <v>-16065970</v>
      </c>
      <c r="R8689" s="158">
        <f t="shared" si="543"/>
        <v>16256252</v>
      </c>
    </row>
    <row r="8690" spans="2:18" s="8" customFormat="1" x14ac:dyDescent="0.2">
      <c r="B8690" s="119" t="s">
        <v>16</v>
      </c>
      <c r="C8690" s="14" t="s">
        <v>389</v>
      </c>
      <c r="D8690" s="118">
        <f t="shared" si="542"/>
        <v>12</v>
      </c>
      <c r="F8690" s="181">
        <v>3606420</v>
      </c>
      <c r="G8690" s="53">
        <v>11877654</v>
      </c>
      <c r="H8690" s="182">
        <v>633729</v>
      </c>
      <c r="I8690" s="40"/>
      <c r="J8690" s="188">
        <v>-8930031</v>
      </c>
      <c r="K8690" s="53">
        <v>-2542540</v>
      </c>
      <c r="L8690" s="44"/>
      <c r="M8690" s="53">
        <v>-3738441</v>
      </c>
      <c r="N8690" s="189">
        <v>-581756</v>
      </c>
      <c r="O8690" s="40"/>
      <c r="P8690" s="157">
        <f t="shared" si="540"/>
        <v>16117803</v>
      </c>
      <c r="Q8690" s="41">
        <f t="shared" si="541"/>
        <v>-15792768</v>
      </c>
      <c r="R8690" s="158">
        <f t="shared" si="543"/>
        <v>15955285.5</v>
      </c>
    </row>
    <row r="8691" spans="2:18" s="8" customFormat="1" x14ac:dyDescent="0.2">
      <c r="B8691" s="119" t="s">
        <v>17</v>
      </c>
      <c r="C8691" s="14" t="s">
        <v>389</v>
      </c>
      <c r="D8691" s="118">
        <f t="shared" si="542"/>
        <v>12</v>
      </c>
      <c r="F8691" s="181">
        <v>3592815</v>
      </c>
      <c r="G8691" s="53">
        <v>11446145</v>
      </c>
      <c r="H8691" s="182">
        <v>686519</v>
      </c>
      <c r="I8691" s="40"/>
      <c r="J8691" s="188">
        <v>-8831674</v>
      </c>
      <c r="K8691" s="53">
        <v>-2471623</v>
      </c>
      <c r="L8691" s="44"/>
      <c r="M8691" s="53">
        <v>-3433768</v>
      </c>
      <c r="N8691" s="189">
        <v>-834652</v>
      </c>
      <c r="O8691" s="40"/>
      <c r="P8691" s="157">
        <f t="shared" si="540"/>
        <v>15725479</v>
      </c>
      <c r="Q8691" s="41">
        <f t="shared" si="541"/>
        <v>-15571717</v>
      </c>
      <c r="R8691" s="158">
        <f t="shared" si="543"/>
        <v>15648598</v>
      </c>
    </row>
    <row r="8692" spans="2:18" s="8" customFormat="1" x14ac:dyDescent="0.2">
      <c r="B8692" s="119" t="s">
        <v>18</v>
      </c>
      <c r="C8692" s="14" t="s">
        <v>389</v>
      </c>
      <c r="D8692" s="118">
        <f t="shared" si="542"/>
        <v>12</v>
      </c>
      <c r="F8692" s="181">
        <v>3640554</v>
      </c>
      <c r="G8692" s="53">
        <v>11149629</v>
      </c>
      <c r="H8692" s="182">
        <v>657019</v>
      </c>
      <c r="I8692" s="40"/>
      <c r="J8692" s="188">
        <v>-8708729</v>
      </c>
      <c r="K8692" s="53">
        <v>-2458935</v>
      </c>
      <c r="L8692" s="44"/>
      <c r="M8692" s="53">
        <v>-2951475</v>
      </c>
      <c r="N8692" s="189">
        <v>-840448</v>
      </c>
      <c r="O8692" s="40"/>
      <c r="P8692" s="157">
        <f t="shared" si="540"/>
        <v>15447202</v>
      </c>
      <c r="Q8692" s="41">
        <f t="shared" si="541"/>
        <v>-14959587</v>
      </c>
      <c r="R8692" s="158">
        <f t="shared" si="543"/>
        <v>15203394.5</v>
      </c>
    </row>
    <row r="8693" spans="2:18" s="8" customFormat="1" x14ac:dyDescent="0.2">
      <c r="B8693" s="119" t="s">
        <v>19</v>
      </c>
      <c r="C8693" s="14" t="s">
        <v>389</v>
      </c>
      <c r="D8693" s="118">
        <f t="shared" si="542"/>
        <v>12</v>
      </c>
      <c r="F8693" s="181">
        <v>3520327</v>
      </c>
      <c r="G8693" s="53">
        <v>10838281</v>
      </c>
      <c r="H8693" s="182">
        <v>824332</v>
      </c>
      <c r="I8693" s="40"/>
      <c r="J8693" s="188">
        <v>-8632731</v>
      </c>
      <c r="K8693" s="53">
        <v>-2355436</v>
      </c>
      <c r="L8693" s="44"/>
      <c r="M8693" s="53">
        <v>-2296785</v>
      </c>
      <c r="N8693" s="189">
        <v>-844666</v>
      </c>
      <c r="O8693" s="40"/>
      <c r="P8693" s="157">
        <f t="shared" si="540"/>
        <v>15182940</v>
      </c>
      <c r="Q8693" s="41">
        <f t="shared" si="541"/>
        <v>-14129618</v>
      </c>
      <c r="R8693" s="158">
        <f t="shared" si="543"/>
        <v>14656279</v>
      </c>
    </row>
    <row r="8694" spans="2:18" s="8" customFormat="1" x14ac:dyDescent="0.2">
      <c r="B8694" s="119" t="s">
        <v>20</v>
      </c>
      <c r="C8694" s="14" t="s">
        <v>389</v>
      </c>
      <c r="D8694" s="118">
        <f t="shared" si="542"/>
        <v>12</v>
      </c>
      <c r="F8694" s="181">
        <v>3356504</v>
      </c>
      <c r="G8694" s="53">
        <v>10328561</v>
      </c>
      <c r="H8694" s="182">
        <v>831004</v>
      </c>
      <c r="I8694" s="40"/>
      <c r="J8694" s="188">
        <v>-8591435</v>
      </c>
      <c r="K8694" s="53">
        <v>-2254318</v>
      </c>
      <c r="L8694" s="44"/>
      <c r="M8694" s="53">
        <v>-2011400</v>
      </c>
      <c r="N8694" s="189">
        <v>-931814</v>
      </c>
      <c r="O8694" s="40"/>
      <c r="P8694" s="157">
        <f t="shared" si="540"/>
        <v>14516069</v>
      </c>
      <c r="Q8694" s="41">
        <f t="shared" si="541"/>
        <v>-13788967</v>
      </c>
      <c r="R8694" s="158">
        <f t="shared" si="543"/>
        <v>14152518</v>
      </c>
    </row>
    <row r="8695" spans="2:18" s="8" customFormat="1" x14ac:dyDescent="0.2">
      <c r="B8695" s="119" t="s">
        <v>21</v>
      </c>
      <c r="C8695" s="14" t="s">
        <v>389</v>
      </c>
      <c r="D8695" s="118">
        <f t="shared" si="542"/>
        <v>12</v>
      </c>
      <c r="F8695" s="181">
        <v>3260199</v>
      </c>
      <c r="G8695" s="53">
        <v>10246059</v>
      </c>
      <c r="H8695" s="182">
        <v>820758</v>
      </c>
      <c r="I8695" s="40"/>
      <c r="J8695" s="188">
        <v>-8727740</v>
      </c>
      <c r="K8695" s="53">
        <v>-2205293</v>
      </c>
      <c r="L8695" s="44"/>
      <c r="M8695" s="53">
        <v>-1943673</v>
      </c>
      <c r="N8695" s="189">
        <v>-979329</v>
      </c>
      <c r="O8695" s="40"/>
      <c r="P8695" s="157">
        <f t="shared" si="540"/>
        <v>14327016</v>
      </c>
      <c r="Q8695" s="41">
        <f t="shared" si="541"/>
        <v>-13856035</v>
      </c>
      <c r="R8695" s="158">
        <f t="shared" si="543"/>
        <v>14091525.5</v>
      </c>
    </row>
    <row r="8696" spans="2:18" s="8" customFormat="1" x14ac:dyDescent="0.2">
      <c r="B8696" s="119" t="s">
        <v>22</v>
      </c>
      <c r="C8696" s="14" t="s">
        <v>389</v>
      </c>
      <c r="D8696" s="118">
        <f t="shared" si="542"/>
        <v>12</v>
      </c>
      <c r="F8696" s="181">
        <v>3197670</v>
      </c>
      <c r="G8696" s="53">
        <v>10231139</v>
      </c>
      <c r="H8696" s="182">
        <v>820478</v>
      </c>
      <c r="I8696" s="40"/>
      <c r="J8696" s="188">
        <v>-8732943</v>
      </c>
      <c r="K8696" s="53">
        <v>-1996573</v>
      </c>
      <c r="L8696" s="44"/>
      <c r="M8696" s="53">
        <v>-1961311</v>
      </c>
      <c r="N8696" s="189">
        <v>-986443</v>
      </c>
      <c r="O8696" s="40"/>
      <c r="P8696" s="157">
        <f t="shared" si="540"/>
        <v>14249287</v>
      </c>
      <c r="Q8696" s="41">
        <f t="shared" si="541"/>
        <v>-13677270</v>
      </c>
      <c r="R8696" s="158">
        <f t="shared" si="543"/>
        <v>13963278.5</v>
      </c>
    </row>
    <row r="8697" spans="2:18" s="8" customFormat="1" x14ac:dyDescent="0.2">
      <c r="B8697" s="119" t="s">
        <v>23</v>
      </c>
      <c r="C8697" s="14" t="s">
        <v>389</v>
      </c>
      <c r="D8697" s="118">
        <f t="shared" si="542"/>
        <v>12</v>
      </c>
      <c r="F8697" s="181">
        <v>3196594</v>
      </c>
      <c r="G8697" s="53">
        <v>9844026</v>
      </c>
      <c r="H8697" s="182">
        <v>1010631</v>
      </c>
      <c r="I8697" s="40"/>
      <c r="J8697" s="188">
        <v>-8728240</v>
      </c>
      <c r="K8697" s="53">
        <v>-1947882</v>
      </c>
      <c r="L8697" s="44"/>
      <c r="M8697" s="53">
        <v>-2049613</v>
      </c>
      <c r="N8697" s="189">
        <v>-1038522</v>
      </c>
      <c r="O8697" s="40"/>
      <c r="P8697" s="157">
        <f t="shared" si="540"/>
        <v>14051251</v>
      </c>
      <c r="Q8697" s="41">
        <f t="shared" si="541"/>
        <v>-13764257</v>
      </c>
      <c r="R8697" s="158">
        <f t="shared" si="543"/>
        <v>13907754</v>
      </c>
    </row>
    <row r="8698" spans="2:18" s="8" customFormat="1" x14ac:dyDescent="0.2">
      <c r="B8698" s="119" t="s">
        <v>24</v>
      </c>
      <c r="C8698" s="14" t="s">
        <v>389</v>
      </c>
      <c r="D8698" s="118">
        <f t="shared" si="542"/>
        <v>12</v>
      </c>
      <c r="F8698" s="181">
        <v>3220829</v>
      </c>
      <c r="G8698" s="53">
        <v>10167369</v>
      </c>
      <c r="H8698" s="182">
        <v>1121359</v>
      </c>
      <c r="I8698" s="40"/>
      <c r="J8698" s="188">
        <v>-8815786</v>
      </c>
      <c r="K8698" s="53">
        <v>-2015079</v>
      </c>
      <c r="L8698" s="44"/>
      <c r="M8698" s="53">
        <v>-2294085</v>
      </c>
      <c r="N8698" s="189">
        <v>-931187</v>
      </c>
      <c r="O8698" s="40"/>
      <c r="P8698" s="157">
        <f t="shared" si="540"/>
        <v>14509557</v>
      </c>
      <c r="Q8698" s="41">
        <f t="shared" si="541"/>
        <v>-14056137</v>
      </c>
      <c r="R8698" s="158">
        <f t="shared" si="543"/>
        <v>14282847</v>
      </c>
    </row>
    <row r="8699" spans="2:18" s="8" customFormat="1" x14ac:dyDescent="0.2">
      <c r="B8699" s="119" t="s">
        <v>25</v>
      </c>
      <c r="C8699" s="14" t="s">
        <v>389</v>
      </c>
      <c r="D8699" s="118">
        <f t="shared" si="542"/>
        <v>12</v>
      </c>
      <c r="F8699" s="181">
        <v>3274212</v>
      </c>
      <c r="G8699" s="53">
        <v>10280742</v>
      </c>
      <c r="H8699" s="182">
        <v>1219265</v>
      </c>
      <c r="I8699" s="40"/>
      <c r="J8699" s="188">
        <v>-8837606</v>
      </c>
      <c r="K8699" s="53">
        <v>-2095225</v>
      </c>
      <c r="L8699" s="44"/>
      <c r="M8699" s="53">
        <v>-2865028</v>
      </c>
      <c r="N8699" s="189">
        <v>-980425</v>
      </c>
      <c r="O8699" s="40"/>
      <c r="P8699" s="157">
        <f t="shared" si="540"/>
        <v>14774219</v>
      </c>
      <c r="Q8699" s="41">
        <f t="shared" si="541"/>
        <v>-14778284</v>
      </c>
      <c r="R8699" s="158">
        <f t="shared" si="543"/>
        <v>14776251.5</v>
      </c>
    </row>
    <row r="8700" spans="2:18" s="8" customFormat="1" x14ac:dyDescent="0.2">
      <c r="B8700" s="119" t="s">
        <v>2</v>
      </c>
      <c r="C8700" s="14" t="s">
        <v>390</v>
      </c>
      <c r="D8700" s="118">
        <f t="shared" si="542"/>
        <v>12</v>
      </c>
      <c r="F8700" s="181">
        <v>2992618</v>
      </c>
      <c r="G8700" s="53">
        <v>11032135</v>
      </c>
      <c r="H8700" s="182">
        <v>1059703</v>
      </c>
      <c r="I8700" s="40"/>
      <c r="J8700" s="188">
        <v>-9607581</v>
      </c>
      <c r="K8700" s="53">
        <v>-2123489</v>
      </c>
      <c r="L8700" s="44"/>
      <c r="M8700" s="53">
        <v>-3841258</v>
      </c>
      <c r="N8700" s="189">
        <v>-482674</v>
      </c>
      <c r="O8700" s="40"/>
      <c r="P8700" s="157">
        <f t="shared" si="540"/>
        <v>15084456</v>
      </c>
      <c r="Q8700" s="41">
        <f t="shared" si="541"/>
        <v>-16055002</v>
      </c>
      <c r="R8700" s="158">
        <f t="shared" si="543"/>
        <v>15569729</v>
      </c>
    </row>
    <row r="8701" spans="2:18" s="8" customFormat="1" x14ac:dyDescent="0.2">
      <c r="B8701" s="119" t="s">
        <v>3</v>
      </c>
      <c r="C8701" s="14" t="s">
        <v>390</v>
      </c>
      <c r="D8701" s="118">
        <f t="shared" si="542"/>
        <v>12</v>
      </c>
      <c r="F8701" s="181">
        <v>3151218</v>
      </c>
      <c r="G8701" s="53">
        <v>11441096</v>
      </c>
      <c r="H8701" s="182">
        <v>1403612</v>
      </c>
      <c r="I8701" s="40"/>
      <c r="J8701" s="188">
        <v>-9607989</v>
      </c>
      <c r="K8701" s="53">
        <v>-2191741</v>
      </c>
      <c r="L8701" s="44"/>
      <c r="M8701" s="53">
        <v>-4536966</v>
      </c>
      <c r="N8701" s="189">
        <v>-536727</v>
      </c>
      <c r="O8701" s="40"/>
      <c r="P8701" s="157">
        <f t="shared" si="540"/>
        <v>15995926</v>
      </c>
      <c r="Q8701" s="41">
        <f t="shared" si="541"/>
        <v>-16873423</v>
      </c>
      <c r="R8701" s="158">
        <f t="shared" si="543"/>
        <v>16434674.5</v>
      </c>
    </row>
    <row r="8702" spans="2:18" s="8" customFormat="1" x14ac:dyDescent="0.2">
      <c r="B8702" s="119" t="s">
        <v>4</v>
      </c>
      <c r="C8702" s="14" t="s">
        <v>390</v>
      </c>
      <c r="D8702" s="118">
        <f t="shared" si="542"/>
        <v>12</v>
      </c>
      <c r="F8702" s="181">
        <v>3269726</v>
      </c>
      <c r="G8702" s="53">
        <v>12298707</v>
      </c>
      <c r="H8702" s="182">
        <v>1377958</v>
      </c>
      <c r="I8702" s="40"/>
      <c r="J8702" s="188">
        <v>-9765003</v>
      </c>
      <c r="K8702" s="53">
        <v>-2289100</v>
      </c>
      <c r="L8702" s="44"/>
      <c r="M8702" s="53">
        <v>-4883043</v>
      </c>
      <c r="N8702" s="189">
        <v>-850399</v>
      </c>
      <c r="O8702" s="40"/>
      <c r="P8702" s="157">
        <f t="shared" si="540"/>
        <v>16946391</v>
      </c>
      <c r="Q8702" s="41">
        <f t="shared" si="541"/>
        <v>-17787545</v>
      </c>
      <c r="R8702" s="158">
        <f t="shared" si="543"/>
        <v>17366968</v>
      </c>
    </row>
    <row r="8703" spans="2:18" s="8" customFormat="1" x14ac:dyDescent="0.2">
      <c r="B8703" s="119" t="s">
        <v>5</v>
      </c>
      <c r="C8703" s="14" t="s">
        <v>390</v>
      </c>
      <c r="D8703" s="118">
        <f t="shared" si="542"/>
        <v>12</v>
      </c>
      <c r="F8703" s="181">
        <v>3386493</v>
      </c>
      <c r="G8703" s="53">
        <v>12190585</v>
      </c>
      <c r="H8703" s="182">
        <v>1585882</v>
      </c>
      <c r="I8703" s="40"/>
      <c r="J8703" s="188">
        <v>-9701646</v>
      </c>
      <c r="K8703" s="53">
        <v>-2324401</v>
      </c>
      <c r="L8703" s="44"/>
      <c r="M8703" s="53">
        <v>-5094104</v>
      </c>
      <c r="N8703" s="189">
        <v>-864268</v>
      </c>
      <c r="O8703" s="40"/>
      <c r="P8703" s="157">
        <f t="shared" si="540"/>
        <v>17162960</v>
      </c>
      <c r="Q8703" s="41">
        <f t="shared" si="541"/>
        <v>-17984419</v>
      </c>
      <c r="R8703" s="158">
        <f t="shared" si="543"/>
        <v>17573689.5</v>
      </c>
    </row>
    <row r="8704" spans="2:18" s="8" customFormat="1" x14ac:dyDescent="0.2">
      <c r="B8704" s="119" t="s">
        <v>6</v>
      </c>
      <c r="C8704" s="14" t="s">
        <v>390</v>
      </c>
      <c r="D8704" s="118">
        <f t="shared" si="542"/>
        <v>12</v>
      </c>
      <c r="F8704" s="181">
        <v>3418783</v>
      </c>
      <c r="G8704" s="53">
        <v>12084097</v>
      </c>
      <c r="H8704" s="182">
        <v>1557140</v>
      </c>
      <c r="I8704" s="40"/>
      <c r="J8704" s="188">
        <v>-9989160</v>
      </c>
      <c r="K8704" s="53">
        <v>-2328044</v>
      </c>
      <c r="L8704" s="44"/>
      <c r="M8704" s="53">
        <v>-4863255</v>
      </c>
      <c r="N8704" s="189">
        <v>-831319</v>
      </c>
      <c r="O8704" s="40"/>
      <c r="P8704" s="157">
        <f t="shared" si="540"/>
        <v>17060020</v>
      </c>
      <c r="Q8704" s="41">
        <f t="shared" si="541"/>
        <v>-18011778</v>
      </c>
      <c r="R8704" s="158">
        <f t="shared" si="543"/>
        <v>17535899</v>
      </c>
    </row>
    <row r="8705" spans="2:18" s="8" customFormat="1" x14ac:dyDescent="0.2">
      <c r="B8705" s="119" t="s">
        <v>7</v>
      </c>
      <c r="C8705" s="14" t="s">
        <v>390</v>
      </c>
      <c r="D8705" s="118">
        <f t="shared" si="542"/>
        <v>12</v>
      </c>
      <c r="F8705" s="181">
        <v>3460969</v>
      </c>
      <c r="G8705" s="53">
        <v>11638052</v>
      </c>
      <c r="H8705" s="182">
        <v>1547420</v>
      </c>
      <c r="I8705" s="40"/>
      <c r="J8705" s="188">
        <v>-9960634</v>
      </c>
      <c r="K8705" s="53">
        <v>-2356213</v>
      </c>
      <c r="L8705" s="44"/>
      <c r="M8705" s="53">
        <v>-4784098</v>
      </c>
      <c r="N8705" s="189">
        <v>-508732</v>
      </c>
      <c r="O8705" s="40"/>
      <c r="P8705" s="157">
        <f t="shared" si="540"/>
        <v>16646441</v>
      </c>
      <c r="Q8705" s="41">
        <f t="shared" si="541"/>
        <v>-17609677</v>
      </c>
      <c r="R8705" s="158">
        <f t="shared" si="543"/>
        <v>17128059</v>
      </c>
    </row>
    <row r="8706" spans="2:18" s="8" customFormat="1" x14ac:dyDescent="0.2">
      <c r="B8706" s="119" t="s">
        <v>8</v>
      </c>
      <c r="C8706" s="14" t="s">
        <v>390</v>
      </c>
      <c r="D8706" s="118">
        <f t="shared" si="542"/>
        <v>12</v>
      </c>
      <c r="F8706" s="181">
        <v>3491056</v>
      </c>
      <c r="G8706" s="53">
        <v>12036974</v>
      </c>
      <c r="H8706" s="182">
        <v>1572273</v>
      </c>
      <c r="I8706" s="40"/>
      <c r="J8706" s="188">
        <v>-9816944</v>
      </c>
      <c r="K8706" s="53">
        <v>-2385843</v>
      </c>
      <c r="L8706" s="44"/>
      <c r="M8706" s="53">
        <v>-4944190</v>
      </c>
      <c r="N8706" s="189">
        <v>-254787</v>
      </c>
      <c r="O8706" s="40"/>
      <c r="P8706" s="157">
        <f t="shared" si="540"/>
        <v>17100303</v>
      </c>
      <c r="Q8706" s="41">
        <f t="shared" si="541"/>
        <v>-17401764</v>
      </c>
      <c r="R8706" s="158">
        <f t="shared" si="543"/>
        <v>17251033.5</v>
      </c>
    </row>
    <row r="8707" spans="2:18" s="8" customFormat="1" x14ac:dyDescent="0.2">
      <c r="B8707" s="119" t="s">
        <v>9</v>
      </c>
      <c r="C8707" s="14" t="s">
        <v>390</v>
      </c>
      <c r="D8707" s="118">
        <f t="shared" si="542"/>
        <v>12</v>
      </c>
      <c r="F8707" s="181">
        <v>3413428</v>
      </c>
      <c r="G8707" s="53">
        <v>12484922</v>
      </c>
      <c r="H8707" s="182">
        <v>1587366</v>
      </c>
      <c r="I8707" s="40"/>
      <c r="J8707" s="188">
        <v>-9798373</v>
      </c>
      <c r="K8707" s="53">
        <v>-2392969</v>
      </c>
      <c r="L8707" s="44"/>
      <c r="M8707" s="53">
        <v>-4974542</v>
      </c>
      <c r="N8707" s="189">
        <v>-247412</v>
      </c>
      <c r="O8707" s="40"/>
      <c r="P8707" s="157">
        <f t="shared" si="540"/>
        <v>17485716</v>
      </c>
      <c r="Q8707" s="41">
        <f t="shared" si="541"/>
        <v>-17413296</v>
      </c>
      <c r="R8707" s="158">
        <f t="shared" si="543"/>
        <v>17449506</v>
      </c>
    </row>
    <row r="8708" spans="2:18" s="8" customFormat="1" x14ac:dyDescent="0.2">
      <c r="B8708" s="119" t="s">
        <v>10</v>
      </c>
      <c r="C8708" s="14" t="s">
        <v>390</v>
      </c>
      <c r="D8708" s="118">
        <f t="shared" si="542"/>
        <v>12</v>
      </c>
      <c r="F8708" s="181">
        <v>3418879</v>
      </c>
      <c r="G8708" s="53">
        <v>11877771</v>
      </c>
      <c r="H8708" s="182">
        <v>1706541</v>
      </c>
      <c r="I8708" s="40"/>
      <c r="J8708" s="188">
        <v>-10038451</v>
      </c>
      <c r="K8708" s="53">
        <v>-2334842</v>
      </c>
      <c r="L8708" s="44"/>
      <c r="M8708" s="53">
        <v>-4849225</v>
      </c>
      <c r="N8708" s="189">
        <v>-240405</v>
      </c>
      <c r="O8708" s="40"/>
      <c r="P8708" s="157">
        <f t="shared" si="540"/>
        <v>17003191</v>
      </c>
      <c r="Q8708" s="41">
        <f t="shared" si="541"/>
        <v>-17462923</v>
      </c>
      <c r="R8708" s="158">
        <f t="shared" si="543"/>
        <v>17233057</v>
      </c>
    </row>
    <row r="8709" spans="2:18" s="8" customFormat="1" x14ac:dyDescent="0.2">
      <c r="B8709" s="119" t="s">
        <v>11</v>
      </c>
      <c r="C8709" s="14" t="s">
        <v>390</v>
      </c>
      <c r="D8709" s="118">
        <f t="shared" si="542"/>
        <v>12</v>
      </c>
      <c r="F8709" s="181">
        <v>3336425</v>
      </c>
      <c r="G8709" s="53">
        <v>13017697</v>
      </c>
      <c r="H8709" s="182">
        <v>1459971</v>
      </c>
      <c r="I8709" s="40"/>
      <c r="J8709" s="188">
        <v>-9933412</v>
      </c>
      <c r="K8709" s="53">
        <v>-2319383</v>
      </c>
      <c r="L8709" s="44"/>
      <c r="M8709" s="53">
        <v>-4823390</v>
      </c>
      <c r="N8709" s="189">
        <v>-235906</v>
      </c>
      <c r="O8709" s="40"/>
      <c r="P8709" s="157">
        <f t="shared" si="540"/>
        <v>17814093</v>
      </c>
      <c r="Q8709" s="41">
        <f t="shared" si="541"/>
        <v>-17312091</v>
      </c>
      <c r="R8709" s="158">
        <f t="shared" si="543"/>
        <v>17563092</v>
      </c>
    </row>
    <row r="8710" spans="2:18" s="8" customFormat="1" x14ac:dyDescent="0.2">
      <c r="B8710" s="119" t="s">
        <v>12</v>
      </c>
      <c r="C8710" s="14" t="s">
        <v>390</v>
      </c>
      <c r="D8710" s="118">
        <f t="shared" si="542"/>
        <v>12</v>
      </c>
      <c r="F8710" s="181">
        <v>3439605</v>
      </c>
      <c r="G8710" s="53">
        <v>12843685</v>
      </c>
      <c r="H8710" s="182">
        <v>1632372</v>
      </c>
      <c r="I8710" s="40"/>
      <c r="J8710" s="188">
        <v>-9755553</v>
      </c>
      <c r="K8710" s="53">
        <v>-2351718</v>
      </c>
      <c r="L8710" s="44"/>
      <c r="M8710" s="53">
        <v>-4854328</v>
      </c>
      <c r="N8710" s="189">
        <v>-485514</v>
      </c>
      <c r="O8710" s="40"/>
      <c r="P8710" s="157">
        <f t="shared" si="540"/>
        <v>17915662</v>
      </c>
      <c r="Q8710" s="41">
        <f t="shared" si="541"/>
        <v>-17447113</v>
      </c>
      <c r="R8710" s="158">
        <f t="shared" si="543"/>
        <v>17681387.5</v>
      </c>
    </row>
    <row r="8711" spans="2:18" s="8" customFormat="1" x14ac:dyDescent="0.2">
      <c r="B8711" s="119" t="s">
        <v>13</v>
      </c>
      <c r="C8711" s="14" t="s">
        <v>390</v>
      </c>
      <c r="D8711" s="118">
        <f t="shared" si="542"/>
        <v>12</v>
      </c>
      <c r="F8711" s="181">
        <v>3421866</v>
      </c>
      <c r="G8711" s="53">
        <v>12683731</v>
      </c>
      <c r="H8711" s="182">
        <v>1365213</v>
      </c>
      <c r="I8711" s="40"/>
      <c r="J8711" s="188">
        <v>-9834152</v>
      </c>
      <c r="K8711" s="53">
        <v>-2374540</v>
      </c>
      <c r="L8711" s="44"/>
      <c r="M8711" s="53">
        <v>-4824013</v>
      </c>
      <c r="N8711" s="189">
        <v>-472439</v>
      </c>
      <c r="O8711" s="40"/>
      <c r="P8711" s="157">
        <f t="shared" si="540"/>
        <v>17470810</v>
      </c>
      <c r="Q8711" s="41">
        <f t="shared" si="541"/>
        <v>-17505144</v>
      </c>
      <c r="R8711" s="158">
        <f t="shared" si="543"/>
        <v>17487977</v>
      </c>
    </row>
    <row r="8712" spans="2:18" s="8" customFormat="1" x14ac:dyDescent="0.2">
      <c r="B8712" s="119" t="s">
        <v>14</v>
      </c>
      <c r="C8712" s="14" t="s">
        <v>390</v>
      </c>
      <c r="D8712" s="118">
        <f t="shared" si="542"/>
        <v>12</v>
      </c>
      <c r="F8712" s="181">
        <v>3397554</v>
      </c>
      <c r="G8712" s="53">
        <v>12102579</v>
      </c>
      <c r="H8712" s="182">
        <v>1297632</v>
      </c>
      <c r="I8712" s="40"/>
      <c r="J8712" s="188">
        <v>-9784399</v>
      </c>
      <c r="K8712" s="53">
        <v>-2365674</v>
      </c>
      <c r="L8712" s="44"/>
      <c r="M8712" s="53">
        <v>-4615269</v>
      </c>
      <c r="N8712" s="189">
        <v>-274754</v>
      </c>
      <c r="O8712" s="40"/>
      <c r="P8712" s="157">
        <f t="shared" si="540"/>
        <v>16797765</v>
      </c>
      <c r="Q8712" s="41">
        <f t="shared" si="541"/>
        <v>-17040096</v>
      </c>
      <c r="R8712" s="158">
        <f t="shared" si="543"/>
        <v>16918930.5</v>
      </c>
    </row>
    <row r="8713" spans="2:18" s="8" customFormat="1" x14ac:dyDescent="0.2">
      <c r="B8713" s="119" t="s">
        <v>15</v>
      </c>
      <c r="C8713" s="14" t="s">
        <v>390</v>
      </c>
      <c r="D8713" s="118">
        <f t="shared" si="542"/>
        <v>12</v>
      </c>
      <c r="F8713" s="181">
        <v>3371650</v>
      </c>
      <c r="G8713" s="53">
        <v>11625701</v>
      </c>
      <c r="H8713" s="182">
        <v>1342018</v>
      </c>
      <c r="I8713" s="40"/>
      <c r="J8713" s="188">
        <v>-9679474</v>
      </c>
      <c r="K8713" s="53">
        <v>-2390190</v>
      </c>
      <c r="L8713" s="44"/>
      <c r="M8713" s="53">
        <v>-4459074</v>
      </c>
      <c r="N8713" s="189">
        <v>-314943</v>
      </c>
      <c r="O8713" s="40"/>
      <c r="P8713" s="157">
        <f t="shared" si="540"/>
        <v>16339369</v>
      </c>
      <c r="Q8713" s="41">
        <f t="shared" si="541"/>
        <v>-16843681</v>
      </c>
      <c r="R8713" s="158">
        <f t="shared" si="543"/>
        <v>16591525</v>
      </c>
    </row>
    <row r="8714" spans="2:18" s="8" customFormat="1" x14ac:dyDescent="0.2">
      <c r="B8714" s="119" t="s">
        <v>16</v>
      </c>
      <c r="C8714" s="14" t="s">
        <v>390</v>
      </c>
      <c r="D8714" s="118">
        <f t="shared" si="542"/>
        <v>12</v>
      </c>
      <c r="F8714" s="181">
        <v>3335721</v>
      </c>
      <c r="G8714" s="53">
        <v>12064204</v>
      </c>
      <c r="H8714" s="182">
        <v>1571163</v>
      </c>
      <c r="I8714" s="40"/>
      <c r="J8714" s="188">
        <v>-9629527</v>
      </c>
      <c r="K8714" s="53">
        <v>-2319676</v>
      </c>
      <c r="L8714" s="44"/>
      <c r="M8714" s="53">
        <v>-4164485</v>
      </c>
      <c r="N8714" s="189">
        <v>-392298</v>
      </c>
      <c r="O8714" s="40"/>
      <c r="P8714" s="157">
        <f t="shared" si="540"/>
        <v>16971088</v>
      </c>
      <c r="Q8714" s="41">
        <f t="shared" si="541"/>
        <v>-16505986</v>
      </c>
      <c r="R8714" s="158">
        <f t="shared" si="543"/>
        <v>16738537</v>
      </c>
    </row>
    <row r="8715" spans="2:18" s="8" customFormat="1" x14ac:dyDescent="0.2">
      <c r="B8715" s="119" t="s">
        <v>17</v>
      </c>
      <c r="C8715" s="14" t="s">
        <v>390</v>
      </c>
      <c r="D8715" s="118">
        <f t="shared" si="542"/>
        <v>12</v>
      </c>
      <c r="F8715" s="181">
        <v>3259436</v>
      </c>
      <c r="G8715" s="53">
        <v>11842122</v>
      </c>
      <c r="H8715" s="182">
        <v>1353321</v>
      </c>
      <c r="I8715" s="40"/>
      <c r="J8715" s="188">
        <v>-9449589</v>
      </c>
      <c r="K8715" s="53">
        <v>-2298797</v>
      </c>
      <c r="L8715" s="44"/>
      <c r="M8715" s="53">
        <v>-3777630</v>
      </c>
      <c r="N8715" s="189">
        <v>-391597</v>
      </c>
      <c r="O8715" s="40"/>
      <c r="P8715" s="157">
        <f t="shared" si="540"/>
        <v>16454879</v>
      </c>
      <c r="Q8715" s="41">
        <f t="shared" si="541"/>
        <v>-15917613</v>
      </c>
      <c r="R8715" s="158">
        <f t="shared" si="543"/>
        <v>16186246</v>
      </c>
    </row>
    <row r="8716" spans="2:18" s="8" customFormat="1" x14ac:dyDescent="0.2">
      <c r="B8716" s="119" t="s">
        <v>18</v>
      </c>
      <c r="C8716" s="14" t="s">
        <v>390</v>
      </c>
      <c r="D8716" s="118">
        <f t="shared" si="542"/>
        <v>12</v>
      </c>
      <c r="F8716" s="181">
        <v>3210941</v>
      </c>
      <c r="G8716" s="53">
        <v>11359840</v>
      </c>
      <c r="H8716" s="182">
        <v>1076220</v>
      </c>
      <c r="I8716" s="40"/>
      <c r="J8716" s="188">
        <v>-9373042</v>
      </c>
      <c r="K8716" s="53">
        <v>-2256802</v>
      </c>
      <c r="L8716" s="44"/>
      <c r="M8716" s="53">
        <v>-3277330</v>
      </c>
      <c r="N8716" s="189">
        <v>-384950</v>
      </c>
      <c r="O8716" s="40"/>
      <c r="P8716" s="157">
        <f t="shared" si="540"/>
        <v>15647001</v>
      </c>
      <c r="Q8716" s="41">
        <f t="shared" si="541"/>
        <v>-15292124</v>
      </c>
      <c r="R8716" s="158">
        <f t="shared" si="543"/>
        <v>15469562.5</v>
      </c>
    </row>
    <row r="8717" spans="2:18" s="8" customFormat="1" x14ac:dyDescent="0.2">
      <c r="B8717" s="119" t="s">
        <v>19</v>
      </c>
      <c r="C8717" s="14" t="s">
        <v>390</v>
      </c>
      <c r="D8717" s="118">
        <f t="shared" si="542"/>
        <v>12</v>
      </c>
      <c r="F8717" s="181">
        <v>3228905</v>
      </c>
      <c r="G8717" s="53">
        <v>11108248</v>
      </c>
      <c r="H8717" s="182">
        <v>1158094</v>
      </c>
      <c r="I8717" s="40"/>
      <c r="J8717" s="188">
        <v>-9284176</v>
      </c>
      <c r="K8717" s="53">
        <v>-2152852</v>
      </c>
      <c r="L8717" s="44"/>
      <c r="M8717" s="53">
        <v>-2563609</v>
      </c>
      <c r="N8717" s="189">
        <v>-400994</v>
      </c>
      <c r="O8717" s="40"/>
      <c r="P8717" s="157">
        <f t="shared" ref="P8717:P8771" si="544">SUM(F8717:H8717)</f>
        <v>15495247</v>
      </c>
      <c r="Q8717" s="41">
        <f t="shared" ref="Q8717:Q8771" si="545">SUM(J8717:N8717)</f>
        <v>-14401631</v>
      </c>
      <c r="R8717" s="158">
        <f t="shared" si="543"/>
        <v>14948439</v>
      </c>
    </row>
    <row r="8718" spans="2:18" s="8" customFormat="1" x14ac:dyDescent="0.2">
      <c r="B8718" s="119" t="s">
        <v>20</v>
      </c>
      <c r="C8718" s="14" t="s">
        <v>390</v>
      </c>
      <c r="D8718" s="118">
        <f t="shared" ref="D8718:D8771" si="546">MONTH(C8718)</f>
        <v>12</v>
      </c>
      <c r="F8718" s="181">
        <v>3048457</v>
      </c>
      <c r="G8718" s="53">
        <v>10614049</v>
      </c>
      <c r="H8718" s="182">
        <v>1217167</v>
      </c>
      <c r="I8718" s="40"/>
      <c r="J8718" s="188">
        <v>-9294775</v>
      </c>
      <c r="K8718" s="53">
        <v>-2092881</v>
      </c>
      <c r="L8718" s="44"/>
      <c r="M8718" s="53">
        <v>-2213597</v>
      </c>
      <c r="N8718" s="189">
        <v>-493295</v>
      </c>
      <c r="O8718" s="40"/>
      <c r="P8718" s="157">
        <f t="shared" si="544"/>
        <v>14879673</v>
      </c>
      <c r="Q8718" s="41">
        <f t="shared" si="545"/>
        <v>-14094548</v>
      </c>
      <c r="R8718" s="158">
        <f t="shared" ref="R8718:R8771" si="547">(P8718-Q8718)/2</f>
        <v>14487110.5</v>
      </c>
    </row>
    <row r="8719" spans="2:18" s="8" customFormat="1" x14ac:dyDescent="0.2">
      <c r="B8719" s="119" t="s">
        <v>21</v>
      </c>
      <c r="C8719" s="14" t="s">
        <v>390</v>
      </c>
      <c r="D8719" s="118">
        <f t="shared" si="546"/>
        <v>12</v>
      </c>
      <c r="F8719" s="181">
        <v>2965956</v>
      </c>
      <c r="G8719" s="53">
        <v>10410300</v>
      </c>
      <c r="H8719" s="182">
        <v>1132423</v>
      </c>
      <c r="I8719" s="40"/>
      <c r="J8719" s="188">
        <v>-9251854</v>
      </c>
      <c r="K8719" s="53">
        <v>-2078202</v>
      </c>
      <c r="L8719" s="44"/>
      <c r="M8719" s="53">
        <v>-2161500</v>
      </c>
      <c r="N8719" s="189">
        <v>-553148</v>
      </c>
      <c r="O8719" s="40"/>
      <c r="P8719" s="157">
        <f t="shared" si="544"/>
        <v>14508679</v>
      </c>
      <c r="Q8719" s="41">
        <f t="shared" si="545"/>
        <v>-14044704</v>
      </c>
      <c r="R8719" s="158">
        <f t="shared" si="547"/>
        <v>14276691.5</v>
      </c>
    </row>
    <row r="8720" spans="2:18" s="8" customFormat="1" x14ac:dyDescent="0.2">
      <c r="B8720" s="119" t="s">
        <v>22</v>
      </c>
      <c r="C8720" s="14" t="s">
        <v>390</v>
      </c>
      <c r="D8720" s="118">
        <f t="shared" si="546"/>
        <v>12</v>
      </c>
      <c r="F8720" s="181">
        <v>2927565</v>
      </c>
      <c r="G8720" s="53">
        <v>9990692</v>
      </c>
      <c r="H8720" s="182">
        <v>1333844</v>
      </c>
      <c r="I8720" s="40"/>
      <c r="J8720" s="188">
        <v>-9232106</v>
      </c>
      <c r="K8720" s="53">
        <v>-2056688</v>
      </c>
      <c r="L8720" s="44"/>
      <c r="M8720" s="53">
        <v>-2228296</v>
      </c>
      <c r="N8720" s="189">
        <v>-606286</v>
      </c>
      <c r="O8720" s="40"/>
      <c r="P8720" s="157">
        <f t="shared" si="544"/>
        <v>14252101</v>
      </c>
      <c r="Q8720" s="41">
        <f t="shared" si="545"/>
        <v>-14123376</v>
      </c>
      <c r="R8720" s="158">
        <f t="shared" si="547"/>
        <v>14187738.5</v>
      </c>
    </row>
    <row r="8721" spans="2:18" s="8" customFormat="1" x14ac:dyDescent="0.2">
      <c r="B8721" s="119" t="s">
        <v>23</v>
      </c>
      <c r="C8721" s="14" t="s">
        <v>390</v>
      </c>
      <c r="D8721" s="118">
        <f t="shared" si="546"/>
        <v>12</v>
      </c>
      <c r="F8721" s="181">
        <v>2928099</v>
      </c>
      <c r="G8721" s="53">
        <v>9993060</v>
      </c>
      <c r="H8721" s="182">
        <v>1332881</v>
      </c>
      <c r="I8721" s="40"/>
      <c r="J8721" s="188">
        <v>-9070026</v>
      </c>
      <c r="K8721" s="53">
        <v>-2039731</v>
      </c>
      <c r="L8721" s="44"/>
      <c r="M8721" s="53">
        <v>-2324018</v>
      </c>
      <c r="N8721" s="189">
        <v>-622624</v>
      </c>
      <c r="O8721" s="40"/>
      <c r="P8721" s="157">
        <f t="shared" si="544"/>
        <v>14254040</v>
      </c>
      <c r="Q8721" s="41">
        <f t="shared" si="545"/>
        <v>-14056399</v>
      </c>
      <c r="R8721" s="158">
        <f t="shared" si="547"/>
        <v>14155219.5</v>
      </c>
    </row>
    <row r="8722" spans="2:18" s="8" customFormat="1" x14ac:dyDescent="0.2">
      <c r="B8722" s="119" t="s">
        <v>24</v>
      </c>
      <c r="C8722" s="14" t="s">
        <v>390</v>
      </c>
      <c r="D8722" s="118">
        <f t="shared" si="546"/>
        <v>12</v>
      </c>
      <c r="F8722" s="181">
        <v>2926615</v>
      </c>
      <c r="G8722" s="53">
        <v>9870065</v>
      </c>
      <c r="H8722" s="182">
        <v>1587651</v>
      </c>
      <c r="I8722" s="40"/>
      <c r="J8722" s="188">
        <v>-9227596</v>
      </c>
      <c r="K8722" s="53">
        <v>-1999015</v>
      </c>
      <c r="L8722" s="44"/>
      <c r="M8722" s="53">
        <v>-2585110</v>
      </c>
      <c r="N8722" s="189">
        <v>-621994</v>
      </c>
      <c r="O8722" s="40"/>
      <c r="P8722" s="157">
        <f t="shared" si="544"/>
        <v>14384331</v>
      </c>
      <c r="Q8722" s="41">
        <f t="shared" si="545"/>
        <v>-14433715</v>
      </c>
      <c r="R8722" s="158">
        <f t="shared" si="547"/>
        <v>14409023</v>
      </c>
    </row>
    <row r="8723" spans="2:18" s="8" customFormat="1" x14ac:dyDescent="0.2">
      <c r="B8723" s="119" t="s">
        <v>25</v>
      </c>
      <c r="C8723" s="14" t="s">
        <v>390</v>
      </c>
      <c r="D8723" s="118">
        <f t="shared" si="546"/>
        <v>12</v>
      </c>
      <c r="F8723" s="181">
        <v>2923347</v>
      </c>
      <c r="G8723" s="53">
        <v>9874811</v>
      </c>
      <c r="H8723" s="182">
        <v>1589087</v>
      </c>
      <c r="I8723" s="40"/>
      <c r="J8723" s="188">
        <v>-9308819</v>
      </c>
      <c r="K8723" s="53">
        <v>-2041091</v>
      </c>
      <c r="L8723" s="44"/>
      <c r="M8723" s="53">
        <v>-3190475</v>
      </c>
      <c r="N8723" s="189">
        <v>-578335</v>
      </c>
      <c r="O8723" s="40"/>
      <c r="P8723" s="157">
        <f t="shared" si="544"/>
        <v>14387245</v>
      </c>
      <c r="Q8723" s="41">
        <f t="shared" si="545"/>
        <v>-15118720</v>
      </c>
      <c r="R8723" s="158">
        <f t="shared" si="547"/>
        <v>14752982.5</v>
      </c>
    </row>
    <row r="8724" spans="2:18" s="8" customFormat="1" x14ac:dyDescent="0.2">
      <c r="B8724" s="119" t="s">
        <v>2</v>
      </c>
      <c r="C8724" s="14" t="s">
        <v>391</v>
      </c>
      <c r="D8724" s="118">
        <f t="shared" si="546"/>
        <v>12</v>
      </c>
      <c r="F8724" s="181">
        <v>2976600</v>
      </c>
      <c r="G8724" s="53">
        <v>10532417</v>
      </c>
      <c r="H8724" s="182">
        <v>1412845</v>
      </c>
      <c r="I8724" s="40"/>
      <c r="J8724" s="188">
        <v>-9051049</v>
      </c>
      <c r="K8724" s="53">
        <v>-2080824</v>
      </c>
      <c r="L8724" s="44"/>
      <c r="M8724" s="53">
        <v>-4164942</v>
      </c>
      <c r="N8724" s="189">
        <v>-310916</v>
      </c>
      <c r="O8724" s="40"/>
      <c r="P8724" s="157">
        <f t="shared" si="544"/>
        <v>14921862</v>
      </c>
      <c r="Q8724" s="41">
        <f t="shared" si="545"/>
        <v>-15607731</v>
      </c>
      <c r="R8724" s="158">
        <f t="shared" si="547"/>
        <v>15264796.5</v>
      </c>
    </row>
    <row r="8725" spans="2:18" s="8" customFormat="1" x14ac:dyDescent="0.2">
      <c r="B8725" s="119" t="s">
        <v>3</v>
      </c>
      <c r="C8725" s="14" t="s">
        <v>391</v>
      </c>
      <c r="D8725" s="118">
        <f t="shared" si="546"/>
        <v>12</v>
      </c>
      <c r="F8725" s="181">
        <v>3155663</v>
      </c>
      <c r="G8725" s="53">
        <v>11017791</v>
      </c>
      <c r="H8725" s="182">
        <v>1153132</v>
      </c>
      <c r="I8725" s="40"/>
      <c r="J8725" s="188">
        <v>-9238403</v>
      </c>
      <c r="K8725" s="53">
        <v>-2182828</v>
      </c>
      <c r="L8725" s="44"/>
      <c r="M8725" s="53">
        <v>-4843077</v>
      </c>
      <c r="N8725" s="189">
        <v>-291009</v>
      </c>
      <c r="O8725" s="40"/>
      <c r="P8725" s="157">
        <f t="shared" si="544"/>
        <v>15326586</v>
      </c>
      <c r="Q8725" s="41">
        <f t="shared" si="545"/>
        <v>-16555317</v>
      </c>
      <c r="R8725" s="158">
        <f t="shared" si="547"/>
        <v>15940951.5</v>
      </c>
    </row>
    <row r="8726" spans="2:18" s="8" customFormat="1" x14ac:dyDescent="0.2">
      <c r="B8726" s="119" t="s">
        <v>4</v>
      </c>
      <c r="C8726" s="14" t="s">
        <v>391</v>
      </c>
      <c r="D8726" s="118">
        <f t="shared" si="546"/>
        <v>12</v>
      </c>
      <c r="F8726" s="181">
        <v>3361853</v>
      </c>
      <c r="G8726" s="53">
        <v>11775371</v>
      </c>
      <c r="H8726" s="182">
        <v>1163191</v>
      </c>
      <c r="I8726" s="40"/>
      <c r="J8726" s="188">
        <v>-9542443</v>
      </c>
      <c r="K8726" s="53">
        <v>-2286084</v>
      </c>
      <c r="L8726" s="44"/>
      <c r="M8726" s="53">
        <v>-5263409</v>
      </c>
      <c r="N8726" s="189">
        <v>-192703</v>
      </c>
      <c r="O8726" s="40"/>
      <c r="P8726" s="157">
        <f t="shared" si="544"/>
        <v>16300415</v>
      </c>
      <c r="Q8726" s="41">
        <f t="shared" si="545"/>
        <v>-17284639</v>
      </c>
      <c r="R8726" s="158">
        <f t="shared" si="547"/>
        <v>16792527</v>
      </c>
    </row>
    <row r="8727" spans="2:18" s="8" customFormat="1" x14ac:dyDescent="0.2">
      <c r="B8727" s="119" t="s">
        <v>5</v>
      </c>
      <c r="C8727" s="14" t="s">
        <v>391</v>
      </c>
      <c r="D8727" s="118">
        <f t="shared" si="546"/>
        <v>12</v>
      </c>
      <c r="F8727" s="181">
        <v>3361507</v>
      </c>
      <c r="G8727" s="53">
        <v>12527759</v>
      </c>
      <c r="H8727" s="182">
        <v>1236441</v>
      </c>
      <c r="I8727" s="40"/>
      <c r="J8727" s="188">
        <v>-9628260</v>
      </c>
      <c r="K8727" s="53">
        <v>-2341657</v>
      </c>
      <c r="L8727" s="44"/>
      <c r="M8727" s="53">
        <v>-5480919</v>
      </c>
      <c r="N8727" s="189">
        <v>-177057</v>
      </c>
      <c r="O8727" s="40"/>
      <c r="P8727" s="157">
        <f t="shared" si="544"/>
        <v>17125707</v>
      </c>
      <c r="Q8727" s="41">
        <f t="shared" si="545"/>
        <v>-17627893</v>
      </c>
      <c r="R8727" s="158">
        <f t="shared" si="547"/>
        <v>17376800</v>
      </c>
    </row>
    <row r="8728" spans="2:18" s="8" customFormat="1" x14ac:dyDescent="0.2">
      <c r="B8728" s="119" t="s">
        <v>6</v>
      </c>
      <c r="C8728" s="14" t="s">
        <v>391</v>
      </c>
      <c r="D8728" s="118">
        <f t="shared" si="546"/>
        <v>12</v>
      </c>
      <c r="F8728" s="181">
        <v>3460600</v>
      </c>
      <c r="G8728" s="53">
        <v>13096501</v>
      </c>
      <c r="H8728" s="182">
        <v>1052754</v>
      </c>
      <c r="I8728" s="40"/>
      <c r="J8728" s="188">
        <v>-9675523</v>
      </c>
      <c r="K8728" s="53">
        <v>-2337084</v>
      </c>
      <c r="L8728" s="44"/>
      <c r="M8728" s="53">
        <v>-5086414</v>
      </c>
      <c r="N8728" s="189">
        <v>-160009</v>
      </c>
      <c r="O8728" s="40"/>
      <c r="P8728" s="157">
        <f t="shared" si="544"/>
        <v>17609855</v>
      </c>
      <c r="Q8728" s="41">
        <f t="shared" si="545"/>
        <v>-17259030</v>
      </c>
      <c r="R8728" s="158">
        <f t="shared" si="547"/>
        <v>17434442.5</v>
      </c>
    </row>
    <row r="8729" spans="2:18" s="8" customFormat="1" x14ac:dyDescent="0.2">
      <c r="B8729" s="119" t="s">
        <v>7</v>
      </c>
      <c r="C8729" s="14" t="s">
        <v>391</v>
      </c>
      <c r="D8729" s="118">
        <f t="shared" si="546"/>
        <v>12</v>
      </c>
      <c r="F8729" s="181">
        <v>3496434</v>
      </c>
      <c r="G8729" s="53">
        <v>12731977</v>
      </c>
      <c r="H8729" s="182">
        <v>1221699</v>
      </c>
      <c r="I8729" s="40"/>
      <c r="J8729" s="188">
        <v>-9612101</v>
      </c>
      <c r="K8729" s="53">
        <v>-2371220</v>
      </c>
      <c r="L8729" s="44"/>
      <c r="M8729" s="53">
        <v>-4605914</v>
      </c>
      <c r="N8729" s="189">
        <v>-155940</v>
      </c>
      <c r="O8729" s="40"/>
      <c r="P8729" s="157">
        <f t="shared" si="544"/>
        <v>17450110</v>
      </c>
      <c r="Q8729" s="41">
        <f t="shared" si="545"/>
        <v>-16745175</v>
      </c>
      <c r="R8729" s="158">
        <f t="shared" si="547"/>
        <v>17097642.5</v>
      </c>
    </row>
    <row r="8730" spans="2:18" s="8" customFormat="1" x14ac:dyDescent="0.2">
      <c r="B8730" s="119" t="s">
        <v>8</v>
      </c>
      <c r="C8730" s="14" t="s">
        <v>391</v>
      </c>
      <c r="D8730" s="118">
        <f t="shared" si="546"/>
        <v>12</v>
      </c>
      <c r="F8730" s="181">
        <v>3462281</v>
      </c>
      <c r="G8730" s="53">
        <v>12100614</v>
      </c>
      <c r="H8730" s="182">
        <v>1223585</v>
      </c>
      <c r="I8730" s="40"/>
      <c r="J8730" s="188">
        <v>-9542119</v>
      </c>
      <c r="K8730" s="53">
        <v>-2372127</v>
      </c>
      <c r="L8730" s="44"/>
      <c r="M8730" s="53">
        <v>-4266698</v>
      </c>
      <c r="N8730" s="189">
        <v>-152731</v>
      </c>
      <c r="O8730" s="40"/>
      <c r="P8730" s="157">
        <f t="shared" si="544"/>
        <v>16786480</v>
      </c>
      <c r="Q8730" s="41">
        <f t="shared" si="545"/>
        <v>-16333675</v>
      </c>
      <c r="R8730" s="158">
        <f t="shared" si="547"/>
        <v>16560077.5</v>
      </c>
    </row>
    <row r="8731" spans="2:18" s="8" customFormat="1" x14ac:dyDescent="0.2">
      <c r="B8731" s="119" t="s">
        <v>9</v>
      </c>
      <c r="C8731" s="14" t="s">
        <v>391</v>
      </c>
      <c r="D8731" s="118">
        <f t="shared" si="546"/>
        <v>12</v>
      </c>
      <c r="F8731" s="181">
        <v>3351810</v>
      </c>
      <c r="G8731" s="53">
        <v>11601831</v>
      </c>
      <c r="H8731" s="182">
        <v>954348</v>
      </c>
      <c r="I8731" s="40"/>
      <c r="J8731" s="188">
        <v>-9437801</v>
      </c>
      <c r="K8731" s="53">
        <v>-2336921</v>
      </c>
      <c r="L8731" s="44"/>
      <c r="M8731" s="53">
        <v>-4122783</v>
      </c>
      <c r="N8731" s="189">
        <v>-171940</v>
      </c>
      <c r="O8731" s="40"/>
      <c r="P8731" s="157">
        <f t="shared" si="544"/>
        <v>15907989</v>
      </c>
      <c r="Q8731" s="41">
        <f t="shared" si="545"/>
        <v>-16069445</v>
      </c>
      <c r="R8731" s="158">
        <f t="shared" si="547"/>
        <v>15988717</v>
      </c>
    </row>
    <row r="8732" spans="2:18" s="8" customFormat="1" x14ac:dyDescent="0.2">
      <c r="B8732" s="119" t="s">
        <v>10</v>
      </c>
      <c r="C8732" s="14" t="s">
        <v>391</v>
      </c>
      <c r="D8732" s="118">
        <f t="shared" si="546"/>
        <v>12</v>
      </c>
      <c r="F8732" s="181">
        <v>3414276</v>
      </c>
      <c r="G8732" s="53">
        <v>12088730</v>
      </c>
      <c r="H8732" s="182">
        <v>839166</v>
      </c>
      <c r="I8732" s="40"/>
      <c r="J8732" s="188">
        <v>-9431283</v>
      </c>
      <c r="K8732" s="53">
        <v>-2316832</v>
      </c>
      <c r="L8732" s="44"/>
      <c r="M8732" s="53">
        <v>-4185243</v>
      </c>
      <c r="N8732" s="189">
        <v>-193082</v>
      </c>
      <c r="O8732" s="40"/>
      <c r="P8732" s="157">
        <f t="shared" si="544"/>
        <v>16342172</v>
      </c>
      <c r="Q8732" s="41">
        <f t="shared" si="545"/>
        <v>-16126440</v>
      </c>
      <c r="R8732" s="158">
        <f t="shared" si="547"/>
        <v>16234306</v>
      </c>
    </row>
    <row r="8733" spans="2:18" s="8" customFormat="1" x14ac:dyDescent="0.2">
      <c r="B8733" s="119" t="s">
        <v>11</v>
      </c>
      <c r="C8733" s="14" t="s">
        <v>391</v>
      </c>
      <c r="D8733" s="118">
        <f t="shared" si="546"/>
        <v>12</v>
      </c>
      <c r="F8733" s="181">
        <v>3319887</v>
      </c>
      <c r="G8733" s="53">
        <v>12089263</v>
      </c>
      <c r="H8733" s="182">
        <v>904717</v>
      </c>
      <c r="I8733" s="40"/>
      <c r="J8733" s="188">
        <v>-9300616</v>
      </c>
      <c r="K8733" s="53">
        <v>-2310648</v>
      </c>
      <c r="L8733" s="44"/>
      <c r="M8733" s="53">
        <v>-4527943</v>
      </c>
      <c r="N8733" s="189">
        <v>-263761</v>
      </c>
      <c r="O8733" s="40"/>
      <c r="P8733" s="157">
        <f t="shared" si="544"/>
        <v>16313867</v>
      </c>
      <c r="Q8733" s="41">
        <f t="shared" si="545"/>
        <v>-16402968</v>
      </c>
      <c r="R8733" s="158">
        <f t="shared" si="547"/>
        <v>16358417.5</v>
      </c>
    </row>
    <row r="8734" spans="2:18" s="8" customFormat="1" x14ac:dyDescent="0.2">
      <c r="B8734" s="119" t="s">
        <v>12</v>
      </c>
      <c r="C8734" s="14" t="s">
        <v>391</v>
      </c>
      <c r="D8734" s="118">
        <f t="shared" si="546"/>
        <v>12</v>
      </c>
      <c r="F8734" s="181">
        <v>3459042</v>
      </c>
      <c r="G8734" s="53">
        <v>12129254</v>
      </c>
      <c r="H8734" s="182">
        <v>873767</v>
      </c>
      <c r="I8734" s="40"/>
      <c r="J8734" s="188">
        <v>-8975726</v>
      </c>
      <c r="K8734" s="53">
        <v>-2338635</v>
      </c>
      <c r="L8734" s="44"/>
      <c r="M8734" s="53">
        <v>-4929027</v>
      </c>
      <c r="N8734" s="189">
        <v>-296790</v>
      </c>
      <c r="O8734" s="40"/>
      <c r="P8734" s="157">
        <f t="shared" si="544"/>
        <v>16462063</v>
      </c>
      <c r="Q8734" s="41">
        <f t="shared" si="545"/>
        <v>-16540178</v>
      </c>
      <c r="R8734" s="158">
        <f t="shared" si="547"/>
        <v>16501120.5</v>
      </c>
    </row>
    <row r="8735" spans="2:18" s="8" customFormat="1" x14ac:dyDescent="0.2">
      <c r="B8735" s="119" t="s">
        <v>13</v>
      </c>
      <c r="C8735" s="14" t="s">
        <v>391</v>
      </c>
      <c r="D8735" s="118">
        <f t="shared" si="546"/>
        <v>12</v>
      </c>
      <c r="F8735" s="181">
        <v>3399915</v>
      </c>
      <c r="G8735" s="53">
        <v>11523216</v>
      </c>
      <c r="H8735" s="182">
        <v>848420</v>
      </c>
      <c r="I8735" s="40"/>
      <c r="J8735" s="188">
        <v>-9081685</v>
      </c>
      <c r="K8735" s="53">
        <v>-2452045</v>
      </c>
      <c r="L8735" s="44"/>
      <c r="M8735" s="53">
        <v>-5016803</v>
      </c>
      <c r="N8735" s="189">
        <v>-207230</v>
      </c>
      <c r="O8735" s="40"/>
      <c r="P8735" s="157">
        <f t="shared" si="544"/>
        <v>15771551</v>
      </c>
      <c r="Q8735" s="41">
        <f t="shared" si="545"/>
        <v>-16757763</v>
      </c>
      <c r="R8735" s="158">
        <f t="shared" si="547"/>
        <v>16264657</v>
      </c>
    </row>
    <row r="8736" spans="2:18" s="8" customFormat="1" x14ac:dyDescent="0.2">
      <c r="B8736" s="119" t="s">
        <v>14</v>
      </c>
      <c r="C8736" s="14" t="s">
        <v>391</v>
      </c>
      <c r="D8736" s="118">
        <f t="shared" si="546"/>
        <v>12</v>
      </c>
      <c r="F8736" s="181">
        <v>3416544</v>
      </c>
      <c r="G8736" s="53">
        <v>11974522</v>
      </c>
      <c r="H8736" s="182">
        <v>742555</v>
      </c>
      <c r="I8736" s="40"/>
      <c r="J8736" s="188">
        <v>-9075237</v>
      </c>
      <c r="K8736" s="53">
        <v>-2444929</v>
      </c>
      <c r="L8736" s="44"/>
      <c r="M8736" s="53">
        <v>-4816282</v>
      </c>
      <c r="N8736" s="189">
        <v>-178412</v>
      </c>
      <c r="O8736" s="40"/>
      <c r="P8736" s="157">
        <f t="shared" si="544"/>
        <v>16133621</v>
      </c>
      <c r="Q8736" s="41">
        <f t="shared" si="545"/>
        <v>-16514860</v>
      </c>
      <c r="R8736" s="158">
        <f t="shared" si="547"/>
        <v>16324240.5</v>
      </c>
    </row>
    <row r="8737" spans="2:18" s="8" customFormat="1" x14ac:dyDescent="0.2">
      <c r="B8737" s="119" t="s">
        <v>15</v>
      </c>
      <c r="C8737" s="14" t="s">
        <v>391</v>
      </c>
      <c r="D8737" s="118">
        <f t="shared" si="546"/>
        <v>12</v>
      </c>
      <c r="F8737" s="181">
        <v>3544418</v>
      </c>
      <c r="G8737" s="53">
        <v>11731118</v>
      </c>
      <c r="H8737" s="182">
        <v>894723</v>
      </c>
      <c r="I8737" s="40"/>
      <c r="J8737" s="188">
        <v>-9095446</v>
      </c>
      <c r="K8737" s="53">
        <v>-2417184</v>
      </c>
      <c r="L8737" s="44"/>
      <c r="M8737" s="53">
        <v>-4646520</v>
      </c>
      <c r="N8737" s="189">
        <v>-178530</v>
      </c>
      <c r="O8737" s="40"/>
      <c r="P8737" s="157">
        <f t="shared" si="544"/>
        <v>16170259</v>
      </c>
      <c r="Q8737" s="41">
        <f t="shared" si="545"/>
        <v>-16337680</v>
      </c>
      <c r="R8737" s="158">
        <f t="shared" si="547"/>
        <v>16253969.5</v>
      </c>
    </row>
    <row r="8738" spans="2:18" s="8" customFormat="1" x14ac:dyDescent="0.2">
      <c r="B8738" s="119" t="s">
        <v>16</v>
      </c>
      <c r="C8738" s="14" t="s">
        <v>391</v>
      </c>
      <c r="D8738" s="118">
        <f t="shared" si="546"/>
        <v>12</v>
      </c>
      <c r="F8738" s="181">
        <v>3535250</v>
      </c>
      <c r="G8738" s="53">
        <v>11915562</v>
      </c>
      <c r="H8738" s="182">
        <v>773737</v>
      </c>
      <c r="I8738" s="40"/>
      <c r="J8738" s="188">
        <v>-9132616</v>
      </c>
      <c r="K8738" s="53">
        <v>-2471126</v>
      </c>
      <c r="L8738" s="44"/>
      <c r="M8738" s="53">
        <v>-4312877</v>
      </c>
      <c r="N8738" s="189">
        <v>-166226</v>
      </c>
      <c r="O8738" s="40"/>
      <c r="P8738" s="157">
        <f t="shared" si="544"/>
        <v>16224549</v>
      </c>
      <c r="Q8738" s="41">
        <f t="shared" si="545"/>
        <v>-16082845</v>
      </c>
      <c r="R8738" s="158">
        <f t="shared" si="547"/>
        <v>16153697</v>
      </c>
    </row>
    <row r="8739" spans="2:18" s="8" customFormat="1" x14ac:dyDescent="0.2">
      <c r="B8739" s="119" t="s">
        <v>17</v>
      </c>
      <c r="C8739" s="14" t="s">
        <v>391</v>
      </c>
      <c r="D8739" s="118">
        <f t="shared" si="546"/>
        <v>12</v>
      </c>
      <c r="F8739" s="181">
        <v>3522571</v>
      </c>
      <c r="G8739" s="53">
        <v>11827286</v>
      </c>
      <c r="H8739" s="182">
        <v>699503</v>
      </c>
      <c r="I8739" s="40"/>
      <c r="J8739" s="188">
        <v>-9036264</v>
      </c>
      <c r="K8739" s="53">
        <v>-2375573</v>
      </c>
      <c r="L8739" s="44"/>
      <c r="M8739" s="53">
        <v>-3931726</v>
      </c>
      <c r="N8739" s="189">
        <v>-166522</v>
      </c>
      <c r="O8739" s="40"/>
      <c r="P8739" s="157">
        <f t="shared" si="544"/>
        <v>16049360</v>
      </c>
      <c r="Q8739" s="41">
        <f t="shared" si="545"/>
        <v>-15510085</v>
      </c>
      <c r="R8739" s="158">
        <f t="shared" si="547"/>
        <v>15779722.5</v>
      </c>
    </row>
    <row r="8740" spans="2:18" s="8" customFormat="1" x14ac:dyDescent="0.2">
      <c r="B8740" s="119" t="s">
        <v>18</v>
      </c>
      <c r="C8740" s="14" t="s">
        <v>391</v>
      </c>
      <c r="D8740" s="118">
        <f t="shared" si="546"/>
        <v>12</v>
      </c>
      <c r="F8740" s="181">
        <v>3511944</v>
      </c>
      <c r="G8740" s="53">
        <v>11556895</v>
      </c>
      <c r="H8740" s="182">
        <v>932430</v>
      </c>
      <c r="I8740" s="40"/>
      <c r="J8740" s="188">
        <v>-8855557</v>
      </c>
      <c r="K8740" s="53">
        <v>-2391121</v>
      </c>
      <c r="L8740" s="44"/>
      <c r="M8740" s="53">
        <v>-3438009</v>
      </c>
      <c r="N8740" s="189">
        <v>-167941</v>
      </c>
      <c r="O8740" s="40"/>
      <c r="P8740" s="157">
        <f t="shared" si="544"/>
        <v>16001269</v>
      </c>
      <c r="Q8740" s="41">
        <f t="shared" si="545"/>
        <v>-14852628</v>
      </c>
      <c r="R8740" s="158">
        <f t="shared" si="547"/>
        <v>15426948.5</v>
      </c>
    </row>
    <row r="8741" spans="2:18" s="8" customFormat="1" x14ac:dyDescent="0.2">
      <c r="B8741" s="119" t="s">
        <v>19</v>
      </c>
      <c r="C8741" s="14" t="s">
        <v>391</v>
      </c>
      <c r="D8741" s="118">
        <f t="shared" si="546"/>
        <v>12</v>
      </c>
      <c r="F8741" s="181">
        <v>3392967</v>
      </c>
      <c r="G8741" s="53">
        <v>11214303</v>
      </c>
      <c r="H8741" s="182">
        <v>853463</v>
      </c>
      <c r="I8741" s="40"/>
      <c r="J8741" s="188">
        <v>-8858373</v>
      </c>
      <c r="K8741" s="53">
        <v>-2205236</v>
      </c>
      <c r="L8741" s="44"/>
      <c r="M8741" s="53">
        <v>-2643860</v>
      </c>
      <c r="N8741" s="189">
        <v>-206268</v>
      </c>
      <c r="O8741" s="40"/>
      <c r="P8741" s="157">
        <f t="shared" si="544"/>
        <v>15460733</v>
      </c>
      <c r="Q8741" s="41">
        <f t="shared" si="545"/>
        <v>-13913737</v>
      </c>
      <c r="R8741" s="158">
        <f t="shared" si="547"/>
        <v>14687235</v>
      </c>
    </row>
    <row r="8742" spans="2:18" s="8" customFormat="1" x14ac:dyDescent="0.2">
      <c r="B8742" s="119" t="s">
        <v>20</v>
      </c>
      <c r="C8742" s="14" t="s">
        <v>391</v>
      </c>
      <c r="D8742" s="118">
        <f t="shared" si="546"/>
        <v>12</v>
      </c>
      <c r="F8742" s="181">
        <v>3093824</v>
      </c>
      <c r="G8742" s="53">
        <v>10685535</v>
      </c>
      <c r="H8742" s="182">
        <v>391387</v>
      </c>
      <c r="I8742" s="40"/>
      <c r="J8742" s="188">
        <v>-9125596</v>
      </c>
      <c r="K8742" s="53">
        <v>-2051779</v>
      </c>
      <c r="L8742" s="44"/>
      <c r="M8742" s="53">
        <v>-2226508</v>
      </c>
      <c r="N8742" s="189">
        <v>-284602</v>
      </c>
      <c r="O8742" s="40"/>
      <c r="P8742" s="157">
        <f t="shared" si="544"/>
        <v>14170746</v>
      </c>
      <c r="Q8742" s="41">
        <f t="shared" si="545"/>
        <v>-13688485</v>
      </c>
      <c r="R8742" s="158">
        <f t="shared" si="547"/>
        <v>13929615.5</v>
      </c>
    </row>
    <row r="8743" spans="2:18" s="8" customFormat="1" x14ac:dyDescent="0.2">
      <c r="B8743" s="119" t="s">
        <v>21</v>
      </c>
      <c r="C8743" s="14" t="s">
        <v>391</v>
      </c>
      <c r="D8743" s="118">
        <f t="shared" si="546"/>
        <v>12</v>
      </c>
      <c r="F8743" s="181">
        <v>3002141</v>
      </c>
      <c r="G8743" s="53">
        <v>10584256</v>
      </c>
      <c r="H8743" s="182">
        <v>291609</v>
      </c>
      <c r="I8743" s="40"/>
      <c r="J8743" s="188">
        <v>-9007298</v>
      </c>
      <c r="K8743" s="53">
        <v>-2012219</v>
      </c>
      <c r="L8743" s="44"/>
      <c r="M8743" s="53">
        <v>-2074628</v>
      </c>
      <c r="N8743" s="189">
        <v>-539341</v>
      </c>
      <c r="O8743" s="40"/>
      <c r="P8743" s="157">
        <f t="shared" si="544"/>
        <v>13878006</v>
      </c>
      <c r="Q8743" s="41">
        <f t="shared" si="545"/>
        <v>-13633486</v>
      </c>
      <c r="R8743" s="158">
        <f t="shared" si="547"/>
        <v>13755746</v>
      </c>
    </row>
    <row r="8744" spans="2:18" s="8" customFormat="1" x14ac:dyDescent="0.2">
      <c r="B8744" s="119" t="s">
        <v>22</v>
      </c>
      <c r="C8744" s="14" t="s">
        <v>391</v>
      </c>
      <c r="D8744" s="118">
        <f t="shared" si="546"/>
        <v>12</v>
      </c>
      <c r="F8744" s="181">
        <v>2956868</v>
      </c>
      <c r="G8744" s="53">
        <v>10704737</v>
      </c>
      <c r="H8744" s="182">
        <v>250769</v>
      </c>
      <c r="I8744" s="40"/>
      <c r="J8744" s="188">
        <v>-9051864</v>
      </c>
      <c r="K8744" s="53">
        <v>-1979602</v>
      </c>
      <c r="L8744" s="44"/>
      <c r="M8744" s="53">
        <v>-2067277</v>
      </c>
      <c r="N8744" s="189">
        <v>-625375</v>
      </c>
      <c r="O8744" s="40"/>
      <c r="P8744" s="157">
        <f t="shared" si="544"/>
        <v>13912374</v>
      </c>
      <c r="Q8744" s="41">
        <f t="shared" si="545"/>
        <v>-13724118</v>
      </c>
      <c r="R8744" s="158">
        <f t="shared" si="547"/>
        <v>13818246</v>
      </c>
    </row>
    <row r="8745" spans="2:18" s="8" customFormat="1" x14ac:dyDescent="0.2">
      <c r="B8745" s="119" t="s">
        <v>23</v>
      </c>
      <c r="C8745" s="14" t="s">
        <v>391</v>
      </c>
      <c r="D8745" s="118">
        <f t="shared" si="546"/>
        <v>12</v>
      </c>
      <c r="F8745" s="181">
        <v>3021811</v>
      </c>
      <c r="G8745" s="53">
        <v>10800250</v>
      </c>
      <c r="H8745" s="182">
        <v>402036</v>
      </c>
      <c r="I8745" s="40"/>
      <c r="J8745" s="188">
        <v>-9055661</v>
      </c>
      <c r="K8745" s="53">
        <v>-1965692</v>
      </c>
      <c r="L8745" s="44"/>
      <c r="M8745" s="53">
        <v>-2128352</v>
      </c>
      <c r="N8745" s="189">
        <v>-794097</v>
      </c>
      <c r="O8745" s="40"/>
      <c r="P8745" s="157">
        <f t="shared" si="544"/>
        <v>14224097</v>
      </c>
      <c r="Q8745" s="41">
        <f t="shared" si="545"/>
        <v>-13943802</v>
      </c>
      <c r="R8745" s="158">
        <f t="shared" si="547"/>
        <v>14083949.5</v>
      </c>
    </row>
    <row r="8746" spans="2:18" s="8" customFormat="1" x14ac:dyDescent="0.2">
      <c r="B8746" s="119" t="s">
        <v>24</v>
      </c>
      <c r="C8746" s="14" t="s">
        <v>391</v>
      </c>
      <c r="D8746" s="118">
        <f t="shared" si="546"/>
        <v>12</v>
      </c>
      <c r="F8746" s="181">
        <v>3052502</v>
      </c>
      <c r="G8746" s="53">
        <v>10898218</v>
      </c>
      <c r="H8746" s="182">
        <v>340915</v>
      </c>
      <c r="I8746" s="40"/>
      <c r="J8746" s="188">
        <v>-9026217</v>
      </c>
      <c r="K8746" s="53">
        <v>-1976586</v>
      </c>
      <c r="L8746" s="44"/>
      <c r="M8746" s="53">
        <v>-2287442</v>
      </c>
      <c r="N8746" s="189">
        <v>-773281</v>
      </c>
      <c r="O8746" s="40"/>
      <c r="P8746" s="157">
        <f t="shared" si="544"/>
        <v>14291635</v>
      </c>
      <c r="Q8746" s="41">
        <f t="shared" si="545"/>
        <v>-14063526</v>
      </c>
      <c r="R8746" s="158">
        <f t="shared" si="547"/>
        <v>14177580.5</v>
      </c>
    </row>
    <row r="8747" spans="2:18" s="8" customFormat="1" x14ac:dyDescent="0.2">
      <c r="B8747" s="119" t="s">
        <v>25</v>
      </c>
      <c r="C8747" s="14" t="s">
        <v>391</v>
      </c>
      <c r="D8747" s="118">
        <f t="shared" si="546"/>
        <v>12</v>
      </c>
      <c r="F8747" s="181">
        <v>3073676</v>
      </c>
      <c r="G8747" s="53">
        <v>10990046</v>
      </c>
      <c r="H8747" s="182">
        <v>373654</v>
      </c>
      <c r="I8747" s="40"/>
      <c r="J8747" s="188">
        <v>-9153254</v>
      </c>
      <c r="K8747" s="53">
        <v>-1985007</v>
      </c>
      <c r="L8747" s="44"/>
      <c r="M8747" s="53">
        <v>-2598024</v>
      </c>
      <c r="N8747" s="189">
        <v>-804776</v>
      </c>
      <c r="O8747" s="40"/>
      <c r="P8747" s="157">
        <f t="shared" si="544"/>
        <v>14437376</v>
      </c>
      <c r="Q8747" s="41">
        <f t="shared" si="545"/>
        <v>-14541061</v>
      </c>
      <c r="R8747" s="158">
        <f t="shared" si="547"/>
        <v>14489218.5</v>
      </c>
    </row>
    <row r="8748" spans="2:18" s="8" customFormat="1" x14ac:dyDescent="0.2">
      <c r="B8748" s="119" t="s">
        <v>2</v>
      </c>
      <c r="C8748" s="14" t="s">
        <v>392</v>
      </c>
      <c r="D8748" s="118">
        <f t="shared" si="546"/>
        <v>12</v>
      </c>
      <c r="F8748" s="181">
        <v>2987680</v>
      </c>
      <c r="G8748" s="53">
        <v>10909071</v>
      </c>
      <c r="H8748" s="182">
        <v>291754</v>
      </c>
      <c r="I8748" s="40"/>
      <c r="J8748" s="188">
        <v>-8744801</v>
      </c>
      <c r="K8748" s="53">
        <v>-1969614</v>
      </c>
      <c r="L8748" s="44"/>
      <c r="M8748" s="53">
        <v>-3260839</v>
      </c>
      <c r="N8748" s="189">
        <v>-284613</v>
      </c>
      <c r="O8748" s="40"/>
      <c r="P8748" s="157">
        <f t="shared" si="544"/>
        <v>14188505</v>
      </c>
      <c r="Q8748" s="41">
        <f t="shared" si="545"/>
        <v>-14259867</v>
      </c>
      <c r="R8748" s="158">
        <f t="shared" si="547"/>
        <v>14224186</v>
      </c>
    </row>
    <row r="8749" spans="2:18" s="8" customFormat="1" x14ac:dyDescent="0.2">
      <c r="B8749" s="119" t="s">
        <v>3</v>
      </c>
      <c r="C8749" s="14" t="s">
        <v>392</v>
      </c>
      <c r="D8749" s="118">
        <f t="shared" si="546"/>
        <v>12</v>
      </c>
      <c r="F8749" s="181">
        <v>3058359</v>
      </c>
      <c r="G8749" s="53">
        <v>11236801</v>
      </c>
      <c r="H8749" s="182">
        <v>534422</v>
      </c>
      <c r="I8749" s="40"/>
      <c r="J8749" s="188">
        <v>-8916495</v>
      </c>
      <c r="K8749" s="53">
        <v>-2014140</v>
      </c>
      <c r="L8749" s="44"/>
      <c r="M8749" s="53">
        <v>-4054358</v>
      </c>
      <c r="N8749" s="189">
        <v>-380835</v>
      </c>
      <c r="O8749" s="40"/>
      <c r="P8749" s="157">
        <f t="shared" si="544"/>
        <v>14829582</v>
      </c>
      <c r="Q8749" s="41">
        <f t="shared" si="545"/>
        <v>-15365828</v>
      </c>
      <c r="R8749" s="158">
        <f t="shared" si="547"/>
        <v>15097705</v>
      </c>
    </row>
    <row r="8750" spans="2:18" s="8" customFormat="1" x14ac:dyDescent="0.2">
      <c r="B8750" s="119" t="s">
        <v>4</v>
      </c>
      <c r="C8750" s="14" t="s">
        <v>392</v>
      </c>
      <c r="D8750" s="118">
        <f t="shared" si="546"/>
        <v>12</v>
      </c>
      <c r="F8750" s="181">
        <v>3125713</v>
      </c>
      <c r="G8750" s="53">
        <v>10807055</v>
      </c>
      <c r="H8750" s="182">
        <v>610082</v>
      </c>
      <c r="I8750" s="40"/>
      <c r="J8750" s="188">
        <v>-8880927</v>
      </c>
      <c r="K8750" s="53">
        <v>-2058306</v>
      </c>
      <c r="L8750" s="44"/>
      <c r="M8750" s="53">
        <v>-4638534</v>
      </c>
      <c r="N8750" s="189">
        <v>-264918</v>
      </c>
      <c r="O8750" s="40"/>
      <c r="P8750" s="157">
        <f t="shared" si="544"/>
        <v>14542850</v>
      </c>
      <c r="Q8750" s="41">
        <f t="shared" si="545"/>
        <v>-15842685</v>
      </c>
      <c r="R8750" s="158">
        <f t="shared" si="547"/>
        <v>15192767.5</v>
      </c>
    </row>
    <row r="8751" spans="2:18" s="8" customFormat="1" x14ac:dyDescent="0.2">
      <c r="B8751" s="119" t="s">
        <v>5</v>
      </c>
      <c r="C8751" s="14" t="s">
        <v>392</v>
      </c>
      <c r="D8751" s="118">
        <f t="shared" si="546"/>
        <v>12</v>
      </c>
      <c r="F8751" s="181">
        <v>3137152</v>
      </c>
      <c r="G8751" s="53">
        <v>11638624</v>
      </c>
      <c r="H8751" s="182">
        <v>628982</v>
      </c>
      <c r="I8751" s="40"/>
      <c r="J8751" s="188">
        <v>-8669026</v>
      </c>
      <c r="K8751" s="53">
        <v>-2165951</v>
      </c>
      <c r="L8751" s="44"/>
      <c r="M8751" s="53">
        <v>-5093101</v>
      </c>
      <c r="N8751" s="189">
        <v>-371068</v>
      </c>
      <c r="O8751" s="40"/>
      <c r="P8751" s="157">
        <f t="shared" si="544"/>
        <v>15404758</v>
      </c>
      <c r="Q8751" s="41">
        <f t="shared" si="545"/>
        <v>-16299146</v>
      </c>
      <c r="R8751" s="158">
        <f t="shared" si="547"/>
        <v>15851952</v>
      </c>
    </row>
    <row r="8752" spans="2:18" s="8" customFormat="1" x14ac:dyDescent="0.2">
      <c r="B8752" s="119" t="s">
        <v>6</v>
      </c>
      <c r="C8752" s="14" t="s">
        <v>392</v>
      </c>
      <c r="D8752" s="118">
        <f t="shared" si="546"/>
        <v>12</v>
      </c>
      <c r="F8752" s="181">
        <v>3134791</v>
      </c>
      <c r="G8752" s="53">
        <v>11603183</v>
      </c>
      <c r="H8752" s="182">
        <v>790358</v>
      </c>
      <c r="I8752" s="40"/>
      <c r="J8752" s="188">
        <v>-8766104</v>
      </c>
      <c r="K8752" s="53">
        <v>-2205146</v>
      </c>
      <c r="L8752" s="44"/>
      <c r="M8752" s="53">
        <v>-5046696</v>
      </c>
      <c r="N8752" s="189">
        <v>-188290</v>
      </c>
      <c r="O8752" s="40"/>
      <c r="P8752" s="157">
        <f t="shared" si="544"/>
        <v>15528332</v>
      </c>
      <c r="Q8752" s="41">
        <f t="shared" si="545"/>
        <v>-16206236</v>
      </c>
      <c r="R8752" s="158">
        <f t="shared" si="547"/>
        <v>15867284</v>
      </c>
    </row>
    <row r="8753" spans="2:18" s="8" customFormat="1" x14ac:dyDescent="0.2">
      <c r="B8753" s="119" t="s">
        <v>7</v>
      </c>
      <c r="C8753" s="14" t="s">
        <v>392</v>
      </c>
      <c r="D8753" s="118">
        <f t="shared" si="546"/>
        <v>12</v>
      </c>
      <c r="F8753" s="181">
        <v>3219565</v>
      </c>
      <c r="G8753" s="53">
        <v>11759487</v>
      </c>
      <c r="H8753" s="182">
        <v>768203</v>
      </c>
      <c r="I8753" s="40"/>
      <c r="J8753" s="188">
        <v>-9030711</v>
      </c>
      <c r="K8753" s="53">
        <v>-2237627</v>
      </c>
      <c r="L8753" s="44"/>
      <c r="M8753" s="53">
        <v>-4754626</v>
      </c>
      <c r="N8753" s="189">
        <v>-184213</v>
      </c>
      <c r="O8753" s="40"/>
      <c r="P8753" s="157">
        <f t="shared" si="544"/>
        <v>15747255</v>
      </c>
      <c r="Q8753" s="41">
        <f t="shared" si="545"/>
        <v>-16207177</v>
      </c>
      <c r="R8753" s="158">
        <f t="shared" si="547"/>
        <v>15977216</v>
      </c>
    </row>
    <row r="8754" spans="2:18" s="8" customFormat="1" x14ac:dyDescent="0.2">
      <c r="B8754" s="119" t="s">
        <v>8</v>
      </c>
      <c r="C8754" s="14" t="s">
        <v>392</v>
      </c>
      <c r="D8754" s="118">
        <f t="shared" si="546"/>
        <v>12</v>
      </c>
      <c r="F8754" s="181">
        <v>3216013</v>
      </c>
      <c r="G8754" s="53">
        <v>11829501</v>
      </c>
      <c r="H8754" s="182">
        <v>971016</v>
      </c>
      <c r="I8754" s="40"/>
      <c r="J8754" s="188">
        <v>-8993582</v>
      </c>
      <c r="K8754" s="53">
        <v>-2171931</v>
      </c>
      <c r="L8754" s="44"/>
      <c r="M8754" s="53">
        <v>-4444146</v>
      </c>
      <c r="N8754" s="189">
        <v>-177460</v>
      </c>
      <c r="O8754" s="40"/>
      <c r="P8754" s="157">
        <f t="shared" si="544"/>
        <v>16016530</v>
      </c>
      <c r="Q8754" s="41">
        <f t="shared" si="545"/>
        <v>-15787119</v>
      </c>
      <c r="R8754" s="158">
        <f t="shared" si="547"/>
        <v>15901824.5</v>
      </c>
    </row>
    <row r="8755" spans="2:18" s="8" customFormat="1" x14ac:dyDescent="0.2">
      <c r="B8755" s="119" t="s">
        <v>9</v>
      </c>
      <c r="C8755" s="14" t="s">
        <v>392</v>
      </c>
      <c r="D8755" s="118">
        <f t="shared" si="546"/>
        <v>12</v>
      </c>
      <c r="F8755" s="181">
        <v>3107862</v>
      </c>
      <c r="G8755" s="53">
        <v>12506938</v>
      </c>
      <c r="H8755" s="182">
        <v>908884</v>
      </c>
      <c r="I8755" s="40"/>
      <c r="J8755" s="188">
        <v>-8942807</v>
      </c>
      <c r="K8755" s="53">
        <v>-2157948</v>
      </c>
      <c r="L8755" s="44"/>
      <c r="M8755" s="53">
        <v>-4168720</v>
      </c>
      <c r="N8755" s="189">
        <v>-225416</v>
      </c>
      <c r="O8755" s="40"/>
      <c r="P8755" s="157">
        <f t="shared" si="544"/>
        <v>16523684</v>
      </c>
      <c r="Q8755" s="41">
        <f t="shared" si="545"/>
        <v>-15494891</v>
      </c>
      <c r="R8755" s="158">
        <f t="shared" si="547"/>
        <v>16009287.5</v>
      </c>
    </row>
    <row r="8756" spans="2:18" s="8" customFormat="1" x14ac:dyDescent="0.2">
      <c r="B8756" s="119" t="s">
        <v>10</v>
      </c>
      <c r="C8756" s="14" t="s">
        <v>392</v>
      </c>
      <c r="D8756" s="118">
        <f t="shared" si="546"/>
        <v>12</v>
      </c>
      <c r="F8756" s="181">
        <v>3005268</v>
      </c>
      <c r="G8756" s="53">
        <v>12176206</v>
      </c>
      <c r="H8756" s="182">
        <v>1078683</v>
      </c>
      <c r="I8756" s="40"/>
      <c r="J8756" s="188">
        <v>-8956551</v>
      </c>
      <c r="K8756" s="53">
        <v>-2122896</v>
      </c>
      <c r="L8756" s="44"/>
      <c r="M8756" s="53">
        <v>-3980854</v>
      </c>
      <c r="N8756" s="189">
        <v>-297184</v>
      </c>
      <c r="O8756" s="40"/>
      <c r="P8756" s="157">
        <f t="shared" si="544"/>
        <v>16260157</v>
      </c>
      <c r="Q8756" s="41">
        <f t="shared" si="545"/>
        <v>-15357485</v>
      </c>
      <c r="R8756" s="158">
        <f t="shared" si="547"/>
        <v>15808821</v>
      </c>
    </row>
    <row r="8757" spans="2:18" s="8" customFormat="1" x14ac:dyDescent="0.2">
      <c r="B8757" s="119" t="s">
        <v>11</v>
      </c>
      <c r="C8757" s="14" t="s">
        <v>392</v>
      </c>
      <c r="D8757" s="118">
        <f t="shared" si="546"/>
        <v>12</v>
      </c>
      <c r="F8757" s="181">
        <v>3128644</v>
      </c>
      <c r="G8757" s="53">
        <v>12310372</v>
      </c>
      <c r="H8757" s="182">
        <v>593621</v>
      </c>
      <c r="I8757" s="40"/>
      <c r="J8757" s="188">
        <v>-9190136</v>
      </c>
      <c r="K8757" s="53">
        <v>-2123969</v>
      </c>
      <c r="L8757" s="44"/>
      <c r="M8757" s="53">
        <v>-3908948</v>
      </c>
      <c r="N8757" s="189">
        <v>-338410</v>
      </c>
      <c r="O8757" s="40"/>
      <c r="P8757" s="157">
        <f t="shared" si="544"/>
        <v>16032637</v>
      </c>
      <c r="Q8757" s="41">
        <f t="shared" si="545"/>
        <v>-15561463</v>
      </c>
      <c r="R8757" s="158">
        <f t="shared" si="547"/>
        <v>15797050</v>
      </c>
    </row>
    <row r="8758" spans="2:18" s="8" customFormat="1" x14ac:dyDescent="0.2">
      <c r="B8758" s="119" t="s">
        <v>12</v>
      </c>
      <c r="C8758" s="14" t="s">
        <v>392</v>
      </c>
      <c r="D8758" s="118">
        <f t="shared" si="546"/>
        <v>12</v>
      </c>
      <c r="F8758" s="181">
        <v>3155566</v>
      </c>
      <c r="G8758" s="53">
        <v>11987060</v>
      </c>
      <c r="H8758" s="182">
        <v>565691</v>
      </c>
      <c r="I8758" s="40"/>
      <c r="J8758" s="188">
        <v>-9148605</v>
      </c>
      <c r="K8758" s="53">
        <v>-2157901</v>
      </c>
      <c r="L8758" s="44"/>
      <c r="M8758" s="53">
        <v>-3887985</v>
      </c>
      <c r="N8758" s="189">
        <v>-309075</v>
      </c>
      <c r="O8758" s="40"/>
      <c r="P8758" s="157">
        <f t="shared" si="544"/>
        <v>15708317</v>
      </c>
      <c r="Q8758" s="41">
        <f t="shared" si="545"/>
        <v>-15503566</v>
      </c>
      <c r="R8758" s="158">
        <f t="shared" si="547"/>
        <v>15605941.5</v>
      </c>
    </row>
    <row r="8759" spans="2:18" s="8" customFormat="1" x14ac:dyDescent="0.2">
      <c r="B8759" s="119" t="s">
        <v>13</v>
      </c>
      <c r="C8759" s="14" t="s">
        <v>392</v>
      </c>
      <c r="D8759" s="118">
        <f t="shared" si="546"/>
        <v>12</v>
      </c>
      <c r="F8759" s="181">
        <v>3157362</v>
      </c>
      <c r="G8759" s="53">
        <v>11576304</v>
      </c>
      <c r="H8759" s="182">
        <v>560547</v>
      </c>
      <c r="I8759" s="40"/>
      <c r="J8759" s="188">
        <v>-9100807</v>
      </c>
      <c r="K8759" s="53">
        <v>-2151451</v>
      </c>
      <c r="L8759" s="44"/>
      <c r="M8759" s="53">
        <v>-3729037</v>
      </c>
      <c r="N8759" s="189">
        <v>-350381</v>
      </c>
      <c r="O8759" s="40"/>
      <c r="P8759" s="157">
        <f t="shared" si="544"/>
        <v>15294213</v>
      </c>
      <c r="Q8759" s="41">
        <f t="shared" si="545"/>
        <v>-15331676</v>
      </c>
      <c r="R8759" s="158">
        <f t="shared" si="547"/>
        <v>15312944.5</v>
      </c>
    </row>
    <row r="8760" spans="2:18" s="8" customFormat="1" x14ac:dyDescent="0.2">
      <c r="B8760" s="119" t="s">
        <v>14</v>
      </c>
      <c r="C8760" s="14" t="s">
        <v>392</v>
      </c>
      <c r="D8760" s="118">
        <f t="shared" si="546"/>
        <v>12</v>
      </c>
      <c r="F8760" s="181">
        <v>3277797</v>
      </c>
      <c r="G8760" s="53">
        <v>11571869</v>
      </c>
      <c r="H8760" s="182">
        <v>684477</v>
      </c>
      <c r="I8760" s="40"/>
      <c r="J8760" s="188">
        <v>-9183968</v>
      </c>
      <c r="K8760" s="53">
        <v>-2124100</v>
      </c>
      <c r="L8760" s="44"/>
      <c r="M8760" s="53">
        <v>-3438498</v>
      </c>
      <c r="N8760" s="189">
        <v>-316539</v>
      </c>
      <c r="O8760" s="40"/>
      <c r="P8760" s="157">
        <f t="shared" si="544"/>
        <v>15534143</v>
      </c>
      <c r="Q8760" s="41">
        <f t="shared" si="545"/>
        <v>-15063105</v>
      </c>
      <c r="R8760" s="158">
        <f t="shared" si="547"/>
        <v>15298624</v>
      </c>
    </row>
    <row r="8761" spans="2:18" s="8" customFormat="1" x14ac:dyDescent="0.2">
      <c r="B8761" s="119" t="s">
        <v>15</v>
      </c>
      <c r="C8761" s="14" t="s">
        <v>392</v>
      </c>
      <c r="D8761" s="118">
        <f t="shared" si="546"/>
        <v>12</v>
      </c>
      <c r="F8761" s="181">
        <v>3113642</v>
      </c>
      <c r="G8761" s="53">
        <v>10965966</v>
      </c>
      <c r="H8761" s="182">
        <v>659171</v>
      </c>
      <c r="I8761" s="40"/>
      <c r="J8761" s="188">
        <v>-9108585</v>
      </c>
      <c r="K8761" s="53">
        <v>-2014077</v>
      </c>
      <c r="L8761" s="44"/>
      <c r="M8761" s="53">
        <v>-3088560</v>
      </c>
      <c r="N8761" s="189">
        <v>-261280</v>
      </c>
      <c r="O8761" s="40"/>
      <c r="P8761" s="157">
        <f t="shared" si="544"/>
        <v>14738779</v>
      </c>
      <c r="Q8761" s="41">
        <f t="shared" si="545"/>
        <v>-14472502</v>
      </c>
      <c r="R8761" s="158">
        <f t="shared" si="547"/>
        <v>14605640.5</v>
      </c>
    </row>
    <row r="8762" spans="2:18" s="8" customFormat="1" x14ac:dyDescent="0.2">
      <c r="B8762" s="119" t="s">
        <v>16</v>
      </c>
      <c r="C8762" s="14" t="s">
        <v>392</v>
      </c>
      <c r="D8762" s="118">
        <f t="shared" si="546"/>
        <v>12</v>
      </c>
      <c r="F8762" s="181">
        <v>3064908</v>
      </c>
      <c r="G8762" s="53">
        <v>11061212</v>
      </c>
      <c r="H8762" s="182">
        <v>489896</v>
      </c>
      <c r="I8762" s="40"/>
      <c r="J8762" s="188">
        <v>-8905681</v>
      </c>
      <c r="K8762" s="53">
        <v>-1971296</v>
      </c>
      <c r="L8762" s="44"/>
      <c r="M8762" s="53">
        <v>-2629296</v>
      </c>
      <c r="N8762" s="189">
        <v>-416275</v>
      </c>
      <c r="O8762" s="40"/>
      <c r="P8762" s="157">
        <f t="shared" si="544"/>
        <v>14616016</v>
      </c>
      <c r="Q8762" s="41">
        <f t="shared" si="545"/>
        <v>-13922548</v>
      </c>
      <c r="R8762" s="158">
        <f t="shared" si="547"/>
        <v>14269282</v>
      </c>
    </row>
    <row r="8763" spans="2:18" s="8" customFormat="1" x14ac:dyDescent="0.2">
      <c r="B8763" s="119" t="s">
        <v>17</v>
      </c>
      <c r="C8763" s="14" t="s">
        <v>392</v>
      </c>
      <c r="D8763" s="118">
        <f t="shared" si="546"/>
        <v>12</v>
      </c>
      <c r="F8763" s="181">
        <v>3092433</v>
      </c>
      <c r="G8763" s="53">
        <v>10673854</v>
      </c>
      <c r="H8763" s="182">
        <v>319323</v>
      </c>
      <c r="I8763" s="40"/>
      <c r="J8763" s="188">
        <v>-8641242</v>
      </c>
      <c r="K8763" s="53">
        <v>-1906335</v>
      </c>
      <c r="L8763" s="44"/>
      <c r="M8763" s="53">
        <v>-2351078</v>
      </c>
      <c r="N8763" s="189">
        <v>-550584</v>
      </c>
      <c r="O8763" s="40"/>
      <c r="P8763" s="157">
        <f t="shared" si="544"/>
        <v>14085610</v>
      </c>
      <c r="Q8763" s="41">
        <f t="shared" si="545"/>
        <v>-13449239</v>
      </c>
      <c r="R8763" s="158">
        <f t="shared" si="547"/>
        <v>13767424.5</v>
      </c>
    </row>
    <row r="8764" spans="2:18" s="8" customFormat="1" x14ac:dyDescent="0.2">
      <c r="B8764" s="119" t="s">
        <v>18</v>
      </c>
      <c r="C8764" s="14" t="s">
        <v>392</v>
      </c>
      <c r="D8764" s="118">
        <f t="shared" si="546"/>
        <v>12</v>
      </c>
      <c r="F8764" s="181">
        <v>3013149</v>
      </c>
      <c r="G8764" s="53">
        <v>10292771</v>
      </c>
      <c r="H8764" s="182">
        <v>271623</v>
      </c>
      <c r="I8764" s="40"/>
      <c r="J8764" s="188">
        <v>-8877609</v>
      </c>
      <c r="K8764" s="53">
        <v>-1865571</v>
      </c>
      <c r="L8764" s="44"/>
      <c r="M8764" s="53">
        <v>-2135244</v>
      </c>
      <c r="N8764" s="189">
        <v>-481209</v>
      </c>
      <c r="O8764" s="40"/>
      <c r="P8764" s="157">
        <f t="shared" si="544"/>
        <v>13577543</v>
      </c>
      <c r="Q8764" s="41">
        <f t="shared" si="545"/>
        <v>-13359633</v>
      </c>
      <c r="R8764" s="158">
        <f t="shared" si="547"/>
        <v>13468588</v>
      </c>
    </row>
    <row r="8765" spans="2:18" s="8" customFormat="1" x14ac:dyDescent="0.2">
      <c r="B8765" s="119" t="s">
        <v>19</v>
      </c>
      <c r="C8765" s="14" t="s">
        <v>392</v>
      </c>
      <c r="D8765" s="118">
        <f t="shared" si="546"/>
        <v>12</v>
      </c>
      <c r="F8765" s="181">
        <v>2982142</v>
      </c>
      <c r="G8765" s="53">
        <v>9965069</v>
      </c>
      <c r="H8765" s="182">
        <v>276685</v>
      </c>
      <c r="I8765" s="40"/>
      <c r="J8765" s="188">
        <v>-8948773</v>
      </c>
      <c r="K8765" s="53">
        <v>-1831724</v>
      </c>
      <c r="L8765" s="44"/>
      <c r="M8765" s="53">
        <v>-1850613</v>
      </c>
      <c r="N8765" s="189">
        <v>-751908</v>
      </c>
      <c r="O8765" s="40"/>
      <c r="P8765" s="157">
        <f t="shared" si="544"/>
        <v>13223896</v>
      </c>
      <c r="Q8765" s="41">
        <f t="shared" si="545"/>
        <v>-13383018</v>
      </c>
      <c r="R8765" s="158">
        <f t="shared" si="547"/>
        <v>13303457</v>
      </c>
    </row>
    <row r="8766" spans="2:18" s="8" customFormat="1" x14ac:dyDescent="0.2">
      <c r="B8766" s="119" t="s">
        <v>20</v>
      </c>
      <c r="C8766" s="14" t="s">
        <v>392</v>
      </c>
      <c r="D8766" s="118">
        <f t="shared" si="546"/>
        <v>12</v>
      </c>
      <c r="F8766" s="181">
        <v>2894546</v>
      </c>
      <c r="G8766" s="53">
        <v>10130598</v>
      </c>
      <c r="H8766" s="182">
        <v>245148</v>
      </c>
      <c r="I8766" s="40"/>
      <c r="J8766" s="188">
        <v>-8848525</v>
      </c>
      <c r="K8766" s="53">
        <v>-1775284</v>
      </c>
      <c r="L8766" s="44"/>
      <c r="M8766" s="53">
        <v>-1744242</v>
      </c>
      <c r="N8766" s="189">
        <v>-643032</v>
      </c>
      <c r="O8766" s="40"/>
      <c r="P8766" s="157">
        <f t="shared" si="544"/>
        <v>13270292</v>
      </c>
      <c r="Q8766" s="41">
        <f t="shared" si="545"/>
        <v>-13011083</v>
      </c>
      <c r="R8766" s="158">
        <f t="shared" si="547"/>
        <v>13140687.5</v>
      </c>
    </row>
    <row r="8767" spans="2:18" s="8" customFormat="1" x14ac:dyDescent="0.2">
      <c r="B8767" s="119" t="s">
        <v>21</v>
      </c>
      <c r="C8767" s="14" t="s">
        <v>392</v>
      </c>
      <c r="D8767" s="118">
        <f t="shared" si="546"/>
        <v>12</v>
      </c>
      <c r="F8767" s="181">
        <v>2793699</v>
      </c>
      <c r="G8767" s="53">
        <v>9925283</v>
      </c>
      <c r="H8767" s="182">
        <v>236804</v>
      </c>
      <c r="I8767" s="40"/>
      <c r="J8767" s="188">
        <v>-8914894</v>
      </c>
      <c r="K8767" s="53">
        <v>-1752988</v>
      </c>
      <c r="L8767" s="44"/>
      <c r="M8767" s="53">
        <v>-1630298</v>
      </c>
      <c r="N8767" s="189">
        <v>-663002</v>
      </c>
      <c r="O8767" s="40"/>
      <c r="P8767" s="157">
        <f t="shared" si="544"/>
        <v>12955786</v>
      </c>
      <c r="Q8767" s="41">
        <f t="shared" si="545"/>
        <v>-12961182</v>
      </c>
      <c r="R8767" s="158">
        <f t="shared" si="547"/>
        <v>12958484</v>
      </c>
    </row>
    <row r="8768" spans="2:18" s="8" customFormat="1" x14ac:dyDescent="0.2">
      <c r="B8768" s="119" t="s">
        <v>22</v>
      </c>
      <c r="C8768" s="14" t="s">
        <v>392</v>
      </c>
      <c r="D8768" s="118">
        <f t="shared" si="546"/>
        <v>12</v>
      </c>
      <c r="F8768" s="181">
        <v>2793875</v>
      </c>
      <c r="G8768" s="53">
        <v>9929895</v>
      </c>
      <c r="H8768" s="182">
        <v>248165</v>
      </c>
      <c r="I8768" s="40"/>
      <c r="J8768" s="188">
        <v>-8873899</v>
      </c>
      <c r="K8768" s="53">
        <v>-1753347</v>
      </c>
      <c r="L8768" s="44"/>
      <c r="M8768" s="53">
        <v>-1548662</v>
      </c>
      <c r="N8768" s="189">
        <v>-740830</v>
      </c>
      <c r="O8768" s="40"/>
      <c r="P8768" s="157">
        <f t="shared" si="544"/>
        <v>12971935</v>
      </c>
      <c r="Q8768" s="41">
        <f t="shared" si="545"/>
        <v>-12916738</v>
      </c>
      <c r="R8768" s="158">
        <f t="shared" si="547"/>
        <v>12944336.5</v>
      </c>
    </row>
    <row r="8769" spans="2:18" s="8" customFormat="1" x14ac:dyDescent="0.2">
      <c r="B8769" s="119" t="s">
        <v>23</v>
      </c>
      <c r="C8769" s="14" t="s">
        <v>392</v>
      </c>
      <c r="D8769" s="118">
        <f t="shared" si="546"/>
        <v>12</v>
      </c>
      <c r="F8769" s="181">
        <v>2794645</v>
      </c>
      <c r="G8769" s="53">
        <v>9615331</v>
      </c>
      <c r="H8769" s="182">
        <v>240531</v>
      </c>
      <c r="I8769" s="40"/>
      <c r="J8769" s="188">
        <v>-9002122</v>
      </c>
      <c r="K8769" s="53">
        <v>-1754658</v>
      </c>
      <c r="L8769" s="44"/>
      <c r="M8769" s="53">
        <v>-1474398</v>
      </c>
      <c r="N8769" s="189">
        <v>-688779</v>
      </c>
      <c r="O8769" s="40"/>
      <c r="P8769" s="157">
        <f t="shared" si="544"/>
        <v>12650507</v>
      </c>
      <c r="Q8769" s="41">
        <f t="shared" si="545"/>
        <v>-12919957</v>
      </c>
      <c r="R8769" s="158">
        <f t="shared" si="547"/>
        <v>12785232</v>
      </c>
    </row>
    <row r="8770" spans="2:18" s="8" customFormat="1" x14ac:dyDescent="0.2">
      <c r="B8770" s="119" t="s">
        <v>24</v>
      </c>
      <c r="C8770" s="14" t="s">
        <v>392</v>
      </c>
      <c r="D8770" s="118">
        <f t="shared" si="546"/>
        <v>12</v>
      </c>
      <c r="F8770" s="181">
        <v>2788434</v>
      </c>
      <c r="G8770" s="53">
        <v>9609744</v>
      </c>
      <c r="H8770" s="182">
        <v>505889</v>
      </c>
      <c r="I8770" s="40"/>
      <c r="J8770" s="188">
        <v>-8954126</v>
      </c>
      <c r="K8770" s="53">
        <v>-1745327</v>
      </c>
      <c r="L8770" s="44"/>
      <c r="M8770" s="53">
        <v>-1491065</v>
      </c>
      <c r="N8770" s="189">
        <v>-968086</v>
      </c>
      <c r="O8770" s="40"/>
      <c r="P8770" s="157">
        <f t="shared" si="544"/>
        <v>12904067</v>
      </c>
      <c r="Q8770" s="41">
        <f t="shared" si="545"/>
        <v>-13158604</v>
      </c>
      <c r="R8770" s="158">
        <f t="shared" si="547"/>
        <v>13031335.5</v>
      </c>
    </row>
    <row r="8771" spans="2:18" s="8" customFormat="1" x14ac:dyDescent="0.2">
      <c r="B8771" s="120" t="s">
        <v>25</v>
      </c>
      <c r="C8771" s="121" t="s">
        <v>392</v>
      </c>
      <c r="D8771" s="122">
        <f t="shared" si="546"/>
        <v>12</v>
      </c>
      <c r="F8771" s="183">
        <v>2790610</v>
      </c>
      <c r="G8771" s="184">
        <v>10125107</v>
      </c>
      <c r="H8771" s="185">
        <v>496816</v>
      </c>
      <c r="I8771" s="40"/>
      <c r="J8771" s="190">
        <v>-8927306</v>
      </c>
      <c r="K8771" s="184">
        <v>-1746284</v>
      </c>
      <c r="L8771" s="191"/>
      <c r="M8771" s="184">
        <v>-1637622</v>
      </c>
      <c r="N8771" s="192">
        <v>-949095</v>
      </c>
      <c r="O8771" s="40"/>
      <c r="P8771" s="159">
        <f t="shared" si="544"/>
        <v>13412533</v>
      </c>
      <c r="Q8771" s="160">
        <f t="shared" si="545"/>
        <v>-13260307</v>
      </c>
      <c r="R8771" s="161">
        <f t="shared" si="547"/>
        <v>13336420</v>
      </c>
    </row>
    <row r="8772" spans="2:18" x14ac:dyDescent="0.2">
      <c r="P8772" s="15"/>
    </row>
    <row r="8773" spans="2:18" x14ac:dyDescent="0.2">
      <c r="P8773" s="15"/>
    </row>
    <row r="8774" spans="2:18" s="111" customFormat="1" x14ac:dyDescent="0.2">
      <c r="B8774" s="112" t="s">
        <v>17954</v>
      </c>
      <c r="C8774" s="112"/>
      <c r="F8774" s="113"/>
    </row>
    <row r="8775" spans="2:18" x14ac:dyDescent="0.2">
      <c r="P8775" s="15"/>
    </row>
    <row r="8776" spans="2:18" x14ac:dyDescent="0.2">
      <c r="B8776" s="18" t="s">
        <v>17952</v>
      </c>
      <c r="C8776" s="18"/>
      <c r="D8776" s="18" t="s">
        <v>17951</v>
      </c>
      <c r="P8776" s="15"/>
    </row>
    <row r="8777" spans="2:18" x14ac:dyDescent="0.2">
      <c r="B8777" s="15">
        <v>1</v>
      </c>
      <c r="D8777" s="19">
        <f>AVERAGEIF($D$13:$D$8771,B8777,$R$13:$R$8771)</f>
        <v>19147907.634408601</v>
      </c>
      <c r="P8777" s="15"/>
    </row>
    <row r="8778" spans="2:18" x14ac:dyDescent="0.2">
      <c r="B8778" s="15">
        <v>2</v>
      </c>
      <c r="D8778" s="19">
        <f t="shared" ref="D8778:D8788" si="548">AVERAGEIF($D$13:$D$8771,B8778,$R$13:$R$8771)</f>
        <v>17918736.008184522</v>
      </c>
      <c r="P8778" s="15"/>
    </row>
    <row r="8779" spans="2:18" x14ac:dyDescent="0.2">
      <c r="B8779" s="15">
        <v>3</v>
      </c>
      <c r="D8779" s="19">
        <f t="shared" si="548"/>
        <v>15819308.681695828</v>
      </c>
      <c r="P8779" s="15"/>
    </row>
    <row r="8780" spans="2:18" x14ac:dyDescent="0.2">
      <c r="B8780" s="15">
        <v>4</v>
      </c>
      <c r="D8780" s="19">
        <f t="shared" si="548"/>
        <v>12145342.384722222</v>
      </c>
      <c r="P8780" s="15"/>
    </row>
    <row r="8781" spans="2:18" x14ac:dyDescent="0.2">
      <c r="B8781" s="15">
        <v>5</v>
      </c>
      <c r="D8781" s="19">
        <f t="shared" si="548"/>
        <v>10331525.973118279</v>
      </c>
      <c r="P8781" s="15"/>
    </row>
    <row r="8782" spans="2:18" x14ac:dyDescent="0.2">
      <c r="B8782" s="15">
        <v>6</v>
      </c>
      <c r="D8782" s="19">
        <f t="shared" si="548"/>
        <v>10109216.376388889</v>
      </c>
      <c r="P8782" s="15"/>
    </row>
    <row r="8783" spans="2:18" x14ac:dyDescent="0.2">
      <c r="B8783" s="15">
        <v>7</v>
      </c>
      <c r="D8783" s="19">
        <f t="shared" si="548"/>
        <v>9780463.3823924735</v>
      </c>
      <c r="P8783" s="15"/>
    </row>
    <row r="8784" spans="2:18" x14ac:dyDescent="0.2">
      <c r="B8784" s="15">
        <v>8</v>
      </c>
      <c r="D8784" s="19">
        <f t="shared" si="548"/>
        <v>9757036.8192204293</v>
      </c>
      <c r="P8784" s="15"/>
    </row>
    <row r="8785" spans="2:16" x14ac:dyDescent="0.2">
      <c r="B8785" s="15">
        <v>9</v>
      </c>
      <c r="D8785" s="19">
        <f t="shared" si="548"/>
        <v>9890708.5791666675</v>
      </c>
      <c r="P8785" s="15"/>
    </row>
    <row r="8786" spans="2:16" x14ac:dyDescent="0.2">
      <c r="B8786" s="15">
        <v>10</v>
      </c>
      <c r="D8786" s="19">
        <f t="shared" si="548"/>
        <v>11677316.225806452</v>
      </c>
      <c r="P8786" s="15"/>
    </row>
    <row r="8787" spans="2:16" x14ac:dyDescent="0.2">
      <c r="B8787" s="15">
        <v>11</v>
      </c>
      <c r="D8787" s="19">
        <f t="shared" si="548"/>
        <v>14705270.275694445</v>
      </c>
      <c r="P8787" s="15"/>
    </row>
    <row r="8788" spans="2:16" x14ac:dyDescent="0.2">
      <c r="B8788" s="15">
        <v>12</v>
      </c>
      <c r="D8788" s="19">
        <f t="shared" si="548"/>
        <v>16358058.231854839</v>
      </c>
      <c r="P8788" s="15"/>
    </row>
    <row r="8789" spans="2:16" x14ac:dyDescent="0.2">
      <c r="P8789" s="15"/>
    </row>
    <row r="8790" spans="2:16" s="111" customFormat="1" x14ac:dyDescent="0.2">
      <c r="B8790" s="112" t="s">
        <v>17953</v>
      </c>
      <c r="C8790" s="112"/>
      <c r="F8790" s="113"/>
    </row>
    <row r="8791" spans="2:16" x14ac:dyDescent="0.2">
      <c r="P8791" s="15"/>
    </row>
    <row r="8792" spans="2:16" x14ac:dyDescent="0.2">
      <c r="B8792" s="15" t="s">
        <v>26</v>
      </c>
      <c r="D8792" s="39">
        <f>35.17/3.6</f>
        <v>9.7694444444444439</v>
      </c>
      <c r="P8792" s="15"/>
    </row>
    <row r="8793" spans="2:16" x14ac:dyDescent="0.2">
      <c r="P8793" s="15"/>
    </row>
    <row r="8794" spans="2:16" x14ac:dyDescent="0.2">
      <c r="B8794" s="18" t="s">
        <v>17952</v>
      </c>
      <c r="C8794" s="18"/>
      <c r="D8794" s="18" t="s">
        <v>17951</v>
      </c>
      <c r="P8794" s="15"/>
    </row>
    <row r="8795" spans="2:16" x14ac:dyDescent="0.2">
      <c r="B8795" s="15">
        <v>1</v>
      </c>
      <c r="D8795" s="19">
        <f>D8777*$D$8792</f>
        <v>187064419.86170846</v>
      </c>
      <c r="P8795" s="15"/>
    </row>
    <row r="8796" spans="2:16" x14ac:dyDescent="0.2">
      <c r="B8796" s="15">
        <v>2</v>
      </c>
      <c r="D8796" s="19">
        <f>D8778*$D$8792</f>
        <v>175056095.9466249</v>
      </c>
      <c r="P8796" s="15"/>
    </row>
    <row r="8797" spans="2:16" x14ac:dyDescent="0.2">
      <c r="B8797" s="15">
        <v>3</v>
      </c>
      <c r="D8797" s="19">
        <f t="shared" ref="D8797:D8806" si="549">D8779*$D$8792</f>
        <v>154545857.31534508</v>
      </c>
      <c r="P8797" s="15"/>
    </row>
    <row r="8798" spans="2:16" x14ac:dyDescent="0.2">
      <c r="B8798" s="15">
        <v>4</v>
      </c>
      <c r="D8798" s="19">
        <f t="shared" si="549"/>
        <v>118653247.68630014</v>
      </c>
      <c r="P8798" s="15"/>
    </row>
    <row r="8799" spans="2:16" x14ac:dyDescent="0.2">
      <c r="B8799" s="15">
        <v>5</v>
      </c>
      <c r="D8799" s="19">
        <f t="shared" si="549"/>
        <v>100933269.02071385</v>
      </c>
    </row>
    <row r="8800" spans="2:16" x14ac:dyDescent="0.2">
      <c r="B8800" s="15">
        <v>6</v>
      </c>
      <c r="D8800" s="19">
        <f t="shared" si="549"/>
        <v>98761427.765999228</v>
      </c>
    </row>
    <row r="8801" spans="2:16" x14ac:dyDescent="0.2">
      <c r="B8801" s="15">
        <v>7</v>
      </c>
      <c r="D8801" s="19">
        <f t="shared" si="549"/>
        <v>95549693.655206472</v>
      </c>
    </row>
    <row r="8802" spans="2:16" x14ac:dyDescent="0.2">
      <c r="B8802" s="15">
        <v>8</v>
      </c>
      <c r="D8802" s="19">
        <f t="shared" si="549"/>
        <v>95320829.147772908</v>
      </c>
    </row>
    <row r="8803" spans="2:16" x14ac:dyDescent="0.2">
      <c r="B8803" s="15">
        <v>9</v>
      </c>
      <c r="D8803" s="19">
        <f t="shared" si="549"/>
        <v>96626727.980358794</v>
      </c>
      <c r="P8803" s="15"/>
    </row>
    <row r="8804" spans="2:16" x14ac:dyDescent="0.2">
      <c r="B8804" s="15">
        <v>10</v>
      </c>
      <c r="D8804" s="19">
        <f t="shared" si="549"/>
        <v>114080892.1282258</v>
      </c>
      <c r="P8804" s="15"/>
    </row>
    <row r="8805" spans="2:16" x14ac:dyDescent="0.2">
      <c r="B8805" s="15">
        <v>11</v>
      </c>
      <c r="D8805" s="19">
        <f t="shared" si="549"/>
        <v>143662320.9989371</v>
      </c>
      <c r="P8805" s="15"/>
    </row>
    <row r="8806" spans="2:16" x14ac:dyDescent="0.2">
      <c r="B8806" s="15">
        <v>12</v>
      </c>
      <c r="D8806" s="19">
        <f t="shared" si="549"/>
        <v>159809141.11509296</v>
      </c>
      <c r="P8806" s="15"/>
    </row>
  </sheetData>
  <mergeCells count="4">
    <mergeCell ref="B11:D11"/>
    <mergeCell ref="F11:H11"/>
    <mergeCell ref="J11:N11"/>
    <mergeCell ref="P11:R11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V8832"/>
  <sheetViews>
    <sheetView showGridLines="0" zoomScale="85" zoomScaleNormal="85" workbookViewId="0"/>
  </sheetViews>
  <sheetFormatPr defaultRowHeight="12.75" x14ac:dyDescent="0.2"/>
  <cols>
    <col min="1" max="1" width="4.28515625" style="15" customWidth="1"/>
    <col min="2" max="2" width="17.140625" style="15" customWidth="1"/>
    <col min="3" max="4" width="12.85546875" style="15" customWidth="1"/>
    <col min="5" max="5" width="4.28515625" style="15" customWidth="1"/>
    <col min="6" max="8" width="17.140625" style="15" customWidth="1"/>
    <col min="9" max="9" width="4.28515625" style="15" customWidth="1"/>
    <col min="10" max="14" width="17.140625" style="15" customWidth="1"/>
    <col min="15" max="15" width="4.28515625" style="15" customWidth="1"/>
    <col min="16" max="16" width="19.28515625" style="16" customWidth="1"/>
    <col min="17" max="18" width="19.28515625" style="15" customWidth="1"/>
    <col min="19" max="19" width="10.140625" style="15" bestFit="1" customWidth="1"/>
    <col min="20" max="22" width="9.140625" style="16"/>
    <col min="23" max="258" width="9.140625" style="15"/>
    <col min="259" max="259" width="12.7109375" style="15" customWidth="1"/>
    <col min="260" max="260" width="11.85546875" style="15" customWidth="1"/>
    <col min="261" max="261" width="9.140625" style="15"/>
    <col min="262" max="262" width="9.28515625" style="15" bestFit="1" customWidth="1"/>
    <col min="263" max="263" width="10.85546875" style="15" customWidth="1"/>
    <col min="264" max="264" width="17.140625" style="15" customWidth="1"/>
    <col min="265" max="265" width="10.7109375" style="15" bestFit="1" customWidth="1"/>
    <col min="266" max="266" width="11.28515625" style="15" customWidth="1"/>
    <col min="267" max="267" width="10.85546875" style="15" customWidth="1"/>
    <col min="268" max="268" width="14.85546875" style="15" bestFit="1" customWidth="1"/>
    <col min="269" max="269" width="15.85546875" style="15" customWidth="1"/>
    <col min="270" max="270" width="12" style="15" customWidth="1"/>
    <col min="271" max="271" width="17.28515625" style="15" customWidth="1"/>
    <col min="272" max="272" width="10.7109375" style="15" customWidth="1"/>
    <col min="273" max="514" width="9.140625" style="15"/>
    <col min="515" max="515" width="12.7109375" style="15" customWidth="1"/>
    <col min="516" max="516" width="11.85546875" style="15" customWidth="1"/>
    <col min="517" max="517" width="9.140625" style="15"/>
    <col min="518" max="518" width="9.28515625" style="15" bestFit="1" customWidth="1"/>
    <col min="519" max="519" width="10.85546875" style="15" customWidth="1"/>
    <col min="520" max="520" width="17.140625" style="15" customWidth="1"/>
    <col min="521" max="521" width="10.7109375" style="15" bestFit="1" customWidth="1"/>
    <col min="522" max="522" width="11.28515625" style="15" customWidth="1"/>
    <col min="523" max="523" width="10.85546875" style="15" customWidth="1"/>
    <col min="524" max="524" width="14.85546875" style="15" bestFit="1" customWidth="1"/>
    <col min="525" max="525" width="15.85546875" style="15" customWidth="1"/>
    <col min="526" max="526" width="12" style="15" customWidth="1"/>
    <col min="527" max="527" width="17.28515625" style="15" customWidth="1"/>
    <col min="528" max="528" width="10.7109375" style="15" customWidth="1"/>
    <col min="529" max="770" width="9.140625" style="15"/>
    <col min="771" max="771" width="12.7109375" style="15" customWidth="1"/>
    <col min="772" max="772" width="11.85546875" style="15" customWidth="1"/>
    <col min="773" max="773" width="9.140625" style="15"/>
    <col min="774" max="774" width="9.28515625" style="15" bestFit="1" customWidth="1"/>
    <col min="775" max="775" width="10.85546875" style="15" customWidth="1"/>
    <col min="776" max="776" width="17.140625" style="15" customWidth="1"/>
    <col min="777" max="777" width="10.7109375" style="15" bestFit="1" customWidth="1"/>
    <col min="778" max="778" width="11.28515625" style="15" customWidth="1"/>
    <col min="779" max="779" width="10.85546875" style="15" customWidth="1"/>
    <col min="780" max="780" width="14.85546875" style="15" bestFit="1" customWidth="1"/>
    <col min="781" max="781" width="15.85546875" style="15" customWidth="1"/>
    <col min="782" max="782" width="12" style="15" customWidth="1"/>
    <col min="783" max="783" width="17.28515625" style="15" customWidth="1"/>
    <col min="784" max="784" width="10.7109375" style="15" customWidth="1"/>
    <col min="785" max="1026" width="9.140625" style="15"/>
    <col min="1027" max="1027" width="12.7109375" style="15" customWidth="1"/>
    <col min="1028" max="1028" width="11.85546875" style="15" customWidth="1"/>
    <col min="1029" max="1029" width="9.140625" style="15"/>
    <col min="1030" max="1030" width="9.28515625" style="15" bestFit="1" customWidth="1"/>
    <col min="1031" max="1031" width="10.85546875" style="15" customWidth="1"/>
    <col min="1032" max="1032" width="17.140625" style="15" customWidth="1"/>
    <col min="1033" max="1033" width="10.7109375" style="15" bestFit="1" customWidth="1"/>
    <col min="1034" max="1034" width="11.28515625" style="15" customWidth="1"/>
    <col min="1035" max="1035" width="10.85546875" style="15" customWidth="1"/>
    <col min="1036" max="1036" width="14.85546875" style="15" bestFit="1" customWidth="1"/>
    <col min="1037" max="1037" width="15.85546875" style="15" customWidth="1"/>
    <col min="1038" max="1038" width="12" style="15" customWidth="1"/>
    <col min="1039" max="1039" width="17.28515625" style="15" customWidth="1"/>
    <col min="1040" max="1040" width="10.7109375" style="15" customWidth="1"/>
    <col min="1041" max="1282" width="9.140625" style="15"/>
    <col min="1283" max="1283" width="12.7109375" style="15" customWidth="1"/>
    <col min="1284" max="1284" width="11.85546875" style="15" customWidth="1"/>
    <col min="1285" max="1285" width="9.140625" style="15"/>
    <col min="1286" max="1286" width="9.28515625" style="15" bestFit="1" customWidth="1"/>
    <col min="1287" max="1287" width="10.85546875" style="15" customWidth="1"/>
    <col min="1288" max="1288" width="17.140625" style="15" customWidth="1"/>
    <col min="1289" max="1289" width="10.7109375" style="15" bestFit="1" customWidth="1"/>
    <col min="1290" max="1290" width="11.28515625" style="15" customWidth="1"/>
    <col min="1291" max="1291" width="10.85546875" style="15" customWidth="1"/>
    <col min="1292" max="1292" width="14.85546875" style="15" bestFit="1" customWidth="1"/>
    <col min="1293" max="1293" width="15.85546875" style="15" customWidth="1"/>
    <col min="1294" max="1294" width="12" style="15" customWidth="1"/>
    <col min="1295" max="1295" width="17.28515625" style="15" customWidth="1"/>
    <col min="1296" max="1296" width="10.7109375" style="15" customWidth="1"/>
    <col min="1297" max="1538" width="9.140625" style="15"/>
    <col min="1539" max="1539" width="12.7109375" style="15" customWidth="1"/>
    <col min="1540" max="1540" width="11.85546875" style="15" customWidth="1"/>
    <col min="1541" max="1541" width="9.140625" style="15"/>
    <col min="1542" max="1542" width="9.28515625" style="15" bestFit="1" customWidth="1"/>
    <col min="1543" max="1543" width="10.85546875" style="15" customWidth="1"/>
    <col min="1544" max="1544" width="17.140625" style="15" customWidth="1"/>
    <col min="1545" max="1545" width="10.7109375" style="15" bestFit="1" customWidth="1"/>
    <col min="1546" max="1546" width="11.28515625" style="15" customWidth="1"/>
    <col min="1547" max="1547" width="10.85546875" style="15" customWidth="1"/>
    <col min="1548" max="1548" width="14.85546875" style="15" bestFit="1" customWidth="1"/>
    <col min="1549" max="1549" width="15.85546875" style="15" customWidth="1"/>
    <col min="1550" max="1550" width="12" style="15" customWidth="1"/>
    <col min="1551" max="1551" width="17.28515625" style="15" customWidth="1"/>
    <col min="1552" max="1552" width="10.7109375" style="15" customWidth="1"/>
    <col min="1553" max="1794" width="9.140625" style="15"/>
    <col min="1795" max="1795" width="12.7109375" style="15" customWidth="1"/>
    <col min="1796" max="1796" width="11.85546875" style="15" customWidth="1"/>
    <col min="1797" max="1797" width="9.140625" style="15"/>
    <col min="1798" max="1798" width="9.28515625" style="15" bestFit="1" customWidth="1"/>
    <col min="1799" max="1799" width="10.85546875" style="15" customWidth="1"/>
    <col min="1800" max="1800" width="17.140625" style="15" customWidth="1"/>
    <col min="1801" max="1801" width="10.7109375" style="15" bestFit="1" customWidth="1"/>
    <col min="1802" max="1802" width="11.28515625" style="15" customWidth="1"/>
    <col min="1803" max="1803" width="10.85546875" style="15" customWidth="1"/>
    <col min="1804" max="1804" width="14.85546875" style="15" bestFit="1" customWidth="1"/>
    <col min="1805" max="1805" width="15.85546875" style="15" customWidth="1"/>
    <col min="1806" max="1806" width="12" style="15" customWidth="1"/>
    <col min="1807" max="1807" width="17.28515625" style="15" customWidth="1"/>
    <col min="1808" max="1808" width="10.7109375" style="15" customWidth="1"/>
    <col min="1809" max="2050" width="9.140625" style="15"/>
    <col min="2051" max="2051" width="12.7109375" style="15" customWidth="1"/>
    <col min="2052" max="2052" width="11.85546875" style="15" customWidth="1"/>
    <col min="2053" max="2053" width="9.140625" style="15"/>
    <col min="2054" max="2054" width="9.28515625" style="15" bestFit="1" customWidth="1"/>
    <col min="2055" max="2055" width="10.85546875" style="15" customWidth="1"/>
    <col min="2056" max="2056" width="17.140625" style="15" customWidth="1"/>
    <col min="2057" max="2057" width="10.7109375" style="15" bestFit="1" customWidth="1"/>
    <col min="2058" max="2058" width="11.28515625" style="15" customWidth="1"/>
    <col min="2059" max="2059" width="10.85546875" style="15" customWidth="1"/>
    <col min="2060" max="2060" width="14.85546875" style="15" bestFit="1" customWidth="1"/>
    <col min="2061" max="2061" width="15.85546875" style="15" customWidth="1"/>
    <col min="2062" max="2062" width="12" style="15" customWidth="1"/>
    <col min="2063" max="2063" width="17.28515625" style="15" customWidth="1"/>
    <col min="2064" max="2064" width="10.7109375" style="15" customWidth="1"/>
    <col min="2065" max="2306" width="9.140625" style="15"/>
    <col min="2307" max="2307" width="12.7109375" style="15" customWidth="1"/>
    <col min="2308" max="2308" width="11.85546875" style="15" customWidth="1"/>
    <col min="2309" max="2309" width="9.140625" style="15"/>
    <col min="2310" max="2310" width="9.28515625" style="15" bestFit="1" customWidth="1"/>
    <col min="2311" max="2311" width="10.85546875" style="15" customWidth="1"/>
    <col min="2312" max="2312" width="17.140625" style="15" customWidth="1"/>
    <col min="2313" max="2313" width="10.7109375" style="15" bestFit="1" customWidth="1"/>
    <col min="2314" max="2314" width="11.28515625" style="15" customWidth="1"/>
    <col min="2315" max="2315" width="10.85546875" style="15" customWidth="1"/>
    <col min="2316" max="2316" width="14.85546875" style="15" bestFit="1" customWidth="1"/>
    <col min="2317" max="2317" width="15.85546875" style="15" customWidth="1"/>
    <col min="2318" max="2318" width="12" style="15" customWidth="1"/>
    <col min="2319" max="2319" width="17.28515625" style="15" customWidth="1"/>
    <col min="2320" max="2320" width="10.7109375" style="15" customWidth="1"/>
    <col min="2321" max="2562" width="9.140625" style="15"/>
    <col min="2563" max="2563" width="12.7109375" style="15" customWidth="1"/>
    <col min="2564" max="2564" width="11.85546875" style="15" customWidth="1"/>
    <col min="2565" max="2565" width="9.140625" style="15"/>
    <col min="2566" max="2566" width="9.28515625" style="15" bestFit="1" customWidth="1"/>
    <col min="2567" max="2567" width="10.85546875" style="15" customWidth="1"/>
    <col min="2568" max="2568" width="17.140625" style="15" customWidth="1"/>
    <col min="2569" max="2569" width="10.7109375" style="15" bestFit="1" customWidth="1"/>
    <col min="2570" max="2570" width="11.28515625" style="15" customWidth="1"/>
    <col min="2571" max="2571" width="10.85546875" style="15" customWidth="1"/>
    <col min="2572" max="2572" width="14.85546875" style="15" bestFit="1" customWidth="1"/>
    <col min="2573" max="2573" width="15.85546875" style="15" customWidth="1"/>
    <col min="2574" max="2574" width="12" style="15" customWidth="1"/>
    <col min="2575" max="2575" width="17.28515625" style="15" customWidth="1"/>
    <col min="2576" max="2576" width="10.7109375" style="15" customWidth="1"/>
    <col min="2577" max="2818" width="9.140625" style="15"/>
    <col min="2819" max="2819" width="12.7109375" style="15" customWidth="1"/>
    <col min="2820" max="2820" width="11.85546875" style="15" customWidth="1"/>
    <col min="2821" max="2821" width="9.140625" style="15"/>
    <col min="2822" max="2822" width="9.28515625" style="15" bestFit="1" customWidth="1"/>
    <col min="2823" max="2823" width="10.85546875" style="15" customWidth="1"/>
    <col min="2824" max="2824" width="17.140625" style="15" customWidth="1"/>
    <col min="2825" max="2825" width="10.7109375" style="15" bestFit="1" customWidth="1"/>
    <col min="2826" max="2826" width="11.28515625" style="15" customWidth="1"/>
    <col min="2827" max="2827" width="10.85546875" style="15" customWidth="1"/>
    <col min="2828" max="2828" width="14.85546875" style="15" bestFit="1" customWidth="1"/>
    <col min="2829" max="2829" width="15.85546875" style="15" customWidth="1"/>
    <col min="2830" max="2830" width="12" style="15" customWidth="1"/>
    <col min="2831" max="2831" width="17.28515625" style="15" customWidth="1"/>
    <col min="2832" max="2832" width="10.7109375" style="15" customWidth="1"/>
    <col min="2833" max="3074" width="9.140625" style="15"/>
    <col min="3075" max="3075" width="12.7109375" style="15" customWidth="1"/>
    <col min="3076" max="3076" width="11.85546875" style="15" customWidth="1"/>
    <col min="3077" max="3077" width="9.140625" style="15"/>
    <col min="3078" max="3078" width="9.28515625" style="15" bestFit="1" customWidth="1"/>
    <col min="3079" max="3079" width="10.85546875" style="15" customWidth="1"/>
    <col min="3080" max="3080" width="17.140625" style="15" customWidth="1"/>
    <col min="3081" max="3081" width="10.7109375" style="15" bestFit="1" customWidth="1"/>
    <col min="3082" max="3082" width="11.28515625" style="15" customWidth="1"/>
    <col min="3083" max="3083" width="10.85546875" style="15" customWidth="1"/>
    <col min="3084" max="3084" width="14.85546875" style="15" bestFit="1" customWidth="1"/>
    <col min="3085" max="3085" width="15.85546875" style="15" customWidth="1"/>
    <col min="3086" max="3086" width="12" style="15" customWidth="1"/>
    <col min="3087" max="3087" width="17.28515625" style="15" customWidth="1"/>
    <col min="3088" max="3088" width="10.7109375" style="15" customWidth="1"/>
    <col min="3089" max="3330" width="9.140625" style="15"/>
    <col min="3331" max="3331" width="12.7109375" style="15" customWidth="1"/>
    <col min="3332" max="3332" width="11.85546875" style="15" customWidth="1"/>
    <col min="3333" max="3333" width="9.140625" style="15"/>
    <col min="3334" max="3334" width="9.28515625" style="15" bestFit="1" customWidth="1"/>
    <col min="3335" max="3335" width="10.85546875" style="15" customWidth="1"/>
    <col min="3336" max="3336" width="17.140625" style="15" customWidth="1"/>
    <col min="3337" max="3337" width="10.7109375" style="15" bestFit="1" customWidth="1"/>
    <col min="3338" max="3338" width="11.28515625" style="15" customWidth="1"/>
    <col min="3339" max="3339" width="10.85546875" style="15" customWidth="1"/>
    <col min="3340" max="3340" width="14.85546875" style="15" bestFit="1" customWidth="1"/>
    <col min="3341" max="3341" width="15.85546875" style="15" customWidth="1"/>
    <col min="3342" max="3342" width="12" style="15" customWidth="1"/>
    <col min="3343" max="3343" width="17.28515625" style="15" customWidth="1"/>
    <col min="3344" max="3344" width="10.7109375" style="15" customWidth="1"/>
    <col min="3345" max="3586" width="9.140625" style="15"/>
    <col min="3587" max="3587" width="12.7109375" style="15" customWidth="1"/>
    <col min="3588" max="3588" width="11.85546875" style="15" customWidth="1"/>
    <col min="3589" max="3589" width="9.140625" style="15"/>
    <col min="3590" max="3590" width="9.28515625" style="15" bestFit="1" customWidth="1"/>
    <col min="3591" max="3591" width="10.85546875" style="15" customWidth="1"/>
    <col min="3592" max="3592" width="17.140625" style="15" customWidth="1"/>
    <col min="3593" max="3593" width="10.7109375" style="15" bestFit="1" customWidth="1"/>
    <col min="3594" max="3594" width="11.28515625" style="15" customWidth="1"/>
    <col min="3595" max="3595" width="10.85546875" style="15" customWidth="1"/>
    <col min="3596" max="3596" width="14.85546875" style="15" bestFit="1" customWidth="1"/>
    <col min="3597" max="3597" width="15.85546875" style="15" customWidth="1"/>
    <col min="3598" max="3598" width="12" style="15" customWidth="1"/>
    <col min="3599" max="3599" width="17.28515625" style="15" customWidth="1"/>
    <col min="3600" max="3600" width="10.7109375" style="15" customWidth="1"/>
    <col min="3601" max="3842" width="9.140625" style="15"/>
    <col min="3843" max="3843" width="12.7109375" style="15" customWidth="1"/>
    <col min="3844" max="3844" width="11.85546875" style="15" customWidth="1"/>
    <col min="3845" max="3845" width="9.140625" style="15"/>
    <col min="3846" max="3846" width="9.28515625" style="15" bestFit="1" customWidth="1"/>
    <col min="3847" max="3847" width="10.85546875" style="15" customWidth="1"/>
    <col min="3848" max="3848" width="17.140625" style="15" customWidth="1"/>
    <col min="3849" max="3849" width="10.7109375" style="15" bestFit="1" customWidth="1"/>
    <col min="3850" max="3850" width="11.28515625" style="15" customWidth="1"/>
    <col min="3851" max="3851" width="10.85546875" style="15" customWidth="1"/>
    <col min="3852" max="3852" width="14.85546875" style="15" bestFit="1" customWidth="1"/>
    <col min="3853" max="3853" width="15.85546875" style="15" customWidth="1"/>
    <col min="3854" max="3854" width="12" style="15" customWidth="1"/>
    <col min="3855" max="3855" width="17.28515625" style="15" customWidth="1"/>
    <col min="3856" max="3856" width="10.7109375" style="15" customWidth="1"/>
    <col min="3857" max="4098" width="9.140625" style="15"/>
    <col min="4099" max="4099" width="12.7109375" style="15" customWidth="1"/>
    <col min="4100" max="4100" width="11.85546875" style="15" customWidth="1"/>
    <col min="4101" max="4101" width="9.140625" style="15"/>
    <col min="4102" max="4102" width="9.28515625" style="15" bestFit="1" customWidth="1"/>
    <col min="4103" max="4103" width="10.85546875" style="15" customWidth="1"/>
    <col min="4104" max="4104" width="17.140625" style="15" customWidth="1"/>
    <col min="4105" max="4105" width="10.7109375" style="15" bestFit="1" customWidth="1"/>
    <col min="4106" max="4106" width="11.28515625" style="15" customWidth="1"/>
    <col min="4107" max="4107" width="10.85546875" style="15" customWidth="1"/>
    <col min="4108" max="4108" width="14.85546875" style="15" bestFit="1" customWidth="1"/>
    <col min="4109" max="4109" width="15.85546875" style="15" customWidth="1"/>
    <col min="4110" max="4110" width="12" style="15" customWidth="1"/>
    <col min="4111" max="4111" width="17.28515625" style="15" customWidth="1"/>
    <col min="4112" max="4112" width="10.7109375" style="15" customWidth="1"/>
    <col min="4113" max="4354" width="9.140625" style="15"/>
    <col min="4355" max="4355" width="12.7109375" style="15" customWidth="1"/>
    <col min="4356" max="4356" width="11.85546875" style="15" customWidth="1"/>
    <col min="4357" max="4357" width="9.140625" style="15"/>
    <col min="4358" max="4358" width="9.28515625" style="15" bestFit="1" customWidth="1"/>
    <col min="4359" max="4359" width="10.85546875" style="15" customWidth="1"/>
    <col min="4360" max="4360" width="17.140625" style="15" customWidth="1"/>
    <col min="4361" max="4361" width="10.7109375" style="15" bestFit="1" customWidth="1"/>
    <col min="4362" max="4362" width="11.28515625" style="15" customWidth="1"/>
    <col min="4363" max="4363" width="10.85546875" style="15" customWidth="1"/>
    <col min="4364" max="4364" width="14.85546875" style="15" bestFit="1" customWidth="1"/>
    <col min="4365" max="4365" width="15.85546875" style="15" customWidth="1"/>
    <col min="4366" max="4366" width="12" style="15" customWidth="1"/>
    <col min="4367" max="4367" width="17.28515625" style="15" customWidth="1"/>
    <col min="4368" max="4368" width="10.7109375" style="15" customWidth="1"/>
    <col min="4369" max="4610" width="9.140625" style="15"/>
    <col min="4611" max="4611" width="12.7109375" style="15" customWidth="1"/>
    <col min="4612" max="4612" width="11.85546875" style="15" customWidth="1"/>
    <col min="4613" max="4613" width="9.140625" style="15"/>
    <col min="4614" max="4614" width="9.28515625" style="15" bestFit="1" customWidth="1"/>
    <col min="4615" max="4615" width="10.85546875" style="15" customWidth="1"/>
    <col min="4616" max="4616" width="17.140625" style="15" customWidth="1"/>
    <col min="4617" max="4617" width="10.7109375" style="15" bestFit="1" customWidth="1"/>
    <col min="4618" max="4618" width="11.28515625" style="15" customWidth="1"/>
    <col min="4619" max="4619" width="10.85546875" style="15" customWidth="1"/>
    <col min="4620" max="4620" width="14.85546875" style="15" bestFit="1" customWidth="1"/>
    <col min="4621" max="4621" width="15.85546875" style="15" customWidth="1"/>
    <col min="4622" max="4622" width="12" style="15" customWidth="1"/>
    <col min="4623" max="4623" width="17.28515625" style="15" customWidth="1"/>
    <col min="4624" max="4624" width="10.7109375" style="15" customWidth="1"/>
    <col min="4625" max="4866" width="9.140625" style="15"/>
    <col min="4867" max="4867" width="12.7109375" style="15" customWidth="1"/>
    <col min="4868" max="4868" width="11.85546875" style="15" customWidth="1"/>
    <col min="4869" max="4869" width="9.140625" style="15"/>
    <col min="4870" max="4870" width="9.28515625" style="15" bestFit="1" customWidth="1"/>
    <col min="4871" max="4871" width="10.85546875" style="15" customWidth="1"/>
    <col min="4872" max="4872" width="17.140625" style="15" customWidth="1"/>
    <col min="4873" max="4873" width="10.7109375" style="15" bestFit="1" customWidth="1"/>
    <col min="4874" max="4874" width="11.28515625" style="15" customWidth="1"/>
    <col min="4875" max="4875" width="10.85546875" style="15" customWidth="1"/>
    <col min="4876" max="4876" width="14.85546875" style="15" bestFit="1" customWidth="1"/>
    <col min="4877" max="4877" width="15.85546875" style="15" customWidth="1"/>
    <col min="4878" max="4878" width="12" style="15" customWidth="1"/>
    <col min="4879" max="4879" width="17.28515625" style="15" customWidth="1"/>
    <col min="4880" max="4880" width="10.7109375" style="15" customWidth="1"/>
    <col min="4881" max="5122" width="9.140625" style="15"/>
    <col min="5123" max="5123" width="12.7109375" style="15" customWidth="1"/>
    <col min="5124" max="5124" width="11.85546875" style="15" customWidth="1"/>
    <col min="5125" max="5125" width="9.140625" style="15"/>
    <col min="5126" max="5126" width="9.28515625" style="15" bestFit="1" customWidth="1"/>
    <col min="5127" max="5127" width="10.85546875" style="15" customWidth="1"/>
    <col min="5128" max="5128" width="17.140625" style="15" customWidth="1"/>
    <col min="5129" max="5129" width="10.7109375" style="15" bestFit="1" customWidth="1"/>
    <col min="5130" max="5130" width="11.28515625" style="15" customWidth="1"/>
    <col min="5131" max="5131" width="10.85546875" style="15" customWidth="1"/>
    <col min="5132" max="5132" width="14.85546875" style="15" bestFit="1" customWidth="1"/>
    <col min="5133" max="5133" width="15.85546875" style="15" customWidth="1"/>
    <col min="5134" max="5134" width="12" style="15" customWidth="1"/>
    <col min="5135" max="5135" width="17.28515625" style="15" customWidth="1"/>
    <col min="5136" max="5136" width="10.7109375" style="15" customWidth="1"/>
    <col min="5137" max="5378" width="9.140625" style="15"/>
    <col min="5379" max="5379" width="12.7109375" style="15" customWidth="1"/>
    <col min="5380" max="5380" width="11.85546875" style="15" customWidth="1"/>
    <col min="5381" max="5381" width="9.140625" style="15"/>
    <col min="5382" max="5382" width="9.28515625" style="15" bestFit="1" customWidth="1"/>
    <col min="5383" max="5383" width="10.85546875" style="15" customWidth="1"/>
    <col min="5384" max="5384" width="17.140625" style="15" customWidth="1"/>
    <col min="5385" max="5385" width="10.7109375" style="15" bestFit="1" customWidth="1"/>
    <col min="5386" max="5386" width="11.28515625" style="15" customWidth="1"/>
    <col min="5387" max="5387" width="10.85546875" style="15" customWidth="1"/>
    <col min="5388" max="5388" width="14.85546875" style="15" bestFit="1" customWidth="1"/>
    <col min="5389" max="5389" width="15.85546875" style="15" customWidth="1"/>
    <col min="5390" max="5390" width="12" style="15" customWidth="1"/>
    <col min="5391" max="5391" width="17.28515625" style="15" customWidth="1"/>
    <col min="5392" max="5392" width="10.7109375" style="15" customWidth="1"/>
    <col min="5393" max="5634" width="9.140625" style="15"/>
    <col min="5635" max="5635" width="12.7109375" style="15" customWidth="1"/>
    <col min="5636" max="5636" width="11.85546875" style="15" customWidth="1"/>
    <col min="5637" max="5637" width="9.140625" style="15"/>
    <col min="5638" max="5638" width="9.28515625" style="15" bestFit="1" customWidth="1"/>
    <col min="5639" max="5639" width="10.85546875" style="15" customWidth="1"/>
    <col min="5640" max="5640" width="17.140625" style="15" customWidth="1"/>
    <col min="5641" max="5641" width="10.7109375" style="15" bestFit="1" customWidth="1"/>
    <col min="5642" max="5642" width="11.28515625" style="15" customWidth="1"/>
    <col min="5643" max="5643" width="10.85546875" style="15" customWidth="1"/>
    <col min="5644" max="5644" width="14.85546875" style="15" bestFit="1" customWidth="1"/>
    <col min="5645" max="5645" width="15.85546875" style="15" customWidth="1"/>
    <col min="5646" max="5646" width="12" style="15" customWidth="1"/>
    <col min="5647" max="5647" width="17.28515625" style="15" customWidth="1"/>
    <col min="5648" max="5648" width="10.7109375" style="15" customWidth="1"/>
    <col min="5649" max="5890" width="9.140625" style="15"/>
    <col min="5891" max="5891" width="12.7109375" style="15" customWidth="1"/>
    <col min="5892" max="5892" width="11.85546875" style="15" customWidth="1"/>
    <col min="5893" max="5893" width="9.140625" style="15"/>
    <col min="5894" max="5894" width="9.28515625" style="15" bestFit="1" customWidth="1"/>
    <col min="5895" max="5895" width="10.85546875" style="15" customWidth="1"/>
    <col min="5896" max="5896" width="17.140625" style="15" customWidth="1"/>
    <col min="5897" max="5897" width="10.7109375" style="15" bestFit="1" customWidth="1"/>
    <col min="5898" max="5898" width="11.28515625" style="15" customWidth="1"/>
    <col min="5899" max="5899" width="10.85546875" style="15" customWidth="1"/>
    <col min="5900" max="5900" width="14.85546875" style="15" bestFit="1" customWidth="1"/>
    <col min="5901" max="5901" width="15.85546875" style="15" customWidth="1"/>
    <col min="5902" max="5902" width="12" style="15" customWidth="1"/>
    <col min="5903" max="5903" width="17.28515625" style="15" customWidth="1"/>
    <col min="5904" max="5904" width="10.7109375" style="15" customWidth="1"/>
    <col min="5905" max="6146" width="9.140625" style="15"/>
    <col min="6147" max="6147" width="12.7109375" style="15" customWidth="1"/>
    <col min="6148" max="6148" width="11.85546875" style="15" customWidth="1"/>
    <col min="6149" max="6149" width="9.140625" style="15"/>
    <col min="6150" max="6150" width="9.28515625" style="15" bestFit="1" customWidth="1"/>
    <col min="6151" max="6151" width="10.85546875" style="15" customWidth="1"/>
    <col min="6152" max="6152" width="17.140625" style="15" customWidth="1"/>
    <col min="6153" max="6153" width="10.7109375" style="15" bestFit="1" customWidth="1"/>
    <col min="6154" max="6154" width="11.28515625" style="15" customWidth="1"/>
    <col min="6155" max="6155" width="10.85546875" style="15" customWidth="1"/>
    <col min="6156" max="6156" width="14.85546875" style="15" bestFit="1" customWidth="1"/>
    <col min="6157" max="6157" width="15.85546875" style="15" customWidth="1"/>
    <col min="6158" max="6158" width="12" style="15" customWidth="1"/>
    <col min="6159" max="6159" width="17.28515625" style="15" customWidth="1"/>
    <col min="6160" max="6160" width="10.7109375" style="15" customWidth="1"/>
    <col min="6161" max="6402" width="9.140625" style="15"/>
    <col min="6403" max="6403" width="12.7109375" style="15" customWidth="1"/>
    <col min="6404" max="6404" width="11.85546875" style="15" customWidth="1"/>
    <col min="6405" max="6405" width="9.140625" style="15"/>
    <col min="6406" max="6406" width="9.28515625" style="15" bestFit="1" customWidth="1"/>
    <col min="6407" max="6407" width="10.85546875" style="15" customWidth="1"/>
    <col min="6408" max="6408" width="17.140625" style="15" customWidth="1"/>
    <col min="6409" max="6409" width="10.7109375" style="15" bestFit="1" customWidth="1"/>
    <col min="6410" max="6410" width="11.28515625" style="15" customWidth="1"/>
    <col min="6411" max="6411" width="10.85546875" style="15" customWidth="1"/>
    <col min="6412" max="6412" width="14.85546875" style="15" bestFit="1" customWidth="1"/>
    <col min="6413" max="6413" width="15.85546875" style="15" customWidth="1"/>
    <col min="6414" max="6414" width="12" style="15" customWidth="1"/>
    <col min="6415" max="6415" width="17.28515625" style="15" customWidth="1"/>
    <col min="6416" max="6416" width="10.7109375" style="15" customWidth="1"/>
    <col min="6417" max="6658" width="9.140625" style="15"/>
    <col min="6659" max="6659" width="12.7109375" style="15" customWidth="1"/>
    <col min="6660" max="6660" width="11.85546875" style="15" customWidth="1"/>
    <col min="6661" max="6661" width="9.140625" style="15"/>
    <col min="6662" max="6662" width="9.28515625" style="15" bestFit="1" customWidth="1"/>
    <col min="6663" max="6663" width="10.85546875" style="15" customWidth="1"/>
    <col min="6664" max="6664" width="17.140625" style="15" customWidth="1"/>
    <col min="6665" max="6665" width="10.7109375" style="15" bestFit="1" customWidth="1"/>
    <col min="6666" max="6666" width="11.28515625" style="15" customWidth="1"/>
    <col min="6667" max="6667" width="10.85546875" style="15" customWidth="1"/>
    <col min="6668" max="6668" width="14.85546875" style="15" bestFit="1" customWidth="1"/>
    <col min="6669" max="6669" width="15.85546875" style="15" customWidth="1"/>
    <col min="6670" max="6670" width="12" style="15" customWidth="1"/>
    <col min="6671" max="6671" width="17.28515625" style="15" customWidth="1"/>
    <col min="6672" max="6672" width="10.7109375" style="15" customWidth="1"/>
    <col min="6673" max="6914" width="9.140625" style="15"/>
    <col min="6915" max="6915" width="12.7109375" style="15" customWidth="1"/>
    <col min="6916" max="6916" width="11.85546875" style="15" customWidth="1"/>
    <col min="6917" max="6917" width="9.140625" style="15"/>
    <col min="6918" max="6918" width="9.28515625" style="15" bestFit="1" customWidth="1"/>
    <col min="6919" max="6919" width="10.85546875" style="15" customWidth="1"/>
    <col min="6920" max="6920" width="17.140625" style="15" customWidth="1"/>
    <col min="6921" max="6921" width="10.7109375" style="15" bestFit="1" customWidth="1"/>
    <col min="6922" max="6922" width="11.28515625" style="15" customWidth="1"/>
    <col min="6923" max="6923" width="10.85546875" style="15" customWidth="1"/>
    <col min="6924" max="6924" width="14.85546875" style="15" bestFit="1" customWidth="1"/>
    <col min="6925" max="6925" width="15.85546875" style="15" customWidth="1"/>
    <col min="6926" max="6926" width="12" style="15" customWidth="1"/>
    <col min="6927" max="6927" width="17.28515625" style="15" customWidth="1"/>
    <col min="6928" max="6928" width="10.7109375" style="15" customWidth="1"/>
    <col min="6929" max="7170" width="9.140625" style="15"/>
    <col min="7171" max="7171" width="12.7109375" style="15" customWidth="1"/>
    <col min="7172" max="7172" width="11.85546875" style="15" customWidth="1"/>
    <col min="7173" max="7173" width="9.140625" style="15"/>
    <col min="7174" max="7174" width="9.28515625" style="15" bestFit="1" customWidth="1"/>
    <col min="7175" max="7175" width="10.85546875" style="15" customWidth="1"/>
    <col min="7176" max="7176" width="17.140625" style="15" customWidth="1"/>
    <col min="7177" max="7177" width="10.7109375" style="15" bestFit="1" customWidth="1"/>
    <col min="7178" max="7178" width="11.28515625" style="15" customWidth="1"/>
    <col min="7179" max="7179" width="10.85546875" style="15" customWidth="1"/>
    <col min="7180" max="7180" width="14.85546875" style="15" bestFit="1" customWidth="1"/>
    <col min="7181" max="7181" width="15.85546875" style="15" customWidth="1"/>
    <col min="7182" max="7182" width="12" style="15" customWidth="1"/>
    <col min="7183" max="7183" width="17.28515625" style="15" customWidth="1"/>
    <col min="7184" max="7184" width="10.7109375" style="15" customWidth="1"/>
    <col min="7185" max="7426" width="9.140625" style="15"/>
    <col min="7427" max="7427" width="12.7109375" style="15" customWidth="1"/>
    <col min="7428" max="7428" width="11.85546875" style="15" customWidth="1"/>
    <col min="7429" max="7429" width="9.140625" style="15"/>
    <col min="7430" max="7430" width="9.28515625" style="15" bestFit="1" customWidth="1"/>
    <col min="7431" max="7431" width="10.85546875" style="15" customWidth="1"/>
    <col min="7432" max="7432" width="17.140625" style="15" customWidth="1"/>
    <col min="7433" max="7433" width="10.7109375" style="15" bestFit="1" customWidth="1"/>
    <col min="7434" max="7434" width="11.28515625" style="15" customWidth="1"/>
    <col min="7435" max="7435" width="10.85546875" style="15" customWidth="1"/>
    <col min="7436" max="7436" width="14.85546875" style="15" bestFit="1" customWidth="1"/>
    <col min="7437" max="7437" width="15.85546875" style="15" customWidth="1"/>
    <col min="7438" max="7438" width="12" style="15" customWidth="1"/>
    <col min="7439" max="7439" width="17.28515625" style="15" customWidth="1"/>
    <col min="7440" max="7440" width="10.7109375" style="15" customWidth="1"/>
    <col min="7441" max="7682" width="9.140625" style="15"/>
    <col min="7683" max="7683" width="12.7109375" style="15" customWidth="1"/>
    <col min="7684" max="7684" width="11.85546875" style="15" customWidth="1"/>
    <col min="7685" max="7685" width="9.140625" style="15"/>
    <col min="7686" max="7686" width="9.28515625" style="15" bestFit="1" customWidth="1"/>
    <col min="7687" max="7687" width="10.85546875" style="15" customWidth="1"/>
    <col min="7688" max="7688" width="17.140625" style="15" customWidth="1"/>
    <col min="7689" max="7689" width="10.7109375" style="15" bestFit="1" customWidth="1"/>
    <col min="7690" max="7690" width="11.28515625" style="15" customWidth="1"/>
    <col min="7691" max="7691" width="10.85546875" style="15" customWidth="1"/>
    <col min="7692" max="7692" width="14.85546875" style="15" bestFit="1" customWidth="1"/>
    <col min="7693" max="7693" width="15.85546875" style="15" customWidth="1"/>
    <col min="7694" max="7694" width="12" style="15" customWidth="1"/>
    <col min="7695" max="7695" width="17.28515625" style="15" customWidth="1"/>
    <col min="7696" max="7696" width="10.7109375" style="15" customWidth="1"/>
    <col min="7697" max="7938" width="9.140625" style="15"/>
    <col min="7939" max="7939" width="12.7109375" style="15" customWidth="1"/>
    <col min="7940" max="7940" width="11.85546875" style="15" customWidth="1"/>
    <col min="7941" max="7941" width="9.140625" style="15"/>
    <col min="7942" max="7942" width="9.28515625" style="15" bestFit="1" customWidth="1"/>
    <col min="7943" max="7943" width="10.85546875" style="15" customWidth="1"/>
    <col min="7944" max="7944" width="17.140625" style="15" customWidth="1"/>
    <col min="7945" max="7945" width="10.7109375" style="15" bestFit="1" customWidth="1"/>
    <col min="7946" max="7946" width="11.28515625" style="15" customWidth="1"/>
    <col min="7947" max="7947" width="10.85546875" style="15" customWidth="1"/>
    <col min="7948" max="7948" width="14.85546875" style="15" bestFit="1" customWidth="1"/>
    <col min="7949" max="7949" width="15.85546875" style="15" customWidth="1"/>
    <col min="7950" max="7950" width="12" style="15" customWidth="1"/>
    <col min="7951" max="7951" width="17.28515625" style="15" customWidth="1"/>
    <col min="7952" max="7952" width="10.7109375" style="15" customWidth="1"/>
    <col min="7953" max="8194" width="9.140625" style="15"/>
    <col min="8195" max="8195" width="12.7109375" style="15" customWidth="1"/>
    <col min="8196" max="8196" width="11.85546875" style="15" customWidth="1"/>
    <col min="8197" max="8197" width="9.140625" style="15"/>
    <col min="8198" max="8198" width="9.28515625" style="15" bestFit="1" customWidth="1"/>
    <col min="8199" max="8199" width="10.85546875" style="15" customWidth="1"/>
    <col min="8200" max="8200" width="17.140625" style="15" customWidth="1"/>
    <col min="8201" max="8201" width="10.7109375" style="15" bestFit="1" customWidth="1"/>
    <col min="8202" max="8202" width="11.28515625" style="15" customWidth="1"/>
    <col min="8203" max="8203" width="10.85546875" style="15" customWidth="1"/>
    <col min="8204" max="8204" width="14.85546875" style="15" bestFit="1" customWidth="1"/>
    <col min="8205" max="8205" width="15.85546875" style="15" customWidth="1"/>
    <col min="8206" max="8206" width="12" style="15" customWidth="1"/>
    <col min="8207" max="8207" width="17.28515625" style="15" customWidth="1"/>
    <col min="8208" max="8208" width="10.7109375" style="15" customWidth="1"/>
    <col min="8209" max="8450" width="9.140625" style="15"/>
    <col min="8451" max="8451" width="12.7109375" style="15" customWidth="1"/>
    <col min="8452" max="8452" width="11.85546875" style="15" customWidth="1"/>
    <col min="8453" max="8453" width="9.140625" style="15"/>
    <col min="8454" max="8454" width="9.28515625" style="15" bestFit="1" customWidth="1"/>
    <col min="8455" max="8455" width="10.85546875" style="15" customWidth="1"/>
    <col min="8456" max="8456" width="17.140625" style="15" customWidth="1"/>
    <col min="8457" max="8457" width="10.7109375" style="15" bestFit="1" customWidth="1"/>
    <col min="8458" max="8458" width="11.28515625" style="15" customWidth="1"/>
    <col min="8459" max="8459" width="10.85546875" style="15" customWidth="1"/>
    <col min="8460" max="8460" width="14.85546875" style="15" bestFit="1" customWidth="1"/>
    <col min="8461" max="8461" width="15.85546875" style="15" customWidth="1"/>
    <col min="8462" max="8462" width="12" style="15" customWidth="1"/>
    <col min="8463" max="8463" width="17.28515625" style="15" customWidth="1"/>
    <col min="8464" max="8464" width="10.7109375" style="15" customWidth="1"/>
    <col min="8465" max="8706" width="9.140625" style="15"/>
    <col min="8707" max="8707" width="12.7109375" style="15" customWidth="1"/>
    <col min="8708" max="8708" width="11.85546875" style="15" customWidth="1"/>
    <col min="8709" max="8709" width="9.140625" style="15"/>
    <col min="8710" max="8710" width="9.28515625" style="15" bestFit="1" customWidth="1"/>
    <col min="8711" max="8711" width="10.85546875" style="15" customWidth="1"/>
    <col min="8712" max="8712" width="17.140625" style="15" customWidth="1"/>
    <col min="8713" max="8713" width="10.7109375" style="15" bestFit="1" customWidth="1"/>
    <col min="8714" max="8714" width="11.28515625" style="15" customWidth="1"/>
    <col min="8715" max="8715" width="10.85546875" style="15" customWidth="1"/>
    <col min="8716" max="8716" width="14.85546875" style="15" bestFit="1" customWidth="1"/>
    <col min="8717" max="8717" width="15.85546875" style="15" customWidth="1"/>
    <col min="8718" max="8718" width="12" style="15" customWidth="1"/>
    <col min="8719" max="8719" width="17.28515625" style="15" customWidth="1"/>
    <col min="8720" max="8720" width="10.7109375" style="15" customWidth="1"/>
    <col min="8721" max="8962" width="9.140625" style="15"/>
    <col min="8963" max="8963" width="12.7109375" style="15" customWidth="1"/>
    <col min="8964" max="8964" width="11.85546875" style="15" customWidth="1"/>
    <col min="8965" max="8965" width="9.140625" style="15"/>
    <col min="8966" max="8966" width="9.28515625" style="15" bestFit="1" customWidth="1"/>
    <col min="8967" max="8967" width="10.85546875" style="15" customWidth="1"/>
    <col min="8968" max="8968" width="17.140625" style="15" customWidth="1"/>
    <col min="8969" max="8969" width="10.7109375" style="15" bestFit="1" customWidth="1"/>
    <col min="8970" max="8970" width="11.28515625" style="15" customWidth="1"/>
    <col min="8971" max="8971" width="10.85546875" style="15" customWidth="1"/>
    <col min="8972" max="8972" width="14.85546875" style="15" bestFit="1" customWidth="1"/>
    <col min="8973" max="8973" width="15.85546875" style="15" customWidth="1"/>
    <col min="8974" max="8974" width="12" style="15" customWidth="1"/>
    <col min="8975" max="8975" width="17.28515625" style="15" customWidth="1"/>
    <col min="8976" max="8976" width="10.7109375" style="15" customWidth="1"/>
    <col min="8977" max="9218" width="9.140625" style="15"/>
    <col min="9219" max="9219" width="12.7109375" style="15" customWidth="1"/>
    <col min="9220" max="9220" width="11.85546875" style="15" customWidth="1"/>
    <col min="9221" max="9221" width="9.140625" style="15"/>
    <col min="9222" max="9222" width="9.28515625" style="15" bestFit="1" customWidth="1"/>
    <col min="9223" max="9223" width="10.85546875" style="15" customWidth="1"/>
    <col min="9224" max="9224" width="17.140625" style="15" customWidth="1"/>
    <col min="9225" max="9225" width="10.7109375" style="15" bestFit="1" customWidth="1"/>
    <col min="9226" max="9226" width="11.28515625" style="15" customWidth="1"/>
    <col min="9227" max="9227" width="10.85546875" style="15" customWidth="1"/>
    <col min="9228" max="9228" width="14.85546875" style="15" bestFit="1" customWidth="1"/>
    <col min="9229" max="9229" width="15.85546875" style="15" customWidth="1"/>
    <col min="9230" max="9230" width="12" style="15" customWidth="1"/>
    <col min="9231" max="9231" width="17.28515625" style="15" customWidth="1"/>
    <col min="9232" max="9232" width="10.7109375" style="15" customWidth="1"/>
    <col min="9233" max="9474" width="9.140625" style="15"/>
    <col min="9475" max="9475" width="12.7109375" style="15" customWidth="1"/>
    <col min="9476" max="9476" width="11.85546875" style="15" customWidth="1"/>
    <col min="9477" max="9477" width="9.140625" style="15"/>
    <col min="9478" max="9478" width="9.28515625" style="15" bestFit="1" customWidth="1"/>
    <col min="9479" max="9479" width="10.85546875" style="15" customWidth="1"/>
    <col min="9480" max="9480" width="17.140625" style="15" customWidth="1"/>
    <col min="9481" max="9481" width="10.7109375" style="15" bestFit="1" customWidth="1"/>
    <col min="9482" max="9482" width="11.28515625" style="15" customWidth="1"/>
    <col min="9483" max="9483" width="10.85546875" style="15" customWidth="1"/>
    <col min="9484" max="9484" width="14.85546875" style="15" bestFit="1" customWidth="1"/>
    <col min="9485" max="9485" width="15.85546875" style="15" customWidth="1"/>
    <col min="9486" max="9486" width="12" style="15" customWidth="1"/>
    <col min="9487" max="9487" width="17.28515625" style="15" customWidth="1"/>
    <col min="9488" max="9488" width="10.7109375" style="15" customWidth="1"/>
    <col min="9489" max="9730" width="9.140625" style="15"/>
    <col min="9731" max="9731" width="12.7109375" style="15" customWidth="1"/>
    <col min="9732" max="9732" width="11.85546875" style="15" customWidth="1"/>
    <col min="9733" max="9733" width="9.140625" style="15"/>
    <col min="9734" max="9734" width="9.28515625" style="15" bestFit="1" customWidth="1"/>
    <col min="9735" max="9735" width="10.85546875" style="15" customWidth="1"/>
    <col min="9736" max="9736" width="17.140625" style="15" customWidth="1"/>
    <col min="9737" max="9737" width="10.7109375" style="15" bestFit="1" customWidth="1"/>
    <col min="9738" max="9738" width="11.28515625" style="15" customWidth="1"/>
    <col min="9739" max="9739" width="10.85546875" style="15" customWidth="1"/>
    <col min="9740" max="9740" width="14.85546875" style="15" bestFit="1" customWidth="1"/>
    <col min="9741" max="9741" width="15.85546875" style="15" customWidth="1"/>
    <col min="9742" max="9742" width="12" style="15" customWidth="1"/>
    <col min="9743" max="9743" width="17.28515625" style="15" customWidth="1"/>
    <col min="9744" max="9744" width="10.7109375" style="15" customWidth="1"/>
    <col min="9745" max="9986" width="9.140625" style="15"/>
    <col min="9987" max="9987" width="12.7109375" style="15" customWidth="1"/>
    <col min="9988" max="9988" width="11.85546875" style="15" customWidth="1"/>
    <col min="9989" max="9989" width="9.140625" style="15"/>
    <col min="9990" max="9990" width="9.28515625" style="15" bestFit="1" customWidth="1"/>
    <col min="9991" max="9991" width="10.85546875" style="15" customWidth="1"/>
    <col min="9992" max="9992" width="17.140625" style="15" customWidth="1"/>
    <col min="9993" max="9993" width="10.7109375" style="15" bestFit="1" customWidth="1"/>
    <col min="9994" max="9994" width="11.28515625" style="15" customWidth="1"/>
    <col min="9995" max="9995" width="10.85546875" style="15" customWidth="1"/>
    <col min="9996" max="9996" width="14.85546875" style="15" bestFit="1" customWidth="1"/>
    <col min="9997" max="9997" width="15.85546875" style="15" customWidth="1"/>
    <col min="9998" max="9998" width="12" style="15" customWidth="1"/>
    <col min="9999" max="9999" width="17.28515625" style="15" customWidth="1"/>
    <col min="10000" max="10000" width="10.7109375" style="15" customWidth="1"/>
    <col min="10001" max="10242" width="9.140625" style="15"/>
    <col min="10243" max="10243" width="12.7109375" style="15" customWidth="1"/>
    <col min="10244" max="10244" width="11.85546875" style="15" customWidth="1"/>
    <col min="10245" max="10245" width="9.140625" style="15"/>
    <col min="10246" max="10246" width="9.28515625" style="15" bestFit="1" customWidth="1"/>
    <col min="10247" max="10247" width="10.85546875" style="15" customWidth="1"/>
    <col min="10248" max="10248" width="17.140625" style="15" customWidth="1"/>
    <col min="10249" max="10249" width="10.7109375" style="15" bestFit="1" customWidth="1"/>
    <col min="10250" max="10250" width="11.28515625" style="15" customWidth="1"/>
    <col min="10251" max="10251" width="10.85546875" style="15" customWidth="1"/>
    <col min="10252" max="10252" width="14.85546875" style="15" bestFit="1" customWidth="1"/>
    <col min="10253" max="10253" width="15.85546875" style="15" customWidth="1"/>
    <col min="10254" max="10254" width="12" style="15" customWidth="1"/>
    <col min="10255" max="10255" width="17.28515625" style="15" customWidth="1"/>
    <col min="10256" max="10256" width="10.7109375" style="15" customWidth="1"/>
    <col min="10257" max="10498" width="9.140625" style="15"/>
    <col min="10499" max="10499" width="12.7109375" style="15" customWidth="1"/>
    <col min="10500" max="10500" width="11.85546875" style="15" customWidth="1"/>
    <col min="10501" max="10501" width="9.140625" style="15"/>
    <col min="10502" max="10502" width="9.28515625" style="15" bestFit="1" customWidth="1"/>
    <col min="10503" max="10503" width="10.85546875" style="15" customWidth="1"/>
    <col min="10504" max="10504" width="17.140625" style="15" customWidth="1"/>
    <col min="10505" max="10505" width="10.7109375" style="15" bestFit="1" customWidth="1"/>
    <col min="10506" max="10506" width="11.28515625" style="15" customWidth="1"/>
    <col min="10507" max="10507" width="10.85546875" style="15" customWidth="1"/>
    <col min="10508" max="10508" width="14.85546875" style="15" bestFit="1" customWidth="1"/>
    <col min="10509" max="10509" width="15.85546875" style="15" customWidth="1"/>
    <col min="10510" max="10510" width="12" style="15" customWidth="1"/>
    <col min="10511" max="10511" width="17.28515625" style="15" customWidth="1"/>
    <col min="10512" max="10512" width="10.7109375" style="15" customWidth="1"/>
    <col min="10513" max="10754" width="9.140625" style="15"/>
    <col min="10755" max="10755" width="12.7109375" style="15" customWidth="1"/>
    <col min="10756" max="10756" width="11.85546875" style="15" customWidth="1"/>
    <col min="10757" max="10757" width="9.140625" style="15"/>
    <col min="10758" max="10758" width="9.28515625" style="15" bestFit="1" customWidth="1"/>
    <col min="10759" max="10759" width="10.85546875" style="15" customWidth="1"/>
    <col min="10760" max="10760" width="17.140625" style="15" customWidth="1"/>
    <col min="10761" max="10761" width="10.7109375" style="15" bestFit="1" customWidth="1"/>
    <col min="10762" max="10762" width="11.28515625" style="15" customWidth="1"/>
    <col min="10763" max="10763" width="10.85546875" style="15" customWidth="1"/>
    <col min="10764" max="10764" width="14.85546875" style="15" bestFit="1" customWidth="1"/>
    <col min="10765" max="10765" width="15.85546875" style="15" customWidth="1"/>
    <col min="10766" max="10766" width="12" style="15" customWidth="1"/>
    <col min="10767" max="10767" width="17.28515625" style="15" customWidth="1"/>
    <col min="10768" max="10768" width="10.7109375" style="15" customWidth="1"/>
    <col min="10769" max="11010" width="9.140625" style="15"/>
    <col min="11011" max="11011" width="12.7109375" style="15" customWidth="1"/>
    <col min="11012" max="11012" width="11.85546875" style="15" customWidth="1"/>
    <col min="11013" max="11013" width="9.140625" style="15"/>
    <col min="11014" max="11014" width="9.28515625" style="15" bestFit="1" customWidth="1"/>
    <col min="11015" max="11015" width="10.85546875" style="15" customWidth="1"/>
    <col min="11016" max="11016" width="17.140625" style="15" customWidth="1"/>
    <col min="11017" max="11017" width="10.7109375" style="15" bestFit="1" customWidth="1"/>
    <col min="11018" max="11018" width="11.28515625" style="15" customWidth="1"/>
    <col min="11019" max="11019" width="10.85546875" style="15" customWidth="1"/>
    <col min="11020" max="11020" width="14.85546875" style="15" bestFit="1" customWidth="1"/>
    <col min="11021" max="11021" width="15.85546875" style="15" customWidth="1"/>
    <col min="11022" max="11022" width="12" style="15" customWidth="1"/>
    <col min="11023" max="11023" width="17.28515625" style="15" customWidth="1"/>
    <col min="11024" max="11024" width="10.7109375" style="15" customWidth="1"/>
    <col min="11025" max="11266" width="9.140625" style="15"/>
    <col min="11267" max="11267" width="12.7109375" style="15" customWidth="1"/>
    <col min="11268" max="11268" width="11.85546875" style="15" customWidth="1"/>
    <col min="11269" max="11269" width="9.140625" style="15"/>
    <col min="11270" max="11270" width="9.28515625" style="15" bestFit="1" customWidth="1"/>
    <col min="11271" max="11271" width="10.85546875" style="15" customWidth="1"/>
    <col min="11272" max="11272" width="17.140625" style="15" customWidth="1"/>
    <col min="11273" max="11273" width="10.7109375" style="15" bestFit="1" customWidth="1"/>
    <col min="11274" max="11274" width="11.28515625" style="15" customWidth="1"/>
    <col min="11275" max="11275" width="10.85546875" style="15" customWidth="1"/>
    <col min="11276" max="11276" width="14.85546875" style="15" bestFit="1" customWidth="1"/>
    <col min="11277" max="11277" width="15.85546875" style="15" customWidth="1"/>
    <col min="11278" max="11278" width="12" style="15" customWidth="1"/>
    <col min="11279" max="11279" width="17.28515625" style="15" customWidth="1"/>
    <col min="11280" max="11280" width="10.7109375" style="15" customWidth="1"/>
    <col min="11281" max="11522" width="9.140625" style="15"/>
    <col min="11523" max="11523" width="12.7109375" style="15" customWidth="1"/>
    <col min="11524" max="11524" width="11.85546875" style="15" customWidth="1"/>
    <col min="11525" max="11525" width="9.140625" style="15"/>
    <col min="11526" max="11526" width="9.28515625" style="15" bestFit="1" customWidth="1"/>
    <col min="11527" max="11527" width="10.85546875" style="15" customWidth="1"/>
    <col min="11528" max="11528" width="17.140625" style="15" customWidth="1"/>
    <col min="11529" max="11529" width="10.7109375" style="15" bestFit="1" customWidth="1"/>
    <col min="11530" max="11530" width="11.28515625" style="15" customWidth="1"/>
    <col min="11531" max="11531" width="10.85546875" style="15" customWidth="1"/>
    <col min="11532" max="11532" width="14.85546875" style="15" bestFit="1" customWidth="1"/>
    <col min="11533" max="11533" width="15.85546875" style="15" customWidth="1"/>
    <col min="11534" max="11534" width="12" style="15" customWidth="1"/>
    <col min="11535" max="11535" width="17.28515625" style="15" customWidth="1"/>
    <col min="11536" max="11536" width="10.7109375" style="15" customWidth="1"/>
    <col min="11537" max="11778" width="9.140625" style="15"/>
    <col min="11779" max="11779" width="12.7109375" style="15" customWidth="1"/>
    <col min="11780" max="11780" width="11.85546875" style="15" customWidth="1"/>
    <col min="11781" max="11781" width="9.140625" style="15"/>
    <col min="11782" max="11782" width="9.28515625" style="15" bestFit="1" customWidth="1"/>
    <col min="11783" max="11783" width="10.85546875" style="15" customWidth="1"/>
    <col min="11784" max="11784" width="17.140625" style="15" customWidth="1"/>
    <col min="11785" max="11785" width="10.7109375" style="15" bestFit="1" customWidth="1"/>
    <col min="11786" max="11786" width="11.28515625" style="15" customWidth="1"/>
    <col min="11787" max="11787" width="10.85546875" style="15" customWidth="1"/>
    <col min="11788" max="11788" width="14.85546875" style="15" bestFit="1" customWidth="1"/>
    <col min="11789" max="11789" width="15.85546875" style="15" customWidth="1"/>
    <col min="11790" max="11790" width="12" style="15" customWidth="1"/>
    <col min="11791" max="11791" width="17.28515625" style="15" customWidth="1"/>
    <col min="11792" max="11792" width="10.7109375" style="15" customWidth="1"/>
    <col min="11793" max="12034" width="9.140625" style="15"/>
    <col min="12035" max="12035" width="12.7109375" style="15" customWidth="1"/>
    <col min="12036" max="12036" width="11.85546875" style="15" customWidth="1"/>
    <col min="12037" max="12037" width="9.140625" style="15"/>
    <col min="12038" max="12038" width="9.28515625" style="15" bestFit="1" customWidth="1"/>
    <col min="12039" max="12039" width="10.85546875" style="15" customWidth="1"/>
    <col min="12040" max="12040" width="17.140625" style="15" customWidth="1"/>
    <col min="12041" max="12041" width="10.7109375" style="15" bestFit="1" customWidth="1"/>
    <col min="12042" max="12042" width="11.28515625" style="15" customWidth="1"/>
    <col min="12043" max="12043" width="10.85546875" style="15" customWidth="1"/>
    <col min="12044" max="12044" width="14.85546875" style="15" bestFit="1" customWidth="1"/>
    <col min="12045" max="12045" width="15.85546875" style="15" customWidth="1"/>
    <col min="12046" max="12046" width="12" style="15" customWidth="1"/>
    <col min="12047" max="12047" width="17.28515625" style="15" customWidth="1"/>
    <col min="12048" max="12048" width="10.7109375" style="15" customWidth="1"/>
    <col min="12049" max="12290" width="9.140625" style="15"/>
    <col min="12291" max="12291" width="12.7109375" style="15" customWidth="1"/>
    <col min="12292" max="12292" width="11.85546875" style="15" customWidth="1"/>
    <col min="12293" max="12293" width="9.140625" style="15"/>
    <col min="12294" max="12294" width="9.28515625" style="15" bestFit="1" customWidth="1"/>
    <col min="12295" max="12295" width="10.85546875" style="15" customWidth="1"/>
    <col min="12296" max="12296" width="17.140625" style="15" customWidth="1"/>
    <col min="12297" max="12297" width="10.7109375" style="15" bestFit="1" customWidth="1"/>
    <col min="12298" max="12298" width="11.28515625" style="15" customWidth="1"/>
    <col min="12299" max="12299" width="10.85546875" style="15" customWidth="1"/>
    <col min="12300" max="12300" width="14.85546875" style="15" bestFit="1" customWidth="1"/>
    <col min="12301" max="12301" width="15.85546875" style="15" customWidth="1"/>
    <col min="12302" max="12302" width="12" style="15" customWidth="1"/>
    <col min="12303" max="12303" width="17.28515625" style="15" customWidth="1"/>
    <col min="12304" max="12304" width="10.7109375" style="15" customWidth="1"/>
    <col min="12305" max="12546" width="9.140625" style="15"/>
    <col min="12547" max="12547" width="12.7109375" style="15" customWidth="1"/>
    <col min="12548" max="12548" width="11.85546875" style="15" customWidth="1"/>
    <col min="12549" max="12549" width="9.140625" style="15"/>
    <col min="12550" max="12550" width="9.28515625" style="15" bestFit="1" customWidth="1"/>
    <col min="12551" max="12551" width="10.85546875" style="15" customWidth="1"/>
    <col min="12552" max="12552" width="17.140625" style="15" customWidth="1"/>
    <col min="12553" max="12553" width="10.7109375" style="15" bestFit="1" customWidth="1"/>
    <col min="12554" max="12554" width="11.28515625" style="15" customWidth="1"/>
    <col min="12555" max="12555" width="10.85546875" style="15" customWidth="1"/>
    <col min="12556" max="12556" width="14.85546875" style="15" bestFit="1" customWidth="1"/>
    <col min="12557" max="12557" width="15.85546875" style="15" customWidth="1"/>
    <col min="12558" max="12558" width="12" style="15" customWidth="1"/>
    <col min="12559" max="12559" width="17.28515625" style="15" customWidth="1"/>
    <col min="12560" max="12560" width="10.7109375" style="15" customWidth="1"/>
    <col min="12561" max="12802" width="9.140625" style="15"/>
    <col min="12803" max="12803" width="12.7109375" style="15" customWidth="1"/>
    <col min="12804" max="12804" width="11.85546875" style="15" customWidth="1"/>
    <col min="12805" max="12805" width="9.140625" style="15"/>
    <col min="12806" max="12806" width="9.28515625" style="15" bestFit="1" customWidth="1"/>
    <col min="12807" max="12807" width="10.85546875" style="15" customWidth="1"/>
    <col min="12808" max="12808" width="17.140625" style="15" customWidth="1"/>
    <col min="12809" max="12809" width="10.7109375" style="15" bestFit="1" customWidth="1"/>
    <col min="12810" max="12810" width="11.28515625" style="15" customWidth="1"/>
    <col min="12811" max="12811" width="10.85546875" style="15" customWidth="1"/>
    <col min="12812" max="12812" width="14.85546875" style="15" bestFit="1" customWidth="1"/>
    <col min="12813" max="12813" width="15.85546875" style="15" customWidth="1"/>
    <col min="12814" max="12814" width="12" style="15" customWidth="1"/>
    <col min="12815" max="12815" width="17.28515625" style="15" customWidth="1"/>
    <col min="12816" max="12816" width="10.7109375" style="15" customWidth="1"/>
    <col min="12817" max="13058" width="9.140625" style="15"/>
    <col min="13059" max="13059" width="12.7109375" style="15" customWidth="1"/>
    <col min="13060" max="13060" width="11.85546875" style="15" customWidth="1"/>
    <col min="13061" max="13061" width="9.140625" style="15"/>
    <col min="13062" max="13062" width="9.28515625" style="15" bestFit="1" customWidth="1"/>
    <col min="13063" max="13063" width="10.85546875" style="15" customWidth="1"/>
    <col min="13064" max="13064" width="17.140625" style="15" customWidth="1"/>
    <col min="13065" max="13065" width="10.7109375" style="15" bestFit="1" customWidth="1"/>
    <col min="13066" max="13066" width="11.28515625" style="15" customWidth="1"/>
    <col min="13067" max="13067" width="10.85546875" style="15" customWidth="1"/>
    <col min="13068" max="13068" width="14.85546875" style="15" bestFit="1" customWidth="1"/>
    <col min="13069" max="13069" width="15.85546875" style="15" customWidth="1"/>
    <col min="13070" max="13070" width="12" style="15" customWidth="1"/>
    <col min="13071" max="13071" width="17.28515625" style="15" customWidth="1"/>
    <col min="13072" max="13072" width="10.7109375" style="15" customWidth="1"/>
    <col min="13073" max="13314" width="9.140625" style="15"/>
    <col min="13315" max="13315" width="12.7109375" style="15" customWidth="1"/>
    <col min="13316" max="13316" width="11.85546875" style="15" customWidth="1"/>
    <col min="13317" max="13317" width="9.140625" style="15"/>
    <col min="13318" max="13318" width="9.28515625" style="15" bestFit="1" customWidth="1"/>
    <col min="13319" max="13319" width="10.85546875" style="15" customWidth="1"/>
    <col min="13320" max="13320" width="17.140625" style="15" customWidth="1"/>
    <col min="13321" max="13321" width="10.7109375" style="15" bestFit="1" customWidth="1"/>
    <col min="13322" max="13322" width="11.28515625" style="15" customWidth="1"/>
    <col min="13323" max="13323" width="10.85546875" style="15" customWidth="1"/>
    <col min="13324" max="13324" width="14.85546875" style="15" bestFit="1" customWidth="1"/>
    <col min="13325" max="13325" width="15.85546875" style="15" customWidth="1"/>
    <col min="13326" max="13326" width="12" style="15" customWidth="1"/>
    <col min="13327" max="13327" width="17.28515625" style="15" customWidth="1"/>
    <col min="13328" max="13328" width="10.7109375" style="15" customWidth="1"/>
    <col min="13329" max="13570" width="9.140625" style="15"/>
    <col min="13571" max="13571" width="12.7109375" style="15" customWidth="1"/>
    <col min="13572" max="13572" width="11.85546875" style="15" customWidth="1"/>
    <col min="13573" max="13573" width="9.140625" style="15"/>
    <col min="13574" max="13574" width="9.28515625" style="15" bestFit="1" customWidth="1"/>
    <col min="13575" max="13575" width="10.85546875" style="15" customWidth="1"/>
    <col min="13576" max="13576" width="17.140625" style="15" customWidth="1"/>
    <col min="13577" max="13577" width="10.7109375" style="15" bestFit="1" customWidth="1"/>
    <col min="13578" max="13578" width="11.28515625" style="15" customWidth="1"/>
    <col min="13579" max="13579" width="10.85546875" style="15" customWidth="1"/>
    <col min="13580" max="13580" width="14.85546875" style="15" bestFit="1" customWidth="1"/>
    <col min="13581" max="13581" width="15.85546875" style="15" customWidth="1"/>
    <col min="13582" max="13582" width="12" style="15" customWidth="1"/>
    <col min="13583" max="13583" width="17.28515625" style="15" customWidth="1"/>
    <col min="13584" max="13584" width="10.7109375" style="15" customWidth="1"/>
    <col min="13585" max="13826" width="9.140625" style="15"/>
    <col min="13827" max="13827" width="12.7109375" style="15" customWidth="1"/>
    <col min="13828" max="13828" width="11.85546875" style="15" customWidth="1"/>
    <col min="13829" max="13829" width="9.140625" style="15"/>
    <col min="13830" max="13830" width="9.28515625" style="15" bestFit="1" customWidth="1"/>
    <col min="13831" max="13831" width="10.85546875" style="15" customWidth="1"/>
    <col min="13832" max="13832" width="17.140625" style="15" customWidth="1"/>
    <col min="13833" max="13833" width="10.7109375" style="15" bestFit="1" customWidth="1"/>
    <col min="13834" max="13834" width="11.28515625" style="15" customWidth="1"/>
    <col min="13835" max="13835" width="10.85546875" style="15" customWidth="1"/>
    <col min="13836" max="13836" width="14.85546875" style="15" bestFit="1" customWidth="1"/>
    <col min="13837" max="13837" width="15.85546875" style="15" customWidth="1"/>
    <col min="13838" max="13838" width="12" style="15" customWidth="1"/>
    <col min="13839" max="13839" width="17.28515625" style="15" customWidth="1"/>
    <col min="13840" max="13840" width="10.7109375" style="15" customWidth="1"/>
    <col min="13841" max="14082" width="9.140625" style="15"/>
    <col min="14083" max="14083" width="12.7109375" style="15" customWidth="1"/>
    <col min="14084" max="14084" width="11.85546875" style="15" customWidth="1"/>
    <col min="14085" max="14085" width="9.140625" style="15"/>
    <col min="14086" max="14086" width="9.28515625" style="15" bestFit="1" customWidth="1"/>
    <col min="14087" max="14087" width="10.85546875" style="15" customWidth="1"/>
    <col min="14088" max="14088" width="17.140625" style="15" customWidth="1"/>
    <col min="14089" max="14089" width="10.7109375" style="15" bestFit="1" customWidth="1"/>
    <col min="14090" max="14090" width="11.28515625" style="15" customWidth="1"/>
    <col min="14091" max="14091" width="10.85546875" style="15" customWidth="1"/>
    <col min="14092" max="14092" width="14.85546875" style="15" bestFit="1" customWidth="1"/>
    <col min="14093" max="14093" width="15.85546875" style="15" customWidth="1"/>
    <col min="14094" max="14094" width="12" style="15" customWidth="1"/>
    <col min="14095" max="14095" width="17.28515625" style="15" customWidth="1"/>
    <col min="14096" max="14096" width="10.7109375" style="15" customWidth="1"/>
    <col min="14097" max="14338" width="9.140625" style="15"/>
    <col min="14339" max="14339" width="12.7109375" style="15" customWidth="1"/>
    <col min="14340" max="14340" width="11.85546875" style="15" customWidth="1"/>
    <col min="14341" max="14341" width="9.140625" style="15"/>
    <col min="14342" max="14342" width="9.28515625" style="15" bestFit="1" customWidth="1"/>
    <col min="14343" max="14343" width="10.85546875" style="15" customWidth="1"/>
    <col min="14344" max="14344" width="17.140625" style="15" customWidth="1"/>
    <col min="14345" max="14345" width="10.7109375" style="15" bestFit="1" customWidth="1"/>
    <col min="14346" max="14346" width="11.28515625" style="15" customWidth="1"/>
    <col min="14347" max="14347" width="10.85546875" style="15" customWidth="1"/>
    <col min="14348" max="14348" width="14.85546875" style="15" bestFit="1" customWidth="1"/>
    <col min="14349" max="14349" width="15.85546875" style="15" customWidth="1"/>
    <col min="14350" max="14350" width="12" style="15" customWidth="1"/>
    <col min="14351" max="14351" width="17.28515625" style="15" customWidth="1"/>
    <col min="14352" max="14352" width="10.7109375" style="15" customWidth="1"/>
    <col min="14353" max="14594" width="9.140625" style="15"/>
    <col min="14595" max="14595" width="12.7109375" style="15" customWidth="1"/>
    <col min="14596" max="14596" width="11.85546875" style="15" customWidth="1"/>
    <col min="14597" max="14597" width="9.140625" style="15"/>
    <col min="14598" max="14598" width="9.28515625" style="15" bestFit="1" customWidth="1"/>
    <col min="14599" max="14599" width="10.85546875" style="15" customWidth="1"/>
    <col min="14600" max="14600" width="17.140625" style="15" customWidth="1"/>
    <col min="14601" max="14601" width="10.7109375" style="15" bestFit="1" customWidth="1"/>
    <col min="14602" max="14602" width="11.28515625" style="15" customWidth="1"/>
    <col min="14603" max="14603" width="10.85546875" style="15" customWidth="1"/>
    <col min="14604" max="14604" width="14.85546875" style="15" bestFit="1" customWidth="1"/>
    <col min="14605" max="14605" width="15.85546875" style="15" customWidth="1"/>
    <col min="14606" max="14606" width="12" style="15" customWidth="1"/>
    <col min="14607" max="14607" width="17.28515625" style="15" customWidth="1"/>
    <col min="14608" max="14608" width="10.7109375" style="15" customWidth="1"/>
    <col min="14609" max="14850" width="9.140625" style="15"/>
    <col min="14851" max="14851" width="12.7109375" style="15" customWidth="1"/>
    <col min="14852" max="14852" width="11.85546875" style="15" customWidth="1"/>
    <col min="14853" max="14853" width="9.140625" style="15"/>
    <col min="14854" max="14854" width="9.28515625" style="15" bestFit="1" customWidth="1"/>
    <col min="14855" max="14855" width="10.85546875" style="15" customWidth="1"/>
    <col min="14856" max="14856" width="17.140625" style="15" customWidth="1"/>
    <col min="14857" max="14857" width="10.7109375" style="15" bestFit="1" customWidth="1"/>
    <col min="14858" max="14858" width="11.28515625" style="15" customWidth="1"/>
    <col min="14859" max="14859" width="10.85546875" style="15" customWidth="1"/>
    <col min="14860" max="14860" width="14.85546875" style="15" bestFit="1" customWidth="1"/>
    <col min="14861" max="14861" width="15.85546875" style="15" customWidth="1"/>
    <col min="14862" max="14862" width="12" style="15" customWidth="1"/>
    <col min="14863" max="14863" width="17.28515625" style="15" customWidth="1"/>
    <col min="14864" max="14864" width="10.7109375" style="15" customWidth="1"/>
    <col min="14865" max="15106" width="9.140625" style="15"/>
    <col min="15107" max="15107" width="12.7109375" style="15" customWidth="1"/>
    <col min="15108" max="15108" width="11.85546875" style="15" customWidth="1"/>
    <col min="15109" max="15109" width="9.140625" style="15"/>
    <col min="15110" max="15110" width="9.28515625" style="15" bestFit="1" customWidth="1"/>
    <col min="15111" max="15111" width="10.85546875" style="15" customWidth="1"/>
    <col min="15112" max="15112" width="17.140625" style="15" customWidth="1"/>
    <col min="15113" max="15113" width="10.7109375" style="15" bestFit="1" customWidth="1"/>
    <col min="15114" max="15114" width="11.28515625" style="15" customWidth="1"/>
    <col min="15115" max="15115" width="10.85546875" style="15" customWidth="1"/>
    <col min="15116" max="15116" width="14.85546875" style="15" bestFit="1" customWidth="1"/>
    <col min="15117" max="15117" width="15.85546875" style="15" customWidth="1"/>
    <col min="15118" max="15118" width="12" style="15" customWidth="1"/>
    <col min="15119" max="15119" width="17.28515625" style="15" customWidth="1"/>
    <col min="15120" max="15120" width="10.7109375" style="15" customWidth="1"/>
    <col min="15121" max="15362" width="9.140625" style="15"/>
    <col min="15363" max="15363" width="12.7109375" style="15" customWidth="1"/>
    <col min="15364" max="15364" width="11.85546875" style="15" customWidth="1"/>
    <col min="15365" max="15365" width="9.140625" style="15"/>
    <col min="15366" max="15366" width="9.28515625" style="15" bestFit="1" customWidth="1"/>
    <col min="15367" max="15367" width="10.85546875" style="15" customWidth="1"/>
    <col min="15368" max="15368" width="17.140625" style="15" customWidth="1"/>
    <col min="15369" max="15369" width="10.7109375" style="15" bestFit="1" customWidth="1"/>
    <col min="15370" max="15370" width="11.28515625" style="15" customWidth="1"/>
    <col min="15371" max="15371" width="10.85546875" style="15" customWidth="1"/>
    <col min="15372" max="15372" width="14.85546875" style="15" bestFit="1" customWidth="1"/>
    <col min="15373" max="15373" width="15.85546875" style="15" customWidth="1"/>
    <col min="15374" max="15374" width="12" style="15" customWidth="1"/>
    <col min="15375" max="15375" width="17.28515625" style="15" customWidth="1"/>
    <col min="15376" max="15376" width="10.7109375" style="15" customWidth="1"/>
    <col min="15377" max="15618" width="9.140625" style="15"/>
    <col min="15619" max="15619" width="12.7109375" style="15" customWidth="1"/>
    <col min="15620" max="15620" width="11.85546875" style="15" customWidth="1"/>
    <col min="15621" max="15621" width="9.140625" style="15"/>
    <col min="15622" max="15622" width="9.28515625" style="15" bestFit="1" customWidth="1"/>
    <col min="15623" max="15623" width="10.85546875" style="15" customWidth="1"/>
    <col min="15624" max="15624" width="17.140625" style="15" customWidth="1"/>
    <col min="15625" max="15625" width="10.7109375" style="15" bestFit="1" customWidth="1"/>
    <col min="15626" max="15626" width="11.28515625" style="15" customWidth="1"/>
    <col min="15627" max="15627" width="10.85546875" style="15" customWidth="1"/>
    <col min="15628" max="15628" width="14.85546875" style="15" bestFit="1" customWidth="1"/>
    <col min="15629" max="15629" width="15.85546875" style="15" customWidth="1"/>
    <col min="15630" max="15630" width="12" style="15" customWidth="1"/>
    <col min="15631" max="15631" width="17.28515625" style="15" customWidth="1"/>
    <col min="15632" max="15632" width="10.7109375" style="15" customWidth="1"/>
    <col min="15633" max="15874" width="9.140625" style="15"/>
    <col min="15875" max="15875" width="12.7109375" style="15" customWidth="1"/>
    <col min="15876" max="15876" width="11.85546875" style="15" customWidth="1"/>
    <col min="15877" max="15877" width="9.140625" style="15"/>
    <col min="15878" max="15878" width="9.28515625" style="15" bestFit="1" customWidth="1"/>
    <col min="15879" max="15879" width="10.85546875" style="15" customWidth="1"/>
    <col min="15880" max="15880" width="17.140625" style="15" customWidth="1"/>
    <col min="15881" max="15881" width="10.7109375" style="15" bestFit="1" customWidth="1"/>
    <col min="15882" max="15882" width="11.28515625" style="15" customWidth="1"/>
    <col min="15883" max="15883" width="10.85546875" style="15" customWidth="1"/>
    <col min="15884" max="15884" width="14.85546875" style="15" bestFit="1" customWidth="1"/>
    <col min="15885" max="15885" width="15.85546875" style="15" customWidth="1"/>
    <col min="15886" max="15886" width="12" style="15" customWidth="1"/>
    <col min="15887" max="15887" width="17.28515625" style="15" customWidth="1"/>
    <col min="15888" max="15888" width="10.7109375" style="15" customWidth="1"/>
    <col min="15889" max="16130" width="9.140625" style="15"/>
    <col min="16131" max="16131" width="12.7109375" style="15" customWidth="1"/>
    <col min="16132" max="16132" width="11.85546875" style="15" customWidth="1"/>
    <col min="16133" max="16133" width="9.140625" style="15"/>
    <col min="16134" max="16134" width="9.28515625" style="15" bestFit="1" customWidth="1"/>
    <col min="16135" max="16135" width="10.85546875" style="15" customWidth="1"/>
    <col min="16136" max="16136" width="17.140625" style="15" customWidth="1"/>
    <col min="16137" max="16137" width="10.7109375" style="15" bestFit="1" customWidth="1"/>
    <col min="16138" max="16138" width="11.28515625" style="15" customWidth="1"/>
    <col min="16139" max="16139" width="10.85546875" style="15" customWidth="1"/>
    <col min="16140" max="16140" width="14.85546875" style="15" bestFit="1" customWidth="1"/>
    <col min="16141" max="16141" width="15.85546875" style="15" customWidth="1"/>
    <col min="16142" max="16142" width="12" style="15" customWidth="1"/>
    <col min="16143" max="16143" width="17.28515625" style="15" customWidth="1"/>
    <col min="16144" max="16144" width="10.7109375" style="15" customWidth="1"/>
    <col min="16145" max="16384" width="9.140625" style="15"/>
  </cols>
  <sheetData>
    <row r="1" spans="2:19" s="16" customFormat="1" x14ac:dyDescent="0.2">
      <c r="B1" s="16" t="s">
        <v>20906</v>
      </c>
      <c r="C1" s="220"/>
    </row>
    <row r="2" spans="2:19" s="16" customFormat="1" x14ac:dyDescent="0.2"/>
    <row r="3" spans="2:19" s="105" customFormat="1" ht="15.75" x14ac:dyDescent="0.25">
      <c r="B3" s="108" t="s">
        <v>20843</v>
      </c>
      <c r="C3" s="108"/>
      <c r="D3" s="109"/>
      <c r="E3" s="109"/>
      <c r="F3" s="110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2:19" s="1" customFormat="1" x14ac:dyDescent="0.2">
      <c r="B4" s="4"/>
      <c r="C4" s="4"/>
      <c r="D4" s="6"/>
      <c r="E4" s="6"/>
      <c r="F4" s="6"/>
      <c r="G4" s="6"/>
      <c r="H4" s="6"/>
      <c r="I4" s="6"/>
      <c r="J4" s="6"/>
      <c r="K4" s="6"/>
      <c r="L4" s="6"/>
      <c r="M4" s="7"/>
      <c r="N4" s="7"/>
      <c r="O4" s="7"/>
      <c r="P4" s="4"/>
      <c r="Q4" s="4"/>
      <c r="R4" s="4"/>
    </row>
    <row r="5" spans="2:19" s="1" customFormat="1" x14ac:dyDescent="0.2">
      <c r="B5" s="95" t="s">
        <v>20844</v>
      </c>
      <c r="C5" s="4"/>
      <c r="D5" s="6"/>
      <c r="E5" s="6"/>
      <c r="F5" s="6"/>
      <c r="G5" s="6"/>
      <c r="H5" s="6"/>
      <c r="I5" s="6"/>
      <c r="J5" s="6"/>
      <c r="K5" s="6"/>
      <c r="L5" s="6"/>
      <c r="M5" s="7"/>
      <c r="N5" s="7"/>
      <c r="O5" s="7"/>
      <c r="P5" s="4"/>
      <c r="Q5" s="4"/>
      <c r="R5" s="4"/>
    </row>
    <row r="6" spans="2:19" s="1" customFormat="1" x14ac:dyDescent="0.2">
      <c r="B6" s="5" t="s">
        <v>17955</v>
      </c>
      <c r="C6" s="4"/>
      <c r="D6" s="6"/>
      <c r="E6" s="6"/>
      <c r="F6" s="6"/>
      <c r="G6" s="6"/>
      <c r="H6" s="6"/>
      <c r="I6" s="6"/>
      <c r="J6" s="6"/>
      <c r="K6" s="6"/>
      <c r="L6" s="6"/>
      <c r="M6" s="7"/>
      <c r="N6" s="7"/>
      <c r="O6" s="7"/>
      <c r="P6" s="4"/>
      <c r="Q6" s="4"/>
      <c r="R6" s="4"/>
    </row>
    <row r="7" spans="2:19" s="136" customFormat="1" x14ac:dyDescent="0.2">
      <c r="B7" s="112"/>
      <c r="C7" s="111"/>
      <c r="D7" s="112"/>
      <c r="E7" s="112"/>
      <c r="F7" s="112"/>
      <c r="G7" s="111"/>
      <c r="H7" s="113"/>
      <c r="I7" s="111"/>
      <c r="J7" s="111"/>
      <c r="K7" s="111"/>
      <c r="L7" s="111"/>
      <c r="M7" s="111"/>
      <c r="N7" s="111"/>
      <c r="O7" s="111"/>
      <c r="P7" s="111"/>
      <c r="Q7" s="111"/>
      <c r="R7" s="111"/>
    </row>
    <row r="8" spans="2:19" s="1" customFormat="1" x14ac:dyDescent="0.2">
      <c r="B8" s="5"/>
      <c r="C8" s="4"/>
      <c r="D8" s="6"/>
      <c r="E8" s="6"/>
      <c r="F8" s="6"/>
      <c r="G8" s="6"/>
      <c r="H8" s="6"/>
      <c r="I8" s="6"/>
      <c r="J8" s="6"/>
      <c r="K8" s="6"/>
      <c r="L8" s="6"/>
      <c r="M8" s="7"/>
      <c r="N8" s="7"/>
      <c r="O8" s="7"/>
      <c r="P8" s="4"/>
      <c r="Q8" s="4"/>
      <c r="R8" s="4"/>
    </row>
    <row r="9" spans="2:19" s="111" customFormat="1" ht="14.25" x14ac:dyDescent="0.2">
      <c r="B9" s="112" t="s">
        <v>20824</v>
      </c>
      <c r="D9" s="112"/>
      <c r="E9" s="112"/>
      <c r="F9" s="112"/>
      <c r="H9" s="113"/>
    </row>
    <row r="10" spans="2:19" s="4" customFormat="1" x14ac:dyDescent="0.2">
      <c r="B10" s="5"/>
      <c r="D10" s="35"/>
      <c r="E10" s="6"/>
      <c r="F10" s="35"/>
      <c r="G10" s="6"/>
      <c r="H10" s="6"/>
      <c r="I10" s="6"/>
      <c r="J10" s="6"/>
      <c r="K10" s="6"/>
      <c r="L10" s="6"/>
      <c r="M10" s="7"/>
      <c r="N10" s="7"/>
      <c r="O10" s="96"/>
    </row>
    <row r="11" spans="2:19" s="8" customFormat="1" x14ac:dyDescent="0.2">
      <c r="B11" s="241" t="s">
        <v>20825</v>
      </c>
      <c r="C11" s="241"/>
      <c r="D11" s="241"/>
      <c r="F11" s="242" t="s">
        <v>17949</v>
      </c>
      <c r="G11" s="242"/>
      <c r="H11" s="242"/>
      <c r="I11" s="9"/>
      <c r="J11" s="242" t="s">
        <v>17950</v>
      </c>
      <c r="K11" s="242"/>
      <c r="L11" s="242"/>
      <c r="M11" s="242"/>
      <c r="N11" s="242"/>
      <c r="O11" s="96"/>
      <c r="P11" s="243" t="s">
        <v>20836</v>
      </c>
      <c r="Q11" s="243"/>
      <c r="R11" s="243"/>
    </row>
    <row r="12" spans="2:19" s="8" customFormat="1" x14ac:dyDescent="0.2">
      <c r="B12" s="46" t="s">
        <v>20826</v>
      </c>
      <c r="C12" s="46" t="s">
        <v>20827</v>
      </c>
      <c r="D12" s="47" t="s">
        <v>20812</v>
      </c>
      <c r="E12" s="11"/>
      <c r="F12" s="37" t="s">
        <v>0</v>
      </c>
      <c r="G12" s="37" t="s">
        <v>20828</v>
      </c>
      <c r="H12" s="37" t="s">
        <v>20829</v>
      </c>
      <c r="I12" s="12"/>
      <c r="J12" s="37" t="s">
        <v>1</v>
      </c>
      <c r="K12" s="37" t="s">
        <v>20830</v>
      </c>
      <c r="L12" s="37" t="s">
        <v>20831</v>
      </c>
      <c r="M12" s="37" t="s">
        <v>20832</v>
      </c>
      <c r="N12" s="37" t="s">
        <v>20829</v>
      </c>
      <c r="O12" s="96"/>
      <c r="P12" s="38" t="s">
        <v>20833</v>
      </c>
      <c r="Q12" s="38" t="s">
        <v>20834</v>
      </c>
      <c r="R12" s="38" t="s">
        <v>20835</v>
      </c>
    </row>
    <row r="13" spans="2:19" s="8" customFormat="1" x14ac:dyDescent="0.2">
      <c r="B13" s="114" t="s">
        <v>393</v>
      </c>
      <c r="C13" s="166">
        <v>40909</v>
      </c>
      <c r="D13" s="116">
        <f>MONTH(C13)</f>
        <v>1</v>
      </c>
      <c r="F13" s="169">
        <v>2699681</v>
      </c>
      <c r="G13" s="170">
        <v>10652770</v>
      </c>
      <c r="H13" s="171">
        <v>546125</v>
      </c>
      <c r="I13" s="40"/>
      <c r="J13" s="169">
        <v>-8304807</v>
      </c>
      <c r="K13" s="170">
        <v>-1763008</v>
      </c>
      <c r="L13" s="150"/>
      <c r="M13" s="170">
        <v>-1950727</v>
      </c>
      <c r="N13" s="171">
        <v>-508579</v>
      </c>
      <c r="O13" s="40"/>
      <c r="P13" s="154">
        <f t="shared" ref="P13:P76" si="0">SUM(F13:H13)</f>
        <v>13898576</v>
      </c>
      <c r="Q13" s="155">
        <f t="shared" ref="Q13:Q76" si="1">SUM(J13:N13)</f>
        <v>-12527121</v>
      </c>
      <c r="R13" s="156">
        <f>(P13-Q13)/2</f>
        <v>13212848.5</v>
      </c>
      <c r="S13" s="10"/>
    </row>
    <row r="14" spans="2:19" s="8" customFormat="1" x14ac:dyDescent="0.2">
      <c r="B14" s="117" t="s">
        <v>394</v>
      </c>
      <c r="C14" s="55">
        <v>40909</v>
      </c>
      <c r="D14" s="118">
        <f t="shared" ref="D14:D77" si="2">MONTH(C14)</f>
        <v>1</v>
      </c>
      <c r="F14" s="172">
        <v>2740217</v>
      </c>
      <c r="G14" s="54">
        <v>9666475</v>
      </c>
      <c r="H14" s="173">
        <v>283446</v>
      </c>
      <c r="I14" s="40"/>
      <c r="J14" s="172">
        <v>-8398778</v>
      </c>
      <c r="K14" s="54">
        <v>-1804768</v>
      </c>
      <c r="L14" s="44"/>
      <c r="M14" s="54">
        <v>-2393235</v>
      </c>
      <c r="N14" s="173">
        <v>-581032</v>
      </c>
      <c r="O14" s="40"/>
      <c r="P14" s="157">
        <f t="shared" si="0"/>
        <v>12690138</v>
      </c>
      <c r="Q14" s="41">
        <f t="shared" si="1"/>
        <v>-13177813</v>
      </c>
      <c r="R14" s="158">
        <f t="shared" ref="R14:R77" si="3">(P14-Q14)/2</f>
        <v>12933975.5</v>
      </c>
    </row>
    <row r="15" spans="2:19" s="8" customFormat="1" x14ac:dyDescent="0.2">
      <c r="B15" s="119" t="s">
        <v>395</v>
      </c>
      <c r="C15" s="55">
        <v>40909</v>
      </c>
      <c r="D15" s="118">
        <f t="shared" si="2"/>
        <v>1</v>
      </c>
      <c r="F15" s="172">
        <v>2722233</v>
      </c>
      <c r="G15" s="54">
        <v>9505508</v>
      </c>
      <c r="H15" s="173">
        <v>292939</v>
      </c>
      <c r="I15" s="40"/>
      <c r="J15" s="172">
        <v>-8467545</v>
      </c>
      <c r="K15" s="54">
        <v>-1805015</v>
      </c>
      <c r="L15" s="44"/>
      <c r="M15" s="54">
        <v>-2757068</v>
      </c>
      <c r="N15" s="173">
        <v>-502139</v>
      </c>
      <c r="O15" s="40"/>
      <c r="P15" s="157">
        <f t="shared" si="0"/>
        <v>12520680</v>
      </c>
      <c r="Q15" s="41">
        <f t="shared" si="1"/>
        <v>-13531767</v>
      </c>
      <c r="R15" s="158">
        <f t="shared" si="3"/>
        <v>13026223.5</v>
      </c>
    </row>
    <row r="16" spans="2:19" s="8" customFormat="1" x14ac:dyDescent="0.2">
      <c r="B16" s="119" t="s">
        <v>396</v>
      </c>
      <c r="C16" s="55">
        <v>40909</v>
      </c>
      <c r="D16" s="118">
        <f t="shared" si="2"/>
        <v>1</v>
      </c>
      <c r="F16" s="172">
        <v>2774311</v>
      </c>
      <c r="G16" s="54">
        <v>9424904</v>
      </c>
      <c r="H16" s="173">
        <v>687626</v>
      </c>
      <c r="I16" s="40"/>
      <c r="J16" s="172">
        <v>-8269214</v>
      </c>
      <c r="K16" s="54">
        <v>-1814781</v>
      </c>
      <c r="L16" s="44"/>
      <c r="M16" s="54">
        <v>-3101502</v>
      </c>
      <c r="N16" s="173">
        <v>-333624</v>
      </c>
      <c r="O16" s="40"/>
      <c r="P16" s="157">
        <f t="shared" si="0"/>
        <v>12886841</v>
      </c>
      <c r="Q16" s="41">
        <f t="shared" si="1"/>
        <v>-13519121</v>
      </c>
      <c r="R16" s="158">
        <f t="shared" si="3"/>
        <v>13202981</v>
      </c>
    </row>
    <row r="17" spans="2:18" s="8" customFormat="1" x14ac:dyDescent="0.2">
      <c r="B17" s="119" t="s">
        <v>397</v>
      </c>
      <c r="C17" s="55">
        <v>40909</v>
      </c>
      <c r="D17" s="118">
        <f t="shared" si="2"/>
        <v>1</v>
      </c>
      <c r="F17" s="172">
        <v>2813180</v>
      </c>
      <c r="G17" s="54">
        <v>9521742</v>
      </c>
      <c r="H17" s="173">
        <v>1005659</v>
      </c>
      <c r="I17" s="40"/>
      <c r="J17" s="172">
        <v>-8630562</v>
      </c>
      <c r="K17" s="54">
        <v>-1850529</v>
      </c>
      <c r="L17" s="44"/>
      <c r="M17" s="54">
        <v>-3297348</v>
      </c>
      <c r="N17" s="173">
        <v>-343189</v>
      </c>
      <c r="O17" s="40"/>
      <c r="P17" s="157">
        <f t="shared" si="0"/>
        <v>13340581</v>
      </c>
      <c r="Q17" s="41">
        <f t="shared" si="1"/>
        <v>-14121628</v>
      </c>
      <c r="R17" s="158">
        <f t="shared" si="3"/>
        <v>13731104.5</v>
      </c>
    </row>
    <row r="18" spans="2:18" s="8" customFormat="1" x14ac:dyDescent="0.2">
      <c r="B18" s="119" t="s">
        <v>398</v>
      </c>
      <c r="C18" s="55">
        <v>40909</v>
      </c>
      <c r="D18" s="118">
        <f t="shared" si="2"/>
        <v>1</v>
      </c>
      <c r="F18" s="172">
        <v>2680247</v>
      </c>
      <c r="G18" s="54">
        <v>10302493</v>
      </c>
      <c r="H18" s="173">
        <v>1007452</v>
      </c>
      <c r="I18" s="40"/>
      <c r="J18" s="172">
        <v>-8457681</v>
      </c>
      <c r="K18" s="54">
        <v>-1834849</v>
      </c>
      <c r="L18" s="44"/>
      <c r="M18" s="54">
        <v>-3312621</v>
      </c>
      <c r="N18" s="173">
        <v>-422542</v>
      </c>
      <c r="O18" s="40"/>
      <c r="P18" s="157">
        <f t="shared" si="0"/>
        <v>13990192</v>
      </c>
      <c r="Q18" s="41">
        <f t="shared" si="1"/>
        <v>-14027693</v>
      </c>
      <c r="R18" s="158">
        <f t="shared" si="3"/>
        <v>14008942.5</v>
      </c>
    </row>
    <row r="19" spans="2:18" s="8" customFormat="1" x14ac:dyDescent="0.2">
      <c r="B19" s="119" t="s">
        <v>399</v>
      </c>
      <c r="C19" s="55">
        <v>40909</v>
      </c>
      <c r="D19" s="118">
        <f t="shared" si="2"/>
        <v>1</v>
      </c>
      <c r="F19" s="172">
        <v>2729870</v>
      </c>
      <c r="G19" s="54">
        <v>10521105</v>
      </c>
      <c r="H19" s="173">
        <v>615168</v>
      </c>
      <c r="I19" s="40"/>
      <c r="J19" s="172">
        <v>-8446249</v>
      </c>
      <c r="K19" s="54">
        <v>-1825078</v>
      </c>
      <c r="L19" s="44"/>
      <c r="M19" s="54">
        <v>-3272327</v>
      </c>
      <c r="N19" s="173">
        <v>-279639</v>
      </c>
      <c r="O19" s="40"/>
      <c r="P19" s="157">
        <f t="shared" si="0"/>
        <v>13866143</v>
      </c>
      <c r="Q19" s="41">
        <f t="shared" si="1"/>
        <v>-13823293</v>
      </c>
      <c r="R19" s="158">
        <f t="shared" si="3"/>
        <v>13844718</v>
      </c>
    </row>
    <row r="20" spans="2:18" s="8" customFormat="1" x14ac:dyDescent="0.2">
      <c r="B20" s="119" t="s">
        <v>400</v>
      </c>
      <c r="C20" s="55">
        <v>40909</v>
      </c>
      <c r="D20" s="118">
        <f t="shared" si="2"/>
        <v>1</v>
      </c>
      <c r="F20" s="172">
        <v>2679614</v>
      </c>
      <c r="G20" s="54">
        <v>10515482</v>
      </c>
      <c r="H20" s="173">
        <v>366247</v>
      </c>
      <c r="I20" s="40"/>
      <c r="J20" s="172">
        <v>-8443248</v>
      </c>
      <c r="K20" s="54">
        <v>-1828175</v>
      </c>
      <c r="L20" s="44"/>
      <c r="M20" s="54">
        <v>-3179977</v>
      </c>
      <c r="N20" s="173">
        <v>-344128</v>
      </c>
      <c r="O20" s="40"/>
      <c r="P20" s="157">
        <f t="shared" si="0"/>
        <v>13561343</v>
      </c>
      <c r="Q20" s="41">
        <f t="shared" si="1"/>
        <v>-13795528</v>
      </c>
      <c r="R20" s="158">
        <f t="shared" si="3"/>
        <v>13678435.5</v>
      </c>
    </row>
    <row r="21" spans="2:18" s="8" customFormat="1" x14ac:dyDescent="0.2">
      <c r="B21" s="119" t="s">
        <v>401</v>
      </c>
      <c r="C21" s="55">
        <v>40909</v>
      </c>
      <c r="D21" s="118">
        <f t="shared" si="2"/>
        <v>1</v>
      </c>
      <c r="F21" s="172">
        <v>2694404</v>
      </c>
      <c r="G21" s="54">
        <v>10736840</v>
      </c>
      <c r="H21" s="173">
        <v>312270</v>
      </c>
      <c r="I21" s="40"/>
      <c r="J21" s="172">
        <v>-8415883</v>
      </c>
      <c r="K21" s="54">
        <v>-1838665</v>
      </c>
      <c r="L21" s="44"/>
      <c r="M21" s="54">
        <v>-3095144</v>
      </c>
      <c r="N21" s="173">
        <v>-449541</v>
      </c>
      <c r="O21" s="40"/>
      <c r="P21" s="157">
        <f t="shared" si="0"/>
        <v>13743514</v>
      </c>
      <c r="Q21" s="41">
        <f t="shared" si="1"/>
        <v>-13799233</v>
      </c>
      <c r="R21" s="158">
        <f t="shared" si="3"/>
        <v>13771373.5</v>
      </c>
    </row>
    <row r="22" spans="2:18" s="8" customFormat="1" x14ac:dyDescent="0.2">
      <c r="B22" s="119" t="s">
        <v>402</v>
      </c>
      <c r="C22" s="55">
        <v>40909</v>
      </c>
      <c r="D22" s="118">
        <f t="shared" si="2"/>
        <v>1</v>
      </c>
      <c r="F22" s="172">
        <v>2672418</v>
      </c>
      <c r="G22" s="54">
        <v>10950080</v>
      </c>
      <c r="H22" s="173">
        <v>436498</v>
      </c>
      <c r="I22" s="40"/>
      <c r="J22" s="172">
        <v>-8436488</v>
      </c>
      <c r="K22" s="54">
        <v>-1858018</v>
      </c>
      <c r="L22" s="44"/>
      <c r="M22" s="54">
        <v>-3029378</v>
      </c>
      <c r="N22" s="173">
        <v>-541349</v>
      </c>
      <c r="O22" s="40"/>
      <c r="P22" s="157">
        <f t="shared" si="0"/>
        <v>14058996</v>
      </c>
      <c r="Q22" s="41">
        <f t="shared" si="1"/>
        <v>-13865233</v>
      </c>
      <c r="R22" s="158">
        <f t="shared" si="3"/>
        <v>13962114.5</v>
      </c>
    </row>
    <row r="23" spans="2:18" s="8" customFormat="1" x14ac:dyDescent="0.2">
      <c r="B23" s="119" t="s">
        <v>403</v>
      </c>
      <c r="C23" s="55">
        <v>40909</v>
      </c>
      <c r="D23" s="118">
        <f t="shared" si="2"/>
        <v>1</v>
      </c>
      <c r="F23" s="172">
        <v>2757118</v>
      </c>
      <c r="G23" s="54">
        <v>10534234</v>
      </c>
      <c r="H23" s="173">
        <v>442291</v>
      </c>
      <c r="I23" s="40"/>
      <c r="J23" s="172">
        <v>-8694954</v>
      </c>
      <c r="K23" s="54">
        <v>-1849970</v>
      </c>
      <c r="L23" s="44"/>
      <c r="M23" s="54">
        <v>-2935838</v>
      </c>
      <c r="N23" s="173">
        <v>-575981</v>
      </c>
      <c r="O23" s="40"/>
      <c r="P23" s="157">
        <f t="shared" si="0"/>
        <v>13733643</v>
      </c>
      <c r="Q23" s="41">
        <f t="shared" si="1"/>
        <v>-14056743</v>
      </c>
      <c r="R23" s="158">
        <f t="shared" si="3"/>
        <v>13895193</v>
      </c>
    </row>
    <row r="24" spans="2:18" s="8" customFormat="1" x14ac:dyDescent="0.2">
      <c r="B24" s="119" t="s">
        <v>404</v>
      </c>
      <c r="C24" s="55">
        <v>40909</v>
      </c>
      <c r="D24" s="118">
        <f t="shared" si="2"/>
        <v>1</v>
      </c>
      <c r="F24" s="172">
        <v>2696561</v>
      </c>
      <c r="G24" s="54">
        <v>10567817</v>
      </c>
      <c r="H24" s="173">
        <v>356078</v>
      </c>
      <c r="I24" s="40"/>
      <c r="J24" s="172">
        <v>-8696764</v>
      </c>
      <c r="K24" s="54">
        <v>-1916200</v>
      </c>
      <c r="L24" s="44"/>
      <c r="M24" s="54">
        <v>-2936357</v>
      </c>
      <c r="N24" s="173">
        <v>-321644</v>
      </c>
      <c r="O24" s="40"/>
      <c r="P24" s="157">
        <f t="shared" si="0"/>
        <v>13620456</v>
      </c>
      <c r="Q24" s="41">
        <f t="shared" si="1"/>
        <v>-13870965</v>
      </c>
      <c r="R24" s="158">
        <f t="shared" si="3"/>
        <v>13745710.5</v>
      </c>
    </row>
    <row r="25" spans="2:18" s="8" customFormat="1" x14ac:dyDescent="0.2">
      <c r="B25" s="119" t="s">
        <v>405</v>
      </c>
      <c r="C25" s="55">
        <v>40909</v>
      </c>
      <c r="D25" s="118">
        <f t="shared" si="2"/>
        <v>1</v>
      </c>
      <c r="F25" s="172">
        <v>2802233</v>
      </c>
      <c r="G25" s="54">
        <v>10293073</v>
      </c>
      <c r="H25" s="173">
        <v>481786</v>
      </c>
      <c r="I25" s="40"/>
      <c r="J25" s="172">
        <v>-8552426</v>
      </c>
      <c r="K25" s="54">
        <v>-1934041</v>
      </c>
      <c r="L25" s="44"/>
      <c r="M25" s="54">
        <v>-2876536</v>
      </c>
      <c r="N25" s="173">
        <v>-128416</v>
      </c>
      <c r="O25" s="40"/>
      <c r="P25" s="157">
        <f t="shared" si="0"/>
        <v>13577092</v>
      </c>
      <c r="Q25" s="41">
        <f t="shared" si="1"/>
        <v>-13491419</v>
      </c>
      <c r="R25" s="158">
        <f t="shared" si="3"/>
        <v>13534255.5</v>
      </c>
    </row>
    <row r="26" spans="2:18" s="8" customFormat="1" x14ac:dyDescent="0.2">
      <c r="B26" s="119" t="s">
        <v>406</v>
      </c>
      <c r="C26" s="55">
        <v>40909</v>
      </c>
      <c r="D26" s="118">
        <f t="shared" si="2"/>
        <v>1</v>
      </c>
      <c r="F26" s="172">
        <v>2859951</v>
      </c>
      <c r="G26" s="54">
        <v>10041865</v>
      </c>
      <c r="H26" s="173">
        <v>699047</v>
      </c>
      <c r="I26" s="40"/>
      <c r="J26" s="172">
        <v>-8464630</v>
      </c>
      <c r="K26" s="54">
        <v>-1916632</v>
      </c>
      <c r="L26" s="44"/>
      <c r="M26" s="54">
        <v>-2744393</v>
      </c>
      <c r="N26" s="173">
        <v>-253381</v>
      </c>
      <c r="O26" s="40"/>
      <c r="P26" s="157">
        <f t="shared" si="0"/>
        <v>13600863</v>
      </c>
      <c r="Q26" s="41">
        <f t="shared" si="1"/>
        <v>-13379036</v>
      </c>
      <c r="R26" s="158">
        <f t="shared" si="3"/>
        <v>13489949.5</v>
      </c>
    </row>
    <row r="27" spans="2:18" s="8" customFormat="1" x14ac:dyDescent="0.2">
      <c r="B27" s="119" t="s">
        <v>407</v>
      </c>
      <c r="C27" s="55">
        <v>40909</v>
      </c>
      <c r="D27" s="118">
        <f t="shared" si="2"/>
        <v>1</v>
      </c>
      <c r="F27" s="172">
        <v>2924289</v>
      </c>
      <c r="G27" s="54">
        <v>10459567</v>
      </c>
      <c r="H27" s="173">
        <v>463509</v>
      </c>
      <c r="I27" s="40"/>
      <c r="J27" s="172">
        <v>-8479345</v>
      </c>
      <c r="K27" s="54">
        <v>-1967200</v>
      </c>
      <c r="L27" s="44"/>
      <c r="M27" s="54">
        <v>-2538815</v>
      </c>
      <c r="N27" s="173">
        <v>-357648</v>
      </c>
      <c r="O27" s="40"/>
      <c r="P27" s="157">
        <f t="shared" si="0"/>
        <v>13847365</v>
      </c>
      <c r="Q27" s="41">
        <f t="shared" si="1"/>
        <v>-13343008</v>
      </c>
      <c r="R27" s="158">
        <f t="shared" si="3"/>
        <v>13595186.5</v>
      </c>
    </row>
    <row r="28" spans="2:18" s="8" customFormat="1" x14ac:dyDescent="0.2">
      <c r="B28" s="119" t="s">
        <v>408</v>
      </c>
      <c r="C28" s="55">
        <v>40909</v>
      </c>
      <c r="D28" s="118">
        <f t="shared" si="2"/>
        <v>1</v>
      </c>
      <c r="F28" s="172">
        <v>2898638</v>
      </c>
      <c r="G28" s="54">
        <v>10643947</v>
      </c>
      <c r="H28" s="173">
        <v>436990</v>
      </c>
      <c r="I28" s="40"/>
      <c r="J28" s="172">
        <v>-8348300</v>
      </c>
      <c r="K28" s="54">
        <v>-1845129</v>
      </c>
      <c r="L28" s="44"/>
      <c r="M28" s="54">
        <v>-2343923</v>
      </c>
      <c r="N28" s="173">
        <v>-566808</v>
      </c>
      <c r="O28" s="40"/>
      <c r="P28" s="157">
        <f t="shared" si="0"/>
        <v>13979575</v>
      </c>
      <c r="Q28" s="41">
        <f t="shared" si="1"/>
        <v>-13104160</v>
      </c>
      <c r="R28" s="158">
        <f t="shared" si="3"/>
        <v>13541867.5</v>
      </c>
    </row>
    <row r="29" spans="2:18" s="8" customFormat="1" x14ac:dyDescent="0.2">
      <c r="B29" s="119" t="s">
        <v>409</v>
      </c>
      <c r="C29" s="55">
        <v>40909</v>
      </c>
      <c r="D29" s="118">
        <f t="shared" si="2"/>
        <v>1</v>
      </c>
      <c r="F29" s="172">
        <v>2937657</v>
      </c>
      <c r="G29" s="54">
        <v>10647929</v>
      </c>
      <c r="H29" s="173">
        <v>94253</v>
      </c>
      <c r="I29" s="40"/>
      <c r="J29" s="172">
        <v>-7943109</v>
      </c>
      <c r="K29" s="54">
        <v>-1869200</v>
      </c>
      <c r="L29" s="44"/>
      <c r="M29" s="54">
        <v>-2019053</v>
      </c>
      <c r="N29" s="173">
        <v>-625587</v>
      </c>
      <c r="O29" s="40"/>
      <c r="P29" s="157">
        <f t="shared" si="0"/>
        <v>13679839</v>
      </c>
      <c r="Q29" s="41">
        <f t="shared" si="1"/>
        <v>-12456949</v>
      </c>
      <c r="R29" s="158">
        <f t="shared" si="3"/>
        <v>13068394</v>
      </c>
    </row>
    <row r="30" spans="2:18" s="8" customFormat="1" x14ac:dyDescent="0.2">
      <c r="B30" s="119" t="s">
        <v>410</v>
      </c>
      <c r="C30" s="55">
        <v>40909</v>
      </c>
      <c r="D30" s="118">
        <f t="shared" si="2"/>
        <v>1</v>
      </c>
      <c r="F30" s="172">
        <v>2843082</v>
      </c>
      <c r="G30" s="54">
        <v>10435083</v>
      </c>
      <c r="H30" s="173">
        <v>1679</v>
      </c>
      <c r="I30" s="40"/>
      <c r="J30" s="172">
        <v>-7879722</v>
      </c>
      <c r="K30" s="54">
        <v>-1968709</v>
      </c>
      <c r="L30" s="44"/>
      <c r="M30" s="54">
        <v>-1611562</v>
      </c>
      <c r="N30" s="173">
        <v>-607553</v>
      </c>
      <c r="O30" s="40"/>
      <c r="P30" s="157">
        <f t="shared" si="0"/>
        <v>13279844</v>
      </c>
      <c r="Q30" s="41">
        <f t="shared" si="1"/>
        <v>-12067546</v>
      </c>
      <c r="R30" s="158">
        <f t="shared" si="3"/>
        <v>12673695</v>
      </c>
    </row>
    <row r="31" spans="2:18" s="8" customFormat="1" x14ac:dyDescent="0.2">
      <c r="B31" s="119" t="s">
        <v>411</v>
      </c>
      <c r="C31" s="55">
        <v>40909</v>
      </c>
      <c r="D31" s="118">
        <f t="shared" si="2"/>
        <v>1</v>
      </c>
      <c r="F31" s="172">
        <v>2668408</v>
      </c>
      <c r="G31" s="54">
        <v>10027127</v>
      </c>
      <c r="H31" s="173">
        <v>5533</v>
      </c>
      <c r="I31" s="40"/>
      <c r="J31" s="172">
        <v>-8119926</v>
      </c>
      <c r="K31" s="54">
        <v>-1860641</v>
      </c>
      <c r="L31" s="44"/>
      <c r="M31" s="54">
        <v>-1445725</v>
      </c>
      <c r="N31" s="173">
        <v>-688223</v>
      </c>
      <c r="O31" s="40"/>
      <c r="P31" s="157">
        <f t="shared" si="0"/>
        <v>12701068</v>
      </c>
      <c r="Q31" s="41">
        <f t="shared" si="1"/>
        <v>-12114515</v>
      </c>
      <c r="R31" s="158">
        <f t="shared" si="3"/>
        <v>12407791.5</v>
      </c>
    </row>
    <row r="32" spans="2:18" s="8" customFormat="1" x14ac:dyDescent="0.2">
      <c r="B32" s="119" t="s">
        <v>412</v>
      </c>
      <c r="C32" s="55">
        <v>40909</v>
      </c>
      <c r="D32" s="118">
        <f t="shared" si="2"/>
        <v>1</v>
      </c>
      <c r="F32" s="172">
        <v>2657986</v>
      </c>
      <c r="G32" s="54">
        <v>10123467</v>
      </c>
      <c r="H32" s="173">
        <v>1679</v>
      </c>
      <c r="I32" s="40"/>
      <c r="J32" s="172">
        <v>-7950332</v>
      </c>
      <c r="K32" s="54">
        <v>-1871242</v>
      </c>
      <c r="L32" s="44"/>
      <c r="M32" s="54">
        <v>-1404267</v>
      </c>
      <c r="N32" s="173">
        <v>-798196</v>
      </c>
      <c r="O32" s="40"/>
      <c r="P32" s="157">
        <f t="shared" si="0"/>
        <v>12783132</v>
      </c>
      <c r="Q32" s="41">
        <f t="shared" si="1"/>
        <v>-12024037</v>
      </c>
      <c r="R32" s="158">
        <f t="shared" si="3"/>
        <v>12403584.5</v>
      </c>
    </row>
    <row r="33" spans="2:18" s="8" customFormat="1" x14ac:dyDescent="0.2">
      <c r="B33" s="119" t="s">
        <v>413</v>
      </c>
      <c r="C33" s="55">
        <v>40909</v>
      </c>
      <c r="D33" s="118">
        <f t="shared" si="2"/>
        <v>1</v>
      </c>
      <c r="F33" s="172">
        <v>2682627</v>
      </c>
      <c r="G33" s="54">
        <v>10325662</v>
      </c>
      <c r="H33" s="173">
        <v>1684</v>
      </c>
      <c r="I33" s="40"/>
      <c r="J33" s="172">
        <v>-7997558</v>
      </c>
      <c r="K33" s="54">
        <v>-1841018</v>
      </c>
      <c r="L33" s="44"/>
      <c r="M33" s="54">
        <v>-1436609</v>
      </c>
      <c r="N33" s="173">
        <v>-779257</v>
      </c>
      <c r="O33" s="40"/>
      <c r="P33" s="157">
        <f t="shared" si="0"/>
        <v>13009973</v>
      </c>
      <c r="Q33" s="41">
        <f t="shared" si="1"/>
        <v>-12054442</v>
      </c>
      <c r="R33" s="158">
        <f t="shared" si="3"/>
        <v>12532207.5</v>
      </c>
    </row>
    <row r="34" spans="2:18" s="8" customFormat="1" x14ac:dyDescent="0.2">
      <c r="B34" s="119" t="s">
        <v>414</v>
      </c>
      <c r="C34" s="55">
        <v>40909</v>
      </c>
      <c r="D34" s="118">
        <f t="shared" si="2"/>
        <v>1</v>
      </c>
      <c r="F34" s="172">
        <v>2685491</v>
      </c>
      <c r="G34" s="54">
        <v>10451383</v>
      </c>
      <c r="H34" s="173">
        <v>1718</v>
      </c>
      <c r="I34" s="40"/>
      <c r="J34" s="172">
        <v>-8040831</v>
      </c>
      <c r="K34" s="54">
        <v>-1882450</v>
      </c>
      <c r="L34" s="44"/>
      <c r="M34" s="54">
        <v>-1494832</v>
      </c>
      <c r="N34" s="173">
        <v>-943126</v>
      </c>
      <c r="O34" s="40"/>
      <c r="P34" s="157">
        <f t="shared" si="0"/>
        <v>13138592</v>
      </c>
      <c r="Q34" s="41">
        <f t="shared" si="1"/>
        <v>-12361239</v>
      </c>
      <c r="R34" s="158">
        <f t="shared" si="3"/>
        <v>12749915.5</v>
      </c>
    </row>
    <row r="35" spans="2:18" s="8" customFormat="1" x14ac:dyDescent="0.2">
      <c r="B35" s="119" t="s">
        <v>415</v>
      </c>
      <c r="C35" s="55">
        <v>40909</v>
      </c>
      <c r="D35" s="118">
        <f t="shared" si="2"/>
        <v>1</v>
      </c>
      <c r="F35" s="172">
        <v>2554855</v>
      </c>
      <c r="G35" s="54">
        <v>10330474</v>
      </c>
      <c r="H35" s="173">
        <v>1701</v>
      </c>
      <c r="I35" s="40"/>
      <c r="J35" s="172">
        <v>-8225675</v>
      </c>
      <c r="K35" s="54">
        <v>-1963317</v>
      </c>
      <c r="L35" s="44"/>
      <c r="M35" s="54">
        <v>-1689232</v>
      </c>
      <c r="N35" s="173">
        <v>-871747</v>
      </c>
      <c r="O35" s="40"/>
      <c r="P35" s="157">
        <f t="shared" si="0"/>
        <v>12887030</v>
      </c>
      <c r="Q35" s="41">
        <f t="shared" si="1"/>
        <v>-12749971</v>
      </c>
      <c r="R35" s="158">
        <f t="shared" si="3"/>
        <v>12818500.5</v>
      </c>
    </row>
    <row r="36" spans="2:18" s="8" customFormat="1" x14ac:dyDescent="0.2">
      <c r="B36" s="119" t="s">
        <v>416</v>
      </c>
      <c r="C36" s="55">
        <v>40909</v>
      </c>
      <c r="D36" s="118">
        <f t="shared" si="2"/>
        <v>1</v>
      </c>
      <c r="F36" s="172">
        <v>2559244</v>
      </c>
      <c r="G36" s="54">
        <v>10129795</v>
      </c>
      <c r="H36" s="173">
        <v>1775</v>
      </c>
      <c r="I36" s="40"/>
      <c r="J36" s="172">
        <v>-8328199</v>
      </c>
      <c r="K36" s="54">
        <v>-2076450</v>
      </c>
      <c r="L36" s="44"/>
      <c r="M36" s="54">
        <v>-2123339</v>
      </c>
      <c r="N36" s="173">
        <v>-902733</v>
      </c>
      <c r="O36" s="40"/>
      <c r="P36" s="157">
        <f t="shared" si="0"/>
        <v>12690814</v>
      </c>
      <c r="Q36" s="41">
        <f t="shared" si="1"/>
        <v>-13430721</v>
      </c>
      <c r="R36" s="158">
        <f t="shared" si="3"/>
        <v>13060767.5</v>
      </c>
    </row>
    <row r="37" spans="2:18" s="8" customFormat="1" x14ac:dyDescent="0.2">
      <c r="B37" s="119" t="s">
        <v>417</v>
      </c>
      <c r="C37" s="55">
        <v>40910</v>
      </c>
      <c r="D37" s="118">
        <f t="shared" si="2"/>
        <v>1</v>
      </c>
      <c r="F37" s="172">
        <v>2882040</v>
      </c>
      <c r="G37" s="54">
        <v>10335211</v>
      </c>
      <c r="H37" s="173">
        <v>246333</v>
      </c>
      <c r="I37" s="40"/>
      <c r="J37" s="172">
        <v>-8699568</v>
      </c>
      <c r="K37" s="54">
        <v>-2174658</v>
      </c>
      <c r="L37" s="44"/>
      <c r="M37" s="54">
        <v>-2973920</v>
      </c>
      <c r="N37" s="173">
        <v>-858607</v>
      </c>
      <c r="O37" s="40"/>
      <c r="P37" s="157">
        <f t="shared" si="0"/>
        <v>13463584</v>
      </c>
      <c r="Q37" s="41">
        <f t="shared" si="1"/>
        <v>-14706753</v>
      </c>
      <c r="R37" s="158">
        <f t="shared" si="3"/>
        <v>14085168.5</v>
      </c>
    </row>
    <row r="38" spans="2:18" s="8" customFormat="1" x14ac:dyDescent="0.2">
      <c r="B38" s="119" t="s">
        <v>418</v>
      </c>
      <c r="C38" s="55">
        <v>40910</v>
      </c>
      <c r="D38" s="118">
        <f t="shared" si="2"/>
        <v>1</v>
      </c>
      <c r="F38" s="172">
        <v>2979373</v>
      </c>
      <c r="G38" s="54">
        <v>10736238</v>
      </c>
      <c r="H38" s="173">
        <v>74884</v>
      </c>
      <c r="I38" s="40"/>
      <c r="J38" s="172">
        <v>-8872033</v>
      </c>
      <c r="K38" s="54">
        <v>-2254286</v>
      </c>
      <c r="L38" s="44"/>
      <c r="M38" s="54">
        <v>-3569697</v>
      </c>
      <c r="N38" s="173">
        <v>-635463</v>
      </c>
      <c r="O38" s="40"/>
      <c r="P38" s="157">
        <f t="shared" si="0"/>
        <v>13790495</v>
      </c>
      <c r="Q38" s="41">
        <f t="shared" si="1"/>
        <v>-15331479</v>
      </c>
      <c r="R38" s="158">
        <f t="shared" si="3"/>
        <v>14560987</v>
      </c>
    </row>
    <row r="39" spans="2:18" s="8" customFormat="1" x14ac:dyDescent="0.2">
      <c r="B39" s="119" t="s">
        <v>419</v>
      </c>
      <c r="C39" s="55">
        <v>40910</v>
      </c>
      <c r="D39" s="118">
        <f t="shared" si="2"/>
        <v>1</v>
      </c>
      <c r="F39" s="172">
        <v>3300767</v>
      </c>
      <c r="G39" s="54">
        <v>11814884</v>
      </c>
      <c r="H39" s="173">
        <v>283059</v>
      </c>
      <c r="I39" s="40"/>
      <c r="J39" s="172">
        <v>-8714683</v>
      </c>
      <c r="K39" s="54">
        <v>-2372138</v>
      </c>
      <c r="L39" s="44"/>
      <c r="M39" s="54">
        <v>-3850358</v>
      </c>
      <c r="N39" s="173">
        <v>-1178979</v>
      </c>
      <c r="O39" s="40"/>
      <c r="P39" s="157">
        <f t="shared" si="0"/>
        <v>15398710</v>
      </c>
      <c r="Q39" s="41">
        <f t="shared" si="1"/>
        <v>-16116158</v>
      </c>
      <c r="R39" s="158">
        <f t="shared" si="3"/>
        <v>15757434</v>
      </c>
    </row>
    <row r="40" spans="2:18" s="8" customFormat="1" x14ac:dyDescent="0.2">
      <c r="B40" s="119" t="s">
        <v>420</v>
      </c>
      <c r="C40" s="55">
        <v>40910</v>
      </c>
      <c r="D40" s="118">
        <f t="shared" si="2"/>
        <v>1</v>
      </c>
      <c r="F40" s="172">
        <v>3349622</v>
      </c>
      <c r="G40" s="54">
        <v>11235231</v>
      </c>
      <c r="H40" s="173">
        <v>125658</v>
      </c>
      <c r="I40" s="40"/>
      <c r="J40" s="172">
        <v>-8676202</v>
      </c>
      <c r="K40" s="54">
        <v>-2437048</v>
      </c>
      <c r="L40" s="44"/>
      <c r="M40" s="54">
        <v>-4070617</v>
      </c>
      <c r="N40" s="173">
        <v>-1145431</v>
      </c>
      <c r="O40" s="40"/>
      <c r="P40" s="157">
        <f t="shared" si="0"/>
        <v>14710511</v>
      </c>
      <c r="Q40" s="41">
        <f t="shared" si="1"/>
        <v>-16329298</v>
      </c>
      <c r="R40" s="158">
        <f t="shared" si="3"/>
        <v>15519904.5</v>
      </c>
    </row>
    <row r="41" spans="2:18" s="8" customFormat="1" x14ac:dyDescent="0.2">
      <c r="B41" s="119" t="s">
        <v>421</v>
      </c>
      <c r="C41" s="55">
        <v>40910</v>
      </c>
      <c r="D41" s="118">
        <f t="shared" si="2"/>
        <v>1</v>
      </c>
      <c r="F41" s="172">
        <v>3330917</v>
      </c>
      <c r="G41" s="54">
        <v>10590322</v>
      </c>
      <c r="H41" s="173">
        <v>143768</v>
      </c>
      <c r="I41" s="40"/>
      <c r="J41" s="172">
        <v>-8632699</v>
      </c>
      <c r="K41" s="54">
        <v>-2506417</v>
      </c>
      <c r="L41" s="44"/>
      <c r="M41" s="54">
        <v>-3989288</v>
      </c>
      <c r="N41" s="173">
        <v>-685612</v>
      </c>
      <c r="O41" s="40"/>
      <c r="P41" s="157">
        <f t="shared" si="0"/>
        <v>14065007</v>
      </c>
      <c r="Q41" s="41">
        <f t="shared" si="1"/>
        <v>-15814016</v>
      </c>
      <c r="R41" s="158">
        <f t="shared" si="3"/>
        <v>14939511.5</v>
      </c>
    </row>
    <row r="42" spans="2:18" s="8" customFormat="1" x14ac:dyDescent="0.2">
      <c r="B42" s="119" t="s">
        <v>422</v>
      </c>
      <c r="C42" s="55">
        <v>40910</v>
      </c>
      <c r="D42" s="118">
        <f t="shared" si="2"/>
        <v>1</v>
      </c>
      <c r="F42" s="172">
        <v>3409998</v>
      </c>
      <c r="G42" s="54">
        <v>10759429</v>
      </c>
      <c r="H42" s="173">
        <v>495491</v>
      </c>
      <c r="I42" s="40"/>
      <c r="J42" s="172">
        <v>-8593004</v>
      </c>
      <c r="K42" s="54">
        <v>-2496334</v>
      </c>
      <c r="L42" s="44"/>
      <c r="M42" s="54">
        <v>-3815446</v>
      </c>
      <c r="N42" s="173">
        <v>-160785</v>
      </c>
      <c r="O42" s="40"/>
      <c r="P42" s="157">
        <f t="shared" si="0"/>
        <v>14664918</v>
      </c>
      <c r="Q42" s="41">
        <f t="shared" si="1"/>
        <v>-15065569</v>
      </c>
      <c r="R42" s="158">
        <f t="shared" si="3"/>
        <v>14865243.5</v>
      </c>
    </row>
    <row r="43" spans="2:18" s="8" customFormat="1" x14ac:dyDescent="0.2">
      <c r="B43" s="119" t="s">
        <v>423</v>
      </c>
      <c r="C43" s="55">
        <v>40910</v>
      </c>
      <c r="D43" s="118">
        <f t="shared" si="2"/>
        <v>1</v>
      </c>
      <c r="F43" s="172">
        <v>3343320</v>
      </c>
      <c r="G43" s="54">
        <v>10911714</v>
      </c>
      <c r="H43" s="173">
        <v>373468</v>
      </c>
      <c r="I43" s="40"/>
      <c r="J43" s="172">
        <v>-8639690</v>
      </c>
      <c r="K43" s="54">
        <v>-2506820</v>
      </c>
      <c r="L43" s="44"/>
      <c r="M43" s="54">
        <v>-3597189</v>
      </c>
      <c r="N43" s="173">
        <v>-109211</v>
      </c>
      <c r="O43" s="40"/>
      <c r="P43" s="157">
        <f t="shared" si="0"/>
        <v>14628502</v>
      </c>
      <c r="Q43" s="41">
        <f t="shared" si="1"/>
        <v>-14852910</v>
      </c>
      <c r="R43" s="158">
        <f t="shared" si="3"/>
        <v>14740706</v>
      </c>
    </row>
    <row r="44" spans="2:18" s="8" customFormat="1" x14ac:dyDescent="0.2">
      <c r="B44" s="119" t="s">
        <v>424</v>
      </c>
      <c r="C44" s="55">
        <v>40910</v>
      </c>
      <c r="D44" s="118">
        <f t="shared" si="2"/>
        <v>1</v>
      </c>
      <c r="F44" s="172">
        <v>3352225</v>
      </c>
      <c r="G44" s="54">
        <v>10907310</v>
      </c>
      <c r="H44" s="173">
        <v>569895</v>
      </c>
      <c r="I44" s="40"/>
      <c r="J44" s="172">
        <v>-8829358</v>
      </c>
      <c r="K44" s="54">
        <v>-2506261</v>
      </c>
      <c r="L44" s="44"/>
      <c r="M44" s="54">
        <v>-3523205</v>
      </c>
      <c r="N44" s="173">
        <v>-107950</v>
      </c>
      <c r="O44" s="40"/>
      <c r="P44" s="157">
        <f t="shared" si="0"/>
        <v>14829430</v>
      </c>
      <c r="Q44" s="41">
        <f t="shared" si="1"/>
        <v>-14966774</v>
      </c>
      <c r="R44" s="158">
        <f t="shared" si="3"/>
        <v>14898102</v>
      </c>
    </row>
    <row r="45" spans="2:18" s="8" customFormat="1" x14ac:dyDescent="0.2">
      <c r="B45" s="119" t="s">
        <v>425</v>
      </c>
      <c r="C45" s="55">
        <v>40910</v>
      </c>
      <c r="D45" s="118">
        <f t="shared" si="2"/>
        <v>1</v>
      </c>
      <c r="F45" s="172">
        <v>3407451</v>
      </c>
      <c r="G45" s="54">
        <v>10917344</v>
      </c>
      <c r="H45" s="173">
        <v>568586</v>
      </c>
      <c r="I45" s="40"/>
      <c r="J45" s="172">
        <v>-8857431</v>
      </c>
      <c r="K45" s="54">
        <v>-2503535</v>
      </c>
      <c r="L45" s="44"/>
      <c r="M45" s="54">
        <v>-3647472</v>
      </c>
      <c r="N45" s="173">
        <v>-101138</v>
      </c>
      <c r="O45" s="40"/>
      <c r="P45" s="157">
        <f t="shared" si="0"/>
        <v>14893381</v>
      </c>
      <c r="Q45" s="41">
        <f t="shared" si="1"/>
        <v>-15109576</v>
      </c>
      <c r="R45" s="158">
        <f t="shared" si="3"/>
        <v>15001478.5</v>
      </c>
    </row>
    <row r="46" spans="2:18" s="8" customFormat="1" x14ac:dyDescent="0.2">
      <c r="B46" s="119" t="s">
        <v>426</v>
      </c>
      <c r="C46" s="55">
        <v>40910</v>
      </c>
      <c r="D46" s="118">
        <f t="shared" si="2"/>
        <v>1</v>
      </c>
      <c r="F46" s="172">
        <v>3335773</v>
      </c>
      <c r="G46" s="54">
        <v>11212865</v>
      </c>
      <c r="H46" s="173">
        <v>659949</v>
      </c>
      <c r="I46" s="40"/>
      <c r="J46" s="172">
        <v>-8861091</v>
      </c>
      <c r="K46" s="54">
        <v>-2458261</v>
      </c>
      <c r="L46" s="44"/>
      <c r="M46" s="54">
        <v>-3938294</v>
      </c>
      <c r="N46" s="173">
        <v>-20545</v>
      </c>
      <c r="O46" s="40"/>
      <c r="P46" s="157">
        <f t="shared" si="0"/>
        <v>15208587</v>
      </c>
      <c r="Q46" s="41">
        <f t="shared" si="1"/>
        <v>-15278191</v>
      </c>
      <c r="R46" s="158">
        <f t="shared" si="3"/>
        <v>15243389</v>
      </c>
    </row>
    <row r="47" spans="2:18" s="8" customFormat="1" x14ac:dyDescent="0.2">
      <c r="B47" s="119" t="s">
        <v>427</v>
      </c>
      <c r="C47" s="55">
        <v>40910</v>
      </c>
      <c r="D47" s="118">
        <f t="shared" si="2"/>
        <v>1</v>
      </c>
      <c r="F47" s="172">
        <v>3443636</v>
      </c>
      <c r="G47" s="54">
        <v>11500468</v>
      </c>
      <c r="H47" s="173">
        <v>629279</v>
      </c>
      <c r="I47" s="40"/>
      <c r="J47" s="172">
        <v>-8694398</v>
      </c>
      <c r="K47" s="54">
        <v>-2519755</v>
      </c>
      <c r="L47" s="44"/>
      <c r="M47" s="54">
        <v>-4479394</v>
      </c>
      <c r="N47" s="173">
        <v>-168</v>
      </c>
      <c r="O47" s="40"/>
      <c r="P47" s="157">
        <f t="shared" si="0"/>
        <v>15573383</v>
      </c>
      <c r="Q47" s="41">
        <f t="shared" si="1"/>
        <v>-15693715</v>
      </c>
      <c r="R47" s="158">
        <f t="shared" si="3"/>
        <v>15633549</v>
      </c>
    </row>
    <row r="48" spans="2:18" s="8" customFormat="1" x14ac:dyDescent="0.2">
      <c r="B48" s="119" t="s">
        <v>428</v>
      </c>
      <c r="C48" s="55">
        <v>40910</v>
      </c>
      <c r="D48" s="118">
        <f t="shared" si="2"/>
        <v>1</v>
      </c>
      <c r="F48" s="172">
        <v>3429660</v>
      </c>
      <c r="G48" s="54">
        <v>11611573</v>
      </c>
      <c r="H48" s="173">
        <v>721649</v>
      </c>
      <c r="I48" s="40"/>
      <c r="J48" s="172">
        <v>-8668642</v>
      </c>
      <c r="K48" s="54">
        <v>-2543376</v>
      </c>
      <c r="L48" s="44"/>
      <c r="M48" s="54">
        <v>-4719558</v>
      </c>
      <c r="N48" s="173">
        <v>-230</v>
      </c>
      <c r="O48" s="40"/>
      <c r="P48" s="157">
        <f t="shared" si="0"/>
        <v>15762882</v>
      </c>
      <c r="Q48" s="41">
        <f t="shared" si="1"/>
        <v>-15931806</v>
      </c>
      <c r="R48" s="158">
        <f t="shared" si="3"/>
        <v>15847344</v>
      </c>
    </row>
    <row r="49" spans="2:18" s="8" customFormat="1" x14ac:dyDescent="0.2">
      <c r="B49" s="119" t="s">
        <v>429</v>
      </c>
      <c r="C49" s="55">
        <v>40910</v>
      </c>
      <c r="D49" s="118">
        <f t="shared" si="2"/>
        <v>1</v>
      </c>
      <c r="F49" s="172">
        <v>3449084</v>
      </c>
      <c r="G49" s="54">
        <v>11451589</v>
      </c>
      <c r="H49" s="173">
        <v>587488</v>
      </c>
      <c r="I49" s="40"/>
      <c r="J49" s="172">
        <v>-8734182</v>
      </c>
      <c r="K49" s="54">
        <v>-2512934</v>
      </c>
      <c r="L49" s="44"/>
      <c r="M49" s="54">
        <v>-4484657</v>
      </c>
      <c r="N49" s="173">
        <v>-204</v>
      </c>
      <c r="O49" s="40"/>
      <c r="P49" s="157">
        <f t="shared" si="0"/>
        <v>15488161</v>
      </c>
      <c r="Q49" s="41">
        <f t="shared" si="1"/>
        <v>-15731977</v>
      </c>
      <c r="R49" s="158">
        <f t="shared" si="3"/>
        <v>15610069</v>
      </c>
    </row>
    <row r="50" spans="2:18" s="8" customFormat="1" x14ac:dyDescent="0.2">
      <c r="B50" s="119" t="s">
        <v>430</v>
      </c>
      <c r="C50" s="55">
        <v>40910</v>
      </c>
      <c r="D50" s="118">
        <f t="shared" si="2"/>
        <v>1</v>
      </c>
      <c r="F50" s="172">
        <v>3464721</v>
      </c>
      <c r="G50" s="54">
        <v>11390806</v>
      </c>
      <c r="H50" s="173">
        <v>674981</v>
      </c>
      <c r="I50" s="40"/>
      <c r="J50" s="172">
        <v>-9003617</v>
      </c>
      <c r="K50" s="54">
        <v>-2420005</v>
      </c>
      <c r="L50" s="44"/>
      <c r="M50" s="54">
        <v>-4301709</v>
      </c>
      <c r="N50" s="173">
        <v>-16721</v>
      </c>
      <c r="O50" s="40"/>
      <c r="P50" s="157">
        <f t="shared" si="0"/>
        <v>15530508</v>
      </c>
      <c r="Q50" s="41">
        <f t="shared" si="1"/>
        <v>-15742052</v>
      </c>
      <c r="R50" s="158">
        <f t="shared" si="3"/>
        <v>15636280</v>
      </c>
    </row>
    <row r="51" spans="2:18" s="8" customFormat="1" x14ac:dyDescent="0.2">
      <c r="B51" s="119" t="s">
        <v>431</v>
      </c>
      <c r="C51" s="55">
        <v>40910</v>
      </c>
      <c r="D51" s="118">
        <f t="shared" si="2"/>
        <v>1</v>
      </c>
      <c r="F51" s="172">
        <v>3292967</v>
      </c>
      <c r="G51" s="54">
        <v>11372401</v>
      </c>
      <c r="H51" s="173">
        <v>835818</v>
      </c>
      <c r="I51" s="40"/>
      <c r="J51" s="172">
        <v>-9141287</v>
      </c>
      <c r="K51" s="54">
        <v>-2321470</v>
      </c>
      <c r="L51" s="44"/>
      <c r="M51" s="54">
        <v>-3992058</v>
      </c>
      <c r="N51" s="173">
        <v>-3322</v>
      </c>
      <c r="O51" s="40"/>
      <c r="P51" s="157">
        <f t="shared" si="0"/>
        <v>15501186</v>
      </c>
      <c r="Q51" s="41">
        <f t="shared" si="1"/>
        <v>-15458137</v>
      </c>
      <c r="R51" s="158">
        <f t="shared" si="3"/>
        <v>15479661.5</v>
      </c>
    </row>
    <row r="52" spans="2:18" s="8" customFormat="1" x14ac:dyDescent="0.2">
      <c r="B52" s="119" t="s">
        <v>432</v>
      </c>
      <c r="C52" s="55">
        <v>40910</v>
      </c>
      <c r="D52" s="118">
        <f t="shared" si="2"/>
        <v>1</v>
      </c>
      <c r="F52" s="172">
        <v>3360743</v>
      </c>
      <c r="G52" s="54">
        <v>11353133</v>
      </c>
      <c r="H52" s="173">
        <v>858234</v>
      </c>
      <c r="I52" s="40"/>
      <c r="J52" s="172">
        <v>-9040752</v>
      </c>
      <c r="K52" s="54">
        <v>-2224248</v>
      </c>
      <c r="L52" s="44"/>
      <c r="M52" s="54">
        <v>-3645492</v>
      </c>
      <c r="N52" s="173">
        <v>-186</v>
      </c>
      <c r="O52" s="40"/>
      <c r="P52" s="157">
        <f t="shared" si="0"/>
        <v>15572110</v>
      </c>
      <c r="Q52" s="41">
        <f t="shared" si="1"/>
        <v>-14910678</v>
      </c>
      <c r="R52" s="158">
        <f t="shared" si="3"/>
        <v>15241394</v>
      </c>
    </row>
    <row r="53" spans="2:18" s="8" customFormat="1" x14ac:dyDescent="0.2">
      <c r="B53" s="119" t="s">
        <v>433</v>
      </c>
      <c r="C53" s="55">
        <v>40910</v>
      </c>
      <c r="D53" s="118">
        <f t="shared" si="2"/>
        <v>1</v>
      </c>
      <c r="F53" s="172">
        <v>3388811</v>
      </c>
      <c r="G53" s="54">
        <v>11354897</v>
      </c>
      <c r="H53" s="173">
        <v>762085</v>
      </c>
      <c r="I53" s="40"/>
      <c r="J53" s="172">
        <v>-9238290</v>
      </c>
      <c r="K53" s="54">
        <v>-2159527</v>
      </c>
      <c r="L53" s="44"/>
      <c r="M53" s="54">
        <v>-3150772</v>
      </c>
      <c r="N53" s="173">
        <v>-18547</v>
      </c>
      <c r="O53" s="40"/>
      <c r="P53" s="157">
        <f t="shared" si="0"/>
        <v>15505793</v>
      </c>
      <c r="Q53" s="41">
        <f t="shared" si="1"/>
        <v>-14567136</v>
      </c>
      <c r="R53" s="158">
        <f t="shared" si="3"/>
        <v>15036464.5</v>
      </c>
    </row>
    <row r="54" spans="2:18" s="8" customFormat="1" x14ac:dyDescent="0.2">
      <c r="B54" s="119" t="s">
        <v>434</v>
      </c>
      <c r="C54" s="55">
        <v>40910</v>
      </c>
      <c r="D54" s="118">
        <f t="shared" si="2"/>
        <v>1</v>
      </c>
      <c r="F54" s="172">
        <v>3241120</v>
      </c>
      <c r="G54" s="54">
        <v>10890653</v>
      </c>
      <c r="H54" s="173">
        <v>630976</v>
      </c>
      <c r="I54" s="40"/>
      <c r="J54" s="172">
        <v>-9137697</v>
      </c>
      <c r="K54" s="54">
        <v>-2060168</v>
      </c>
      <c r="L54" s="44"/>
      <c r="M54" s="54">
        <v>-2421550</v>
      </c>
      <c r="N54" s="173">
        <v>-91108</v>
      </c>
      <c r="O54" s="40"/>
      <c r="P54" s="157">
        <f t="shared" si="0"/>
        <v>14762749</v>
      </c>
      <c r="Q54" s="41">
        <f t="shared" si="1"/>
        <v>-13710523</v>
      </c>
      <c r="R54" s="158">
        <f t="shared" si="3"/>
        <v>14236636</v>
      </c>
    </row>
    <row r="55" spans="2:18" s="8" customFormat="1" x14ac:dyDescent="0.2">
      <c r="B55" s="119" t="s">
        <v>435</v>
      </c>
      <c r="C55" s="55">
        <v>40910</v>
      </c>
      <c r="D55" s="118">
        <f t="shared" si="2"/>
        <v>1</v>
      </c>
      <c r="F55" s="172">
        <v>3036747</v>
      </c>
      <c r="G55" s="54">
        <v>10382402</v>
      </c>
      <c r="H55" s="173">
        <v>369957</v>
      </c>
      <c r="I55" s="40"/>
      <c r="J55" s="172">
        <v>-9164744</v>
      </c>
      <c r="K55" s="54">
        <v>-1944382</v>
      </c>
      <c r="L55" s="44"/>
      <c r="M55" s="54">
        <v>-2124816</v>
      </c>
      <c r="N55" s="173">
        <v>-242223</v>
      </c>
      <c r="O55" s="40"/>
      <c r="P55" s="157">
        <f t="shared" si="0"/>
        <v>13789106</v>
      </c>
      <c r="Q55" s="41">
        <f t="shared" si="1"/>
        <v>-13476165</v>
      </c>
      <c r="R55" s="158">
        <f t="shared" si="3"/>
        <v>13632635.5</v>
      </c>
    </row>
    <row r="56" spans="2:18" s="8" customFormat="1" x14ac:dyDescent="0.2">
      <c r="B56" s="119" t="s">
        <v>436</v>
      </c>
      <c r="C56" s="55">
        <v>40910</v>
      </c>
      <c r="D56" s="118">
        <f t="shared" si="2"/>
        <v>1</v>
      </c>
      <c r="F56" s="172">
        <v>3032436</v>
      </c>
      <c r="G56" s="54">
        <v>10891213</v>
      </c>
      <c r="H56" s="173">
        <v>429507</v>
      </c>
      <c r="I56" s="40"/>
      <c r="J56" s="172">
        <v>-9217998</v>
      </c>
      <c r="K56" s="54">
        <v>-1903231</v>
      </c>
      <c r="L56" s="44"/>
      <c r="M56" s="54">
        <v>-2057943</v>
      </c>
      <c r="N56" s="173">
        <v>-352064</v>
      </c>
      <c r="O56" s="40"/>
      <c r="P56" s="157">
        <f t="shared" si="0"/>
        <v>14353156</v>
      </c>
      <c r="Q56" s="41">
        <f t="shared" si="1"/>
        <v>-13531236</v>
      </c>
      <c r="R56" s="158">
        <f t="shared" si="3"/>
        <v>13942196</v>
      </c>
    </row>
    <row r="57" spans="2:18" s="8" customFormat="1" x14ac:dyDescent="0.2">
      <c r="B57" s="119" t="s">
        <v>437</v>
      </c>
      <c r="C57" s="55">
        <v>40910</v>
      </c>
      <c r="D57" s="118">
        <f t="shared" si="2"/>
        <v>1</v>
      </c>
      <c r="F57" s="172">
        <v>2918605</v>
      </c>
      <c r="G57" s="54">
        <v>11094949</v>
      </c>
      <c r="H57" s="173">
        <v>424742</v>
      </c>
      <c r="I57" s="40"/>
      <c r="J57" s="172">
        <v>-9417527</v>
      </c>
      <c r="K57" s="54">
        <v>-1930295</v>
      </c>
      <c r="L57" s="44"/>
      <c r="M57" s="54">
        <v>-2099103</v>
      </c>
      <c r="N57" s="173">
        <v>-347255</v>
      </c>
      <c r="O57" s="40"/>
      <c r="P57" s="157">
        <f t="shared" si="0"/>
        <v>14438296</v>
      </c>
      <c r="Q57" s="41">
        <f t="shared" si="1"/>
        <v>-13794180</v>
      </c>
      <c r="R57" s="158">
        <f t="shared" si="3"/>
        <v>14116238</v>
      </c>
    </row>
    <row r="58" spans="2:18" s="8" customFormat="1" x14ac:dyDescent="0.2">
      <c r="B58" s="119" t="s">
        <v>438</v>
      </c>
      <c r="C58" s="55">
        <v>40910</v>
      </c>
      <c r="D58" s="118">
        <f t="shared" si="2"/>
        <v>1</v>
      </c>
      <c r="F58" s="172">
        <v>2853465</v>
      </c>
      <c r="G58" s="54">
        <v>11293386</v>
      </c>
      <c r="H58" s="173">
        <v>242872</v>
      </c>
      <c r="I58" s="40"/>
      <c r="J58" s="172">
        <v>-9605428</v>
      </c>
      <c r="K58" s="54">
        <v>-1888716</v>
      </c>
      <c r="L58" s="44"/>
      <c r="M58" s="54">
        <v>-2199251</v>
      </c>
      <c r="N58" s="173">
        <v>-387181</v>
      </c>
      <c r="O58" s="40"/>
      <c r="P58" s="157">
        <f t="shared" si="0"/>
        <v>14389723</v>
      </c>
      <c r="Q58" s="41">
        <f t="shared" si="1"/>
        <v>-14080576</v>
      </c>
      <c r="R58" s="158">
        <f t="shared" si="3"/>
        <v>14235149.5</v>
      </c>
    </row>
    <row r="59" spans="2:18" s="8" customFormat="1" x14ac:dyDescent="0.2">
      <c r="B59" s="119" t="s">
        <v>439</v>
      </c>
      <c r="C59" s="55">
        <v>40910</v>
      </c>
      <c r="D59" s="118">
        <f t="shared" si="2"/>
        <v>1</v>
      </c>
      <c r="F59" s="172">
        <v>2958170</v>
      </c>
      <c r="G59" s="54">
        <v>11933982</v>
      </c>
      <c r="H59" s="173">
        <v>105249</v>
      </c>
      <c r="I59" s="40"/>
      <c r="J59" s="172">
        <v>-9555509</v>
      </c>
      <c r="K59" s="54">
        <v>-1914162</v>
      </c>
      <c r="L59" s="44"/>
      <c r="M59" s="54">
        <v>-2458241</v>
      </c>
      <c r="N59" s="173">
        <v>-674815</v>
      </c>
      <c r="O59" s="40"/>
      <c r="P59" s="157">
        <f t="shared" si="0"/>
        <v>14997401</v>
      </c>
      <c r="Q59" s="41">
        <f t="shared" si="1"/>
        <v>-14602727</v>
      </c>
      <c r="R59" s="158">
        <f t="shared" si="3"/>
        <v>14800064</v>
      </c>
    </row>
    <row r="60" spans="2:18" s="8" customFormat="1" x14ac:dyDescent="0.2">
      <c r="B60" s="119" t="s">
        <v>440</v>
      </c>
      <c r="C60" s="55">
        <v>40910</v>
      </c>
      <c r="D60" s="118">
        <f t="shared" si="2"/>
        <v>1</v>
      </c>
      <c r="F60" s="172">
        <v>2852303</v>
      </c>
      <c r="G60" s="54">
        <v>11503496</v>
      </c>
      <c r="H60" s="173">
        <v>487250</v>
      </c>
      <c r="I60" s="40"/>
      <c r="J60" s="172">
        <v>-9706097</v>
      </c>
      <c r="K60" s="54">
        <v>-1957160</v>
      </c>
      <c r="L60" s="44"/>
      <c r="M60" s="54">
        <v>-3091862</v>
      </c>
      <c r="N60" s="173">
        <v>-747364</v>
      </c>
      <c r="O60" s="40"/>
      <c r="P60" s="157">
        <f t="shared" si="0"/>
        <v>14843049</v>
      </c>
      <c r="Q60" s="41">
        <f t="shared" si="1"/>
        <v>-15502483</v>
      </c>
      <c r="R60" s="158">
        <f t="shared" si="3"/>
        <v>15172766</v>
      </c>
    </row>
    <row r="61" spans="2:18" s="8" customFormat="1" x14ac:dyDescent="0.2">
      <c r="B61" s="119" t="s">
        <v>441</v>
      </c>
      <c r="C61" s="55">
        <v>40911</v>
      </c>
      <c r="D61" s="118">
        <f t="shared" si="2"/>
        <v>1</v>
      </c>
      <c r="F61" s="172">
        <v>3093393</v>
      </c>
      <c r="G61" s="54">
        <v>11781770</v>
      </c>
      <c r="H61" s="173">
        <v>795040</v>
      </c>
      <c r="I61" s="40"/>
      <c r="J61" s="172">
        <v>-9140769</v>
      </c>
      <c r="K61" s="54">
        <v>-2106867</v>
      </c>
      <c r="L61" s="44"/>
      <c r="M61" s="54">
        <v>-4187000</v>
      </c>
      <c r="N61" s="173">
        <v>-532323</v>
      </c>
      <c r="O61" s="40"/>
      <c r="P61" s="157">
        <f t="shared" si="0"/>
        <v>15670203</v>
      </c>
      <c r="Q61" s="41">
        <f t="shared" si="1"/>
        <v>-15966959</v>
      </c>
      <c r="R61" s="158">
        <f t="shared" si="3"/>
        <v>15818581</v>
      </c>
    </row>
    <row r="62" spans="2:18" s="8" customFormat="1" x14ac:dyDescent="0.2">
      <c r="B62" s="119" t="s">
        <v>442</v>
      </c>
      <c r="C62" s="55">
        <v>40911</v>
      </c>
      <c r="D62" s="118">
        <f t="shared" si="2"/>
        <v>1</v>
      </c>
      <c r="F62" s="172">
        <v>3278763</v>
      </c>
      <c r="G62" s="54">
        <v>11267242</v>
      </c>
      <c r="H62" s="173">
        <v>473012</v>
      </c>
      <c r="I62" s="40"/>
      <c r="J62" s="172">
        <v>-9178287</v>
      </c>
      <c r="K62" s="54">
        <v>-2255138</v>
      </c>
      <c r="L62" s="44"/>
      <c r="M62" s="54">
        <v>-4988715</v>
      </c>
      <c r="N62" s="173">
        <v>-253537</v>
      </c>
      <c r="O62" s="40"/>
      <c r="P62" s="157">
        <f t="shared" si="0"/>
        <v>15019017</v>
      </c>
      <c r="Q62" s="41">
        <f t="shared" si="1"/>
        <v>-16675677</v>
      </c>
      <c r="R62" s="158">
        <f t="shared" si="3"/>
        <v>15847347</v>
      </c>
    </row>
    <row r="63" spans="2:18" s="8" customFormat="1" x14ac:dyDescent="0.2">
      <c r="B63" s="119" t="s">
        <v>443</v>
      </c>
      <c r="C63" s="55">
        <v>40911</v>
      </c>
      <c r="D63" s="118">
        <f t="shared" si="2"/>
        <v>1</v>
      </c>
      <c r="F63" s="172">
        <v>3367075</v>
      </c>
      <c r="G63" s="54">
        <v>12102854</v>
      </c>
      <c r="H63" s="173">
        <v>494794</v>
      </c>
      <c r="I63" s="40"/>
      <c r="J63" s="172">
        <v>-9357420</v>
      </c>
      <c r="K63" s="54">
        <v>-2190758</v>
      </c>
      <c r="L63" s="44"/>
      <c r="M63" s="54">
        <v>-5302730</v>
      </c>
      <c r="N63" s="173">
        <v>-162273</v>
      </c>
      <c r="O63" s="40"/>
      <c r="P63" s="157">
        <f t="shared" si="0"/>
        <v>15964723</v>
      </c>
      <c r="Q63" s="41">
        <f t="shared" si="1"/>
        <v>-17013181</v>
      </c>
      <c r="R63" s="158">
        <f t="shared" si="3"/>
        <v>16488952</v>
      </c>
    </row>
    <row r="64" spans="2:18" s="8" customFormat="1" x14ac:dyDescent="0.2">
      <c r="B64" s="119" t="s">
        <v>444</v>
      </c>
      <c r="C64" s="55">
        <v>40911</v>
      </c>
      <c r="D64" s="118">
        <f t="shared" si="2"/>
        <v>1</v>
      </c>
      <c r="F64" s="172">
        <v>3397309</v>
      </c>
      <c r="G64" s="54">
        <v>12094005</v>
      </c>
      <c r="H64" s="173">
        <v>499181</v>
      </c>
      <c r="I64" s="40"/>
      <c r="J64" s="172">
        <v>-9325740</v>
      </c>
      <c r="K64" s="54">
        <v>-2210675</v>
      </c>
      <c r="L64" s="44"/>
      <c r="M64" s="54">
        <v>-5473341</v>
      </c>
      <c r="N64" s="173">
        <v>-291375</v>
      </c>
      <c r="O64" s="40"/>
      <c r="P64" s="157">
        <f t="shared" si="0"/>
        <v>15990495</v>
      </c>
      <c r="Q64" s="41">
        <f t="shared" si="1"/>
        <v>-17301131</v>
      </c>
      <c r="R64" s="158">
        <f t="shared" si="3"/>
        <v>16645813</v>
      </c>
    </row>
    <row r="65" spans="2:18" s="8" customFormat="1" x14ac:dyDescent="0.2">
      <c r="B65" s="119" t="s">
        <v>445</v>
      </c>
      <c r="C65" s="55">
        <v>40911</v>
      </c>
      <c r="D65" s="118">
        <f t="shared" si="2"/>
        <v>1</v>
      </c>
      <c r="F65" s="172">
        <v>3546459</v>
      </c>
      <c r="G65" s="54">
        <v>11834170</v>
      </c>
      <c r="H65" s="173">
        <v>768735</v>
      </c>
      <c r="I65" s="40"/>
      <c r="J65" s="172">
        <v>-9339840</v>
      </c>
      <c r="K65" s="54">
        <v>-2225891</v>
      </c>
      <c r="L65" s="44"/>
      <c r="M65" s="54">
        <v>-5329604</v>
      </c>
      <c r="N65" s="173">
        <v>-69067</v>
      </c>
      <c r="O65" s="40"/>
      <c r="P65" s="157">
        <f t="shared" si="0"/>
        <v>16149364</v>
      </c>
      <c r="Q65" s="41">
        <f t="shared" si="1"/>
        <v>-16964402</v>
      </c>
      <c r="R65" s="158">
        <f t="shared" si="3"/>
        <v>16556883</v>
      </c>
    </row>
    <row r="66" spans="2:18" s="8" customFormat="1" x14ac:dyDescent="0.2">
      <c r="B66" s="119" t="s">
        <v>446</v>
      </c>
      <c r="C66" s="55">
        <v>40911</v>
      </c>
      <c r="D66" s="118">
        <f t="shared" si="2"/>
        <v>1</v>
      </c>
      <c r="F66" s="172">
        <v>3666221</v>
      </c>
      <c r="G66" s="54">
        <v>12342898</v>
      </c>
      <c r="H66" s="173">
        <v>1506457</v>
      </c>
      <c r="I66" s="40"/>
      <c r="J66" s="172">
        <v>-9278352</v>
      </c>
      <c r="K66" s="54">
        <v>-2258866</v>
      </c>
      <c r="L66" s="44"/>
      <c r="M66" s="54">
        <v>-5071532</v>
      </c>
      <c r="N66" s="173">
        <v>-85968</v>
      </c>
      <c r="O66" s="40"/>
      <c r="P66" s="157">
        <f t="shared" si="0"/>
        <v>17515576</v>
      </c>
      <c r="Q66" s="41">
        <f t="shared" si="1"/>
        <v>-16694718</v>
      </c>
      <c r="R66" s="158">
        <f t="shared" si="3"/>
        <v>17105147</v>
      </c>
    </row>
    <row r="67" spans="2:18" s="8" customFormat="1" x14ac:dyDescent="0.2">
      <c r="B67" s="119" t="s">
        <v>447</v>
      </c>
      <c r="C67" s="55">
        <v>40911</v>
      </c>
      <c r="D67" s="118">
        <f t="shared" si="2"/>
        <v>1</v>
      </c>
      <c r="F67" s="172">
        <v>3550403</v>
      </c>
      <c r="G67" s="54">
        <v>12649288</v>
      </c>
      <c r="H67" s="173">
        <v>1156169</v>
      </c>
      <c r="I67" s="40"/>
      <c r="J67" s="172">
        <v>-9169655</v>
      </c>
      <c r="K67" s="54">
        <v>-2187361</v>
      </c>
      <c r="L67" s="44"/>
      <c r="M67" s="54">
        <v>-4871707</v>
      </c>
      <c r="N67" s="173">
        <v>-81965</v>
      </c>
      <c r="O67" s="40"/>
      <c r="P67" s="157">
        <f t="shared" si="0"/>
        <v>17355860</v>
      </c>
      <c r="Q67" s="41">
        <f t="shared" si="1"/>
        <v>-16310688</v>
      </c>
      <c r="R67" s="158">
        <f t="shared" si="3"/>
        <v>16833274</v>
      </c>
    </row>
    <row r="68" spans="2:18" s="8" customFormat="1" x14ac:dyDescent="0.2">
      <c r="B68" s="119" t="s">
        <v>448</v>
      </c>
      <c r="C68" s="55">
        <v>40911</v>
      </c>
      <c r="D68" s="118">
        <f t="shared" si="2"/>
        <v>1</v>
      </c>
      <c r="F68" s="172">
        <v>3556512</v>
      </c>
      <c r="G68" s="54">
        <v>12351177</v>
      </c>
      <c r="H68" s="173">
        <v>814663</v>
      </c>
      <c r="I68" s="40"/>
      <c r="J68" s="172">
        <v>-9164287</v>
      </c>
      <c r="K68" s="54">
        <v>-2162650</v>
      </c>
      <c r="L68" s="44"/>
      <c r="M68" s="54">
        <v>-4766694</v>
      </c>
      <c r="N68" s="173">
        <v>-32863</v>
      </c>
      <c r="O68" s="40"/>
      <c r="P68" s="157">
        <f t="shared" si="0"/>
        <v>16722352</v>
      </c>
      <c r="Q68" s="41">
        <f t="shared" si="1"/>
        <v>-16126494</v>
      </c>
      <c r="R68" s="158">
        <f t="shared" si="3"/>
        <v>16424423</v>
      </c>
    </row>
    <row r="69" spans="2:18" s="8" customFormat="1" x14ac:dyDescent="0.2">
      <c r="B69" s="119" t="s">
        <v>449</v>
      </c>
      <c r="C69" s="55">
        <v>40911</v>
      </c>
      <c r="D69" s="118">
        <f t="shared" si="2"/>
        <v>1</v>
      </c>
      <c r="F69" s="172">
        <v>3496244</v>
      </c>
      <c r="G69" s="54">
        <v>11934703</v>
      </c>
      <c r="H69" s="173">
        <v>710179</v>
      </c>
      <c r="I69" s="40"/>
      <c r="J69" s="172">
        <v>-9206256</v>
      </c>
      <c r="K69" s="54">
        <v>-2124373</v>
      </c>
      <c r="L69" s="44"/>
      <c r="M69" s="54">
        <v>-4688028</v>
      </c>
      <c r="N69" s="173">
        <v>-117157</v>
      </c>
      <c r="O69" s="40"/>
      <c r="P69" s="157">
        <f t="shared" si="0"/>
        <v>16141126</v>
      </c>
      <c r="Q69" s="41">
        <f t="shared" si="1"/>
        <v>-16135814</v>
      </c>
      <c r="R69" s="158">
        <f t="shared" si="3"/>
        <v>16138470</v>
      </c>
    </row>
    <row r="70" spans="2:18" s="8" customFormat="1" x14ac:dyDescent="0.2">
      <c r="B70" s="119" t="s">
        <v>450</v>
      </c>
      <c r="C70" s="55">
        <v>40911</v>
      </c>
      <c r="D70" s="118">
        <f t="shared" si="2"/>
        <v>1</v>
      </c>
      <c r="F70" s="172">
        <v>3426946</v>
      </c>
      <c r="G70" s="54">
        <v>11258506</v>
      </c>
      <c r="H70" s="173">
        <v>721253</v>
      </c>
      <c r="I70" s="40"/>
      <c r="J70" s="172">
        <v>-9036202</v>
      </c>
      <c r="K70" s="54">
        <v>-2137701</v>
      </c>
      <c r="L70" s="44"/>
      <c r="M70" s="54">
        <v>-4737113</v>
      </c>
      <c r="N70" s="173">
        <v>-342278</v>
      </c>
      <c r="O70" s="40"/>
      <c r="P70" s="157">
        <f t="shared" si="0"/>
        <v>15406705</v>
      </c>
      <c r="Q70" s="41">
        <f t="shared" si="1"/>
        <v>-16253294</v>
      </c>
      <c r="R70" s="158">
        <f t="shared" si="3"/>
        <v>15829999.5</v>
      </c>
    </row>
    <row r="71" spans="2:18" s="8" customFormat="1" x14ac:dyDescent="0.2">
      <c r="B71" s="119" t="s">
        <v>451</v>
      </c>
      <c r="C71" s="55">
        <v>40911</v>
      </c>
      <c r="D71" s="118">
        <f t="shared" si="2"/>
        <v>1</v>
      </c>
      <c r="F71" s="172">
        <v>3518431</v>
      </c>
      <c r="G71" s="54">
        <v>10947208</v>
      </c>
      <c r="H71" s="173">
        <v>669230</v>
      </c>
      <c r="I71" s="40"/>
      <c r="J71" s="172">
        <v>-9170988</v>
      </c>
      <c r="K71" s="54">
        <v>-2121313</v>
      </c>
      <c r="L71" s="44"/>
      <c r="M71" s="54">
        <v>-4815522</v>
      </c>
      <c r="N71" s="173">
        <v>-247448</v>
      </c>
      <c r="O71" s="40"/>
      <c r="P71" s="157">
        <f t="shared" si="0"/>
        <v>15134869</v>
      </c>
      <c r="Q71" s="41">
        <f t="shared" si="1"/>
        <v>-16355271</v>
      </c>
      <c r="R71" s="158">
        <f t="shared" si="3"/>
        <v>15745070</v>
      </c>
    </row>
    <row r="72" spans="2:18" s="8" customFormat="1" x14ac:dyDescent="0.2">
      <c r="B72" s="119" t="s">
        <v>452</v>
      </c>
      <c r="C72" s="55">
        <v>40911</v>
      </c>
      <c r="D72" s="118">
        <f t="shared" si="2"/>
        <v>1</v>
      </c>
      <c r="F72" s="172">
        <v>3554709</v>
      </c>
      <c r="G72" s="54">
        <v>11785972</v>
      </c>
      <c r="H72" s="173">
        <v>711064</v>
      </c>
      <c r="I72" s="40"/>
      <c r="J72" s="172">
        <v>-9289287</v>
      </c>
      <c r="K72" s="54">
        <v>-2171199</v>
      </c>
      <c r="L72" s="44"/>
      <c r="M72" s="54">
        <v>-4884254</v>
      </c>
      <c r="N72" s="173">
        <v>-101528</v>
      </c>
      <c r="O72" s="40"/>
      <c r="P72" s="157">
        <f t="shared" si="0"/>
        <v>16051745</v>
      </c>
      <c r="Q72" s="41">
        <f t="shared" si="1"/>
        <v>-16446268</v>
      </c>
      <c r="R72" s="158">
        <f t="shared" si="3"/>
        <v>16249006.5</v>
      </c>
    </row>
    <row r="73" spans="2:18" s="8" customFormat="1" x14ac:dyDescent="0.2">
      <c r="B73" s="119" t="s">
        <v>453</v>
      </c>
      <c r="C73" s="55">
        <v>40911</v>
      </c>
      <c r="D73" s="118">
        <f t="shared" si="2"/>
        <v>1</v>
      </c>
      <c r="F73" s="172">
        <v>3530852</v>
      </c>
      <c r="G73" s="54">
        <v>12687524</v>
      </c>
      <c r="H73" s="173">
        <v>899058</v>
      </c>
      <c r="I73" s="40"/>
      <c r="J73" s="172">
        <v>-9232820</v>
      </c>
      <c r="K73" s="54">
        <v>-2131011</v>
      </c>
      <c r="L73" s="44"/>
      <c r="M73" s="54">
        <v>-4608615</v>
      </c>
      <c r="N73" s="173">
        <v>-91922</v>
      </c>
      <c r="O73" s="40"/>
      <c r="P73" s="157">
        <f t="shared" si="0"/>
        <v>17117434</v>
      </c>
      <c r="Q73" s="41">
        <f t="shared" si="1"/>
        <v>-16064368</v>
      </c>
      <c r="R73" s="158">
        <f t="shared" si="3"/>
        <v>16590901</v>
      </c>
    </row>
    <row r="74" spans="2:18" s="8" customFormat="1" x14ac:dyDescent="0.2">
      <c r="B74" s="119" t="s">
        <v>454</v>
      </c>
      <c r="C74" s="55">
        <v>40911</v>
      </c>
      <c r="D74" s="118">
        <f t="shared" si="2"/>
        <v>1</v>
      </c>
      <c r="F74" s="172">
        <v>3531682</v>
      </c>
      <c r="G74" s="54">
        <v>12776251</v>
      </c>
      <c r="H74" s="173">
        <v>1005546</v>
      </c>
      <c r="I74" s="40"/>
      <c r="J74" s="172">
        <v>-8788616</v>
      </c>
      <c r="K74" s="54">
        <v>-2095208</v>
      </c>
      <c r="L74" s="44"/>
      <c r="M74" s="54">
        <v>-4430887</v>
      </c>
      <c r="N74" s="173">
        <v>-93907</v>
      </c>
      <c r="O74" s="40"/>
      <c r="P74" s="157">
        <f t="shared" si="0"/>
        <v>17313479</v>
      </c>
      <c r="Q74" s="41">
        <f t="shared" si="1"/>
        <v>-15408618</v>
      </c>
      <c r="R74" s="158">
        <f t="shared" si="3"/>
        <v>16361048.5</v>
      </c>
    </row>
    <row r="75" spans="2:18" s="8" customFormat="1" x14ac:dyDescent="0.2">
      <c r="B75" s="119" t="s">
        <v>455</v>
      </c>
      <c r="C75" s="55">
        <v>40911</v>
      </c>
      <c r="D75" s="118">
        <f t="shared" si="2"/>
        <v>1</v>
      </c>
      <c r="F75" s="172">
        <v>3522761</v>
      </c>
      <c r="G75" s="54">
        <v>12004033</v>
      </c>
      <c r="H75" s="173">
        <v>731399</v>
      </c>
      <c r="I75" s="40"/>
      <c r="J75" s="172">
        <v>-8483694</v>
      </c>
      <c r="K75" s="54">
        <v>-2063271</v>
      </c>
      <c r="L75" s="44"/>
      <c r="M75" s="54">
        <v>-4177342</v>
      </c>
      <c r="N75" s="173">
        <v>-247051</v>
      </c>
      <c r="O75" s="40"/>
      <c r="P75" s="157">
        <f t="shared" si="0"/>
        <v>16258193</v>
      </c>
      <c r="Q75" s="41">
        <f t="shared" si="1"/>
        <v>-14971358</v>
      </c>
      <c r="R75" s="158">
        <f t="shared" si="3"/>
        <v>15614775.5</v>
      </c>
    </row>
    <row r="76" spans="2:18" s="8" customFormat="1" x14ac:dyDescent="0.2">
      <c r="B76" s="119" t="s">
        <v>456</v>
      </c>
      <c r="C76" s="55">
        <v>40911</v>
      </c>
      <c r="D76" s="118">
        <f t="shared" si="2"/>
        <v>1</v>
      </c>
      <c r="F76" s="172">
        <v>3267233</v>
      </c>
      <c r="G76" s="54">
        <v>11449239</v>
      </c>
      <c r="H76" s="173">
        <v>186486</v>
      </c>
      <c r="I76" s="40"/>
      <c r="J76" s="172">
        <v>-9509294</v>
      </c>
      <c r="K76" s="54">
        <v>-2016749</v>
      </c>
      <c r="L76" s="44"/>
      <c r="M76" s="54">
        <v>-3862295</v>
      </c>
      <c r="N76" s="173">
        <v>-247091</v>
      </c>
      <c r="O76" s="40"/>
      <c r="P76" s="157">
        <f t="shared" si="0"/>
        <v>14902958</v>
      </c>
      <c r="Q76" s="41">
        <f t="shared" si="1"/>
        <v>-15635429</v>
      </c>
      <c r="R76" s="158">
        <f t="shared" si="3"/>
        <v>15269193.5</v>
      </c>
    </row>
    <row r="77" spans="2:18" s="8" customFormat="1" x14ac:dyDescent="0.2">
      <c r="B77" s="119" t="s">
        <v>457</v>
      </c>
      <c r="C77" s="55">
        <v>40911</v>
      </c>
      <c r="D77" s="118">
        <f t="shared" si="2"/>
        <v>1</v>
      </c>
      <c r="F77" s="172">
        <v>3233770</v>
      </c>
      <c r="G77" s="54">
        <v>11147599</v>
      </c>
      <c r="H77" s="173">
        <v>231808</v>
      </c>
      <c r="I77" s="40"/>
      <c r="J77" s="172">
        <v>-9494847</v>
      </c>
      <c r="K77" s="54">
        <v>-2029439</v>
      </c>
      <c r="L77" s="44"/>
      <c r="M77" s="54">
        <v>-3201781</v>
      </c>
      <c r="N77" s="173">
        <v>-284878</v>
      </c>
      <c r="O77" s="40"/>
      <c r="P77" s="157">
        <f t="shared" ref="P77:P140" si="4">SUM(F77:H77)</f>
        <v>14613177</v>
      </c>
      <c r="Q77" s="41">
        <f t="shared" ref="Q77:Q140" si="5">SUM(J77:N77)</f>
        <v>-15010945</v>
      </c>
      <c r="R77" s="158">
        <f t="shared" si="3"/>
        <v>14812061</v>
      </c>
    </row>
    <row r="78" spans="2:18" s="8" customFormat="1" x14ac:dyDescent="0.2">
      <c r="B78" s="119" t="s">
        <v>458</v>
      </c>
      <c r="C78" s="55">
        <v>40911</v>
      </c>
      <c r="D78" s="118">
        <f t="shared" ref="D78:D141" si="6">MONTH(C78)</f>
        <v>1</v>
      </c>
      <c r="F78" s="172">
        <v>2973101</v>
      </c>
      <c r="G78" s="54">
        <v>11279211</v>
      </c>
      <c r="H78" s="173">
        <v>121301</v>
      </c>
      <c r="I78" s="40"/>
      <c r="J78" s="172">
        <v>-9410021</v>
      </c>
      <c r="K78" s="54">
        <v>-2009922</v>
      </c>
      <c r="L78" s="44"/>
      <c r="M78" s="54">
        <v>-2410490</v>
      </c>
      <c r="N78" s="173">
        <v>-378992</v>
      </c>
      <c r="O78" s="40"/>
      <c r="P78" s="157">
        <f t="shared" si="4"/>
        <v>14373613</v>
      </c>
      <c r="Q78" s="41">
        <f t="shared" si="5"/>
        <v>-14209425</v>
      </c>
      <c r="R78" s="158">
        <f t="shared" ref="R78:R141" si="7">(P78-Q78)/2</f>
        <v>14291519</v>
      </c>
    </row>
    <row r="79" spans="2:18" s="8" customFormat="1" x14ac:dyDescent="0.2">
      <c r="B79" s="119" t="s">
        <v>459</v>
      </c>
      <c r="C79" s="55">
        <v>40911</v>
      </c>
      <c r="D79" s="118">
        <f t="shared" si="6"/>
        <v>1</v>
      </c>
      <c r="F79" s="172">
        <v>2996052</v>
      </c>
      <c r="G79" s="54">
        <v>11340058</v>
      </c>
      <c r="H79" s="173">
        <v>18196</v>
      </c>
      <c r="I79" s="40"/>
      <c r="J79" s="172">
        <v>-9096059</v>
      </c>
      <c r="K79" s="54">
        <v>-1944773</v>
      </c>
      <c r="L79" s="44"/>
      <c r="M79" s="54">
        <v>-2108706</v>
      </c>
      <c r="N79" s="173">
        <v>-714009</v>
      </c>
      <c r="O79" s="40"/>
      <c r="P79" s="157">
        <f t="shared" si="4"/>
        <v>14354306</v>
      </c>
      <c r="Q79" s="41">
        <f t="shared" si="5"/>
        <v>-13863547</v>
      </c>
      <c r="R79" s="158">
        <f t="shared" si="7"/>
        <v>14108926.5</v>
      </c>
    </row>
    <row r="80" spans="2:18" s="8" customFormat="1" x14ac:dyDescent="0.2">
      <c r="B80" s="119" t="s">
        <v>460</v>
      </c>
      <c r="C80" s="55">
        <v>40911</v>
      </c>
      <c r="D80" s="118">
        <f t="shared" si="6"/>
        <v>1</v>
      </c>
      <c r="F80" s="172">
        <v>2938272</v>
      </c>
      <c r="G80" s="54">
        <v>10978649</v>
      </c>
      <c r="H80" s="173">
        <v>18180</v>
      </c>
      <c r="I80" s="40"/>
      <c r="J80" s="172">
        <v>-8915479</v>
      </c>
      <c r="K80" s="54">
        <v>-1940736</v>
      </c>
      <c r="L80" s="44"/>
      <c r="M80" s="54">
        <v>-2071369</v>
      </c>
      <c r="N80" s="173">
        <v>-864162</v>
      </c>
      <c r="O80" s="40"/>
      <c r="P80" s="157">
        <f t="shared" si="4"/>
        <v>13935101</v>
      </c>
      <c r="Q80" s="41">
        <f t="shared" si="5"/>
        <v>-13791746</v>
      </c>
      <c r="R80" s="158">
        <f t="shared" si="7"/>
        <v>13863423.5</v>
      </c>
    </row>
    <row r="81" spans="2:18" s="8" customFormat="1" x14ac:dyDescent="0.2">
      <c r="B81" s="119" t="s">
        <v>461</v>
      </c>
      <c r="C81" s="55">
        <v>40911</v>
      </c>
      <c r="D81" s="118">
        <f t="shared" si="6"/>
        <v>1</v>
      </c>
      <c r="F81" s="172">
        <v>2939561</v>
      </c>
      <c r="G81" s="54">
        <v>10826282</v>
      </c>
      <c r="H81" s="173">
        <v>212989</v>
      </c>
      <c r="I81" s="40"/>
      <c r="J81" s="172">
        <v>-8980402</v>
      </c>
      <c r="K81" s="54">
        <v>-1935119</v>
      </c>
      <c r="L81" s="44"/>
      <c r="M81" s="54">
        <v>-2094646</v>
      </c>
      <c r="N81" s="173">
        <v>-949131</v>
      </c>
      <c r="O81" s="40"/>
      <c r="P81" s="157">
        <f t="shared" si="4"/>
        <v>13978832</v>
      </c>
      <c r="Q81" s="41">
        <f t="shared" si="5"/>
        <v>-13959298</v>
      </c>
      <c r="R81" s="158">
        <f t="shared" si="7"/>
        <v>13969065</v>
      </c>
    </row>
    <row r="82" spans="2:18" s="8" customFormat="1" x14ac:dyDescent="0.2">
      <c r="B82" s="119" t="s">
        <v>462</v>
      </c>
      <c r="C82" s="55">
        <v>40911</v>
      </c>
      <c r="D82" s="118">
        <f t="shared" si="6"/>
        <v>1</v>
      </c>
      <c r="F82" s="172">
        <v>2889857</v>
      </c>
      <c r="G82" s="54">
        <v>11134529</v>
      </c>
      <c r="H82" s="173">
        <v>329439</v>
      </c>
      <c r="I82" s="40"/>
      <c r="J82" s="172">
        <v>-9112258</v>
      </c>
      <c r="K82" s="54">
        <v>-1952800</v>
      </c>
      <c r="L82" s="44"/>
      <c r="M82" s="54">
        <v>-2198773</v>
      </c>
      <c r="N82" s="173">
        <v>-869609</v>
      </c>
      <c r="O82" s="40"/>
      <c r="P82" s="157">
        <f t="shared" si="4"/>
        <v>14353825</v>
      </c>
      <c r="Q82" s="41">
        <f t="shared" si="5"/>
        <v>-14133440</v>
      </c>
      <c r="R82" s="158">
        <f t="shared" si="7"/>
        <v>14243632.5</v>
      </c>
    </row>
    <row r="83" spans="2:18" s="8" customFormat="1" x14ac:dyDescent="0.2">
      <c r="B83" s="119" t="s">
        <v>463</v>
      </c>
      <c r="C83" s="55">
        <v>40911</v>
      </c>
      <c r="D83" s="118">
        <f t="shared" si="6"/>
        <v>1</v>
      </c>
      <c r="F83" s="172">
        <v>2942512</v>
      </c>
      <c r="G83" s="54">
        <v>10925167</v>
      </c>
      <c r="H83" s="173">
        <v>265466</v>
      </c>
      <c r="I83" s="40"/>
      <c r="J83" s="172">
        <v>-9138478</v>
      </c>
      <c r="K83" s="54">
        <v>-2021993</v>
      </c>
      <c r="L83" s="44"/>
      <c r="M83" s="54">
        <v>-2504041</v>
      </c>
      <c r="N83" s="173">
        <v>-614073</v>
      </c>
      <c r="O83" s="40"/>
      <c r="P83" s="157">
        <f t="shared" si="4"/>
        <v>14133145</v>
      </c>
      <c r="Q83" s="41">
        <f t="shared" si="5"/>
        <v>-14278585</v>
      </c>
      <c r="R83" s="158">
        <f t="shared" si="7"/>
        <v>14205865</v>
      </c>
    </row>
    <row r="84" spans="2:18" s="8" customFormat="1" x14ac:dyDescent="0.2">
      <c r="B84" s="119" t="s">
        <v>464</v>
      </c>
      <c r="C84" s="55">
        <v>40911</v>
      </c>
      <c r="D84" s="118">
        <f t="shared" si="6"/>
        <v>1</v>
      </c>
      <c r="F84" s="172">
        <v>2968923</v>
      </c>
      <c r="G84" s="54">
        <v>10937760</v>
      </c>
      <c r="H84" s="173">
        <v>395117</v>
      </c>
      <c r="I84" s="40"/>
      <c r="J84" s="172">
        <v>-9038216</v>
      </c>
      <c r="K84" s="54">
        <v>-2145506</v>
      </c>
      <c r="L84" s="44"/>
      <c r="M84" s="54">
        <v>-3130671</v>
      </c>
      <c r="N84" s="173">
        <v>-392071</v>
      </c>
      <c r="O84" s="40"/>
      <c r="P84" s="157">
        <f t="shared" si="4"/>
        <v>14301800</v>
      </c>
      <c r="Q84" s="41">
        <f t="shared" si="5"/>
        <v>-14706464</v>
      </c>
      <c r="R84" s="158">
        <f t="shared" si="7"/>
        <v>14504132</v>
      </c>
    </row>
    <row r="85" spans="2:18" s="8" customFormat="1" x14ac:dyDescent="0.2">
      <c r="B85" s="119" t="s">
        <v>465</v>
      </c>
      <c r="C85" s="55">
        <v>40912</v>
      </c>
      <c r="D85" s="118">
        <f t="shared" si="6"/>
        <v>1</v>
      </c>
      <c r="F85" s="172">
        <v>2645966</v>
      </c>
      <c r="G85" s="54">
        <v>11508782</v>
      </c>
      <c r="H85" s="173">
        <v>445075</v>
      </c>
      <c r="I85" s="40"/>
      <c r="J85" s="172">
        <v>-9288490</v>
      </c>
      <c r="K85" s="54">
        <v>-1982504</v>
      </c>
      <c r="L85" s="44"/>
      <c r="M85" s="54">
        <v>-4200026</v>
      </c>
      <c r="N85" s="173">
        <v>-333215</v>
      </c>
      <c r="O85" s="40"/>
      <c r="P85" s="157">
        <f t="shared" si="4"/>
        <v>14599823</v>
      </c>
      <c r="Q85" s="41">
        <f t="shared" si="5"/>
        <v>-15804235</v>
      </c>
      <c r="R85" s="158">
        <f t="shared" si="7"/>
        <v>15202029</v>
      </c>
    </row>
    <row r="86" spans="2:18" s="8" customFormat="1" x14ac:dyDescent="0.2">
      <c r="B86" s="119" t="s">
        <v>466</v>
      </c>
      <c r="C86" s="55">
        <v>40912</v>
      </c>
      <c r="D86" s="118">
        <f t="shared" si="6"/>
        <v>1</v>
      </c>
      <c r="F86" s="172">
        <v>2698226</v>
      </c>
      <c r="G86" s="54">
        <v>12468763</v>
      </c>
      <c r="H86" s="173">
        <v>503854</v>
      </c>
      <c r="I86" s="40"/>
      <c r="J86" s="172">
        <v>-9410976</v>
      </c>
      <c r="K86" s="54">
        <v>-2041184</v>
      </c>
      <c r="L86" s="44"/>
      <c r="M86" s="54">
        <v>-4919934</v>
      </c>
      <c r="N86" s="173">
        <v>-413802</v>
      </c>
      <c r="O86" s="40"/>
      <c r="P86" s="157">
        <f t="shared" si="4"/>
        <v>15670843</v>
      </c>
      <c r="Q86" s="41">
        <f t="shared" si="5"/>
        <v>-16785896</v>
      </c>
      <c r="R86" s="158">
        <f t="shared" si="7"/>
        <v>16228369.5</v>
      </c>
    </row>
    <row r="87" spans="2:18" s="8" customFormat="1" x14ac:dyDescent="0.2">
      <c r="B87" s="119" t="s">
        <v>467</v>
      </c>
      <c r="C87" s="55">
        <v>40912</v>
      </c>
      <c r="D87" s="118">
        <f t="shared" si="6"/>
        <v>1</v>
      </c>
      <c r="F87" s="172">
        <v>2885032</v>
      </c>
      <c r="G87" s="54">
        <v>12648857</v>
      </c>
      <c r="H87" s="173">
        <v>833460</v>
      </c>
      <c r="I87" s="40"/>
      <c r="J87" s="172">
        <v>-9530794</v>
      </c>
      <c r="K87" s="54">
        <v>-2133373</v>
      </c>
      <c r="L87" s="44"/>
      <c r="M87" s="54">
        <v>-5232662</v>
      </c>
      <c r="N87" s="173">
        <v>-435726</v>
      </c>
      <c r="O87" s="40"/>
      <c r="P87" s="157">
        <f t="shared" si="4"/>
        <v>16367349</v>
      </c>
      <c r="Q87" s="41">
        <f t="shared" si="5"/>
        <v>-17332555</v>
      </c>
      <c r="R87" s="158">
        <f t="shared" si="7"/>
        <v>16849952</v>
      </c>
    </row>
    <row r="88" spans="2:18" s="8" customFormat="1" x14ac:dyDescent="0.2">
      <c r="B88" s="119" t="s">
        <v>468</v>
      </c>
      <c r="C88" s="55">
        <v>40912</v>
      </c>
      <c r="D88" s="118">
        <f t="shared" si="6"/>
        <v>1</v>
      </c>
      <c r="F88" s="172">
        <v>2914208</v>
      </c>
      <c r="G88" s="54">
        <v>11958278</v>
      </c>
      <c r="H88" s="173">
        <v>1520962</v>
      </c>
      <c r="I88" s="40"/>
      <c r="J88" s="172">
        <v>-9624672</v>
      </c>
      <c r="K88" s="54">
        <v>-2174944</v>
      </c>
      <c r="L88" s="44"/>
      <c r="M88" s="54">
        <v>-5330809</v>
      </c>
      <c r="N88" s="173">
        <v>-356727</v>
      </c>
      <c r="O88" s="40"/>
      <c r="P88" s="157">
        <f t="shared" si="4"/>
        <v>16393448</v>
      </c>
      <c r="Q88" s="41">
        <f t="shared" si="5"/>
        <v>-17487152</v>
      </c>
      <c r="R88" s="158">
        <f t="shared" si="7"/>
        <v>16940300</v>
      </c>
    </row>
    <row r="89" spans="2:18" s="8" customFormat="1" x14ac:dyDescent="0.2">
      <c r="B89" s="119" t="s">
        <v>469</v>
      </c>
      <c r="C89" s="55">
        <v>40912</v>
      </c>
      <c r="D89" s="118">
        <f t="shared" si="6"/>
        <v>1</v>
      </c>
      <c r="F89" s="172">
        <v>2938340</v>
      </c>
      <c r="G89" s="54">
        <v>11936216</v>
      </c>
      <c r="H89" s="173">
        <v>1454508</v>
      </c>
      <c r="I89" s="40"/>
      <c r="J89" s="172">
        <v>-9416349</v>
      </c>
      <c r="K89" s="54">
        <v>-2160691</v>
      </c>
      <c r="L89" s="44"/>
      <c r="M89" s="54">
        <v>-5053228</v>
      </c>
      <c r="N89" s="173">
        <v>0</v>
      </c>
      <c r="O89" s="40"/>
      <c r="P89" s="157">
        <f t="shared" si="4"/>
        <v>16329064</v>
      </c>
      <c r="Q89" s="41">
        <f t="shared" si="5"/>
        <v>-16630268</v>
      </c>
      <c r="R89" s="158">
        <f t="shared" si="7"/>
        <v>16479666</v>
      </c>
    </row>
    <row r="90" spans="2:18" s="8" customFormat="1" x14ac:dyDescent="0.2">
      <c r="B90" s="119" t="s">
        <v>470</v>
      </c>
      <c r="C90" s="55">
        <v>40912</v>
      </c>
      <c r="D90" s="118">
        <f t="shared" si="6"/>
        <v>1</v>
      </c>
      <c r="F90" s="172">
        <v>2930571</v>
      </c>
      <c r="G90" s="54">
        <v>12063967</v>
      </c>
      <c r="H90" s="173">
        <v>1616968</v>
      </c>
      <c r="I90" s="40"/>
      <c r="J90" s="172">
        <v>-9561314</v>
      </c>
      <c r="K90" s="54">
        <v>-2178315</v>
      </c>
      <c r="L90" s="44"/>
      <c r="M90" s="54">
        <v>-4774759</v>
      </c>
      <c r="N90" s="173">
        <v>-31023</v>
      </c>
      <c r="O90" s="40"/>
      <c r="P90" s="157">
        <f t="shared" si="4"/>
        <v>16611506</v>
      </c>
      <c r="Q90" s="41">
        <f t="shared" si="5"/>
        <v>-16545411</v>
      </c>
      <c r="R90" s="158">
        <f t="shared" si="7"/>
        <v>16578458.5</v>
      </c>
    </row>
    <row r="91" spans="2:18" s="8" customFormat="1" x14ac:dyDescent="0.2">
      <c r="B91" s="119" t="s">
        <v>471</v>
      </c>
      <c r="C91" s="55">
        <v>40912</v>
      </c>
      <c r="D91" s="118">
        <f t="shared" si="6"/>
        <v>1</v>
      </c>
      <c r="F91" s="172">
        <v>2906076</v>
      </c>
      <c r="G91" s="54">
        <v>12205119</v>
      </c>
      <c r="H91" s="173">
        <v>1681662</v>
      </c>
      <c r="I91" s="40"/>
      <c r="J91" s="172">
        <v>-9713204</v>
      </c>
      <c r="K91" s="54">
        <v>-2172845</v>
      </c>
      <c r="L91" s="44"/>
      <c r="M91" s="54">
        <v>-4514723</v>
      </c>
      <c r="N91" s="173">
        <v>-134480</v>
      </c>
      <c r="O91" s="40"/>
      <c r="P91" s="157">
        <f t="shared" si="4"/>
        <v>16792857</v>
      </c>
      <c r="Q91" s="41">
        <f t="shared" si="5"/>
        <v>-16535252</v>
      </c>
      <c r="R91" s="158">
        <f t="shared" si="7"/>
        <v>16664054.5</v>
      </c>
    </row>
    <row r="92" spans="2:18" s="8" customFormat="1" x14ac:dyDescent="0.2">
      <c r="B92" s="119" t="s">
        <v>472</v>
      </c>
      <c r="C92" s="55">
        <v>40912</v>
      </c>
      <c r="D92" s="118">
        <f t="shared" si="6"/>
        <v>1</v>
      </c>
      <c r="F92" s="172">
        <v>2815868</v>
      </c>
      <c r="G92" s="54">
        <v>12513163</v>
      </c>
      <c r="H92" s="173">
        <v>1248694</v>
      </c>
      <c r="I92" s="40"/>
      <c r="J92" s="172">
        <v>-9978531</v>
      </c>
      <c r="K92" s="54">
        <v>-2149202</v>
      </c>
      <c r="L92" s="44"/>
      <c r="M92" s="54">
        <v>-4397779</v>
      </c>
      <c r="N92" s="173">
        <v>-30324</v>
      </c>
      <c r="O92" s="40"/>
      <c r="P92" s="157">
        <f t="shared" si="4"/>
        <v>16577725</v>
      </c>
      <c r="Q92" s="41">
        <f t="shared" si="5"/>
        <v>-16555836</v>
      </c>
      <c r="R92" s="158">
        <f t="shared" si="7"/>
        <v>16566780.5</v>
      </c>
    </row>
    <row r="93" spans="2:18" s="8" customFormat="1" x14ac:dyDescent="0.2">
      <c r="B93" s="119" t="s">
        <v>473</v>
      </c>
      <c r="C93" s="55">
        <v>40912</v>
      </c>
      <c r="D93" s="118">
        <f t="shared" si="6"/>
        <v>1</v>
      </c>
      <c r="F93" s="172">
        <v>2804358</v>
      </c>
      <c r="G93" s="54">
        <v>12344099</v>
      </c>
      <c r="H93" s="173">
        <v>1152402</v>
      </c>
      <c r="I93" s="40"/>
      <c r="J93" s="172">
        <v>-10088359</v>
      </c>
      <c r="K93" s="54">
        <v>-2134797</v>
      </c>
      <c r="L93" s="44"/>
      <c r="M93" s="54">
        <v>-4534333</v>
      </c>
      <c r="N93" s="173">
        <v>-148719</v>
      </c>
      <c r="O93" s="40"/>
      <c r="P93" s="157">
        <f t="shared" si="4"/>
        <v>16300859</v>
      </c>
      <c r="Q93" s="41">
        <f t="shared" si="5"/>
        <v>-16906208</v>
      </c>
      <c r="R93" s="158">
        <f t="shared" si="7"/>
        <v>16603533.5</v>
      </c>
    </row>
    <row r="94" spans="2:18" s="8" customFormat="1" x14ac:dyDescent="0.2">
      <c r="B94" s="119" t="s">
        <v>474</v>
      </c>
      <c r="C94" s="55">
        <v>40912</v>
      </c>
      <c r="D94" s="118">
        <f t="shared" si="6"/>
        <v>1</v>
      </c>
      <c r="F94" s="172">
        <v>2813637</v>
      </c>
      <c r="G94" s="54">
        <v>12832695</v>
      </c>
      <c r="H94" s="173">
        <v>1177978</v>
      </c>
      <c r="I94" s="40"/>
      <c r="J94" s="172">
        <v>-9928806</v>
      </c>
      <c r="K94" s="54">
        <v>-2122991</v>
      </c>
      <c r="L94" s="44"/>
      <c r="M94" s="54">
        <v>-4807056</v>
      </c>
      <c r="N94" s="173">
        <v>-12614</v>
      </c>
      <c r="O94" s="40"/>
      <c r="P94" s="157">
        <f t="shared" si="4"/>
        <v>16824310</v>
      </c>
      <c r="Q94" s="41">
        <f t="shared" si="5"/>
        <v>-16871467</v>
      </c>
      <c r="R94" s="158">
        <f t="shared" si="7"/>
        <v>16847888.5</v>
      </c>
    </row>
    <row r="95" spans="2:18" s="8" customFormat="1" x14ac:dyDescent="0.2">
      <c r="B95" s="119" t="s">
        <v>475</v>
      </c>
      <c r="C95" s="55">
        <v>40912</v>
      </c>
      <c r="D95" s="118">
        <f t="shared" si="6"/>
        <v>1</v>
      </c>
      <c r="F95" s="172">
        <v>2839287</v>
      </c>
      <c r="G95" s="54">
        <v>13081553</v>
      </c>
      <c r="H95" s="173">
        <v>863211</v>
      </c>
      <c r="I95" s="40"/>
      <c r="J95" s="172">
        <v>-10013458</v>
      </c>
      <c r="K95" s="54">
        <v>-2143463</v>
      </c>
      <c r="L95" s="44"/>
      <c r="M95" s="54">
        <v>-5059647</v>
      </c>
      <c r="N95" s="173">
        <v>0</v>
      </c>
      <c r="O95" s="40"/>
      <c r="P95" s="157">
        <f t="shared" si="4"/>
        <v>16784051</v>
      </c>
      <c r="Q95" s="41">
        <f t="shared" si="5"/>
        <v>-17216568</v>
      </c>
      <c r="R95" s="158">
        <f t="shared" si="7"/>
        <v>17000309.5</v>
      </c>
    </row>
    <row r="96" spans="2:18" s="8" customFormat="1" x14ac:dyDescent="0.2">
      <c r="B96" s="119" t="s">
        <v>476</v>
      </c>
      <c r="C96" s="55">
        <v>40912</v>
      </c>
      <c r="D96" s="118">
        <f t="shared" si="6"/>
        <v>1</v>
      </c>
      <c r="F96" s="172">
        <v>2890658</v>
      </c>
      <c r="G96" s="54">
        <v>13273793</v>
      </c>
      <c r="H96" s="173">
        <v>1003195</v>
      </c>
      <c r="I96" s="40"/>
      <c r="J96" s="172">
        <v>-9987144</v>
      </c>
      <c r="K96" s="54">
        <v>-2216105</v>
      </c>
      <c r="L96" s="44"/>
      <c r="M96" s="54">
        <v>-5155604</v>
      </c>
      <c r="N96" s="173">
        <v>-20644</v>
      </c>
      <c r="O96" s="40"/>
      <c r="P96" s="157">
        <f t="shared" si="4"/>
        <v>17167646</v>
      </c>
      <c r="Q96" s="41">
        <f t="shared" si="5"/>
        <v>-17379497</v>
      </c>
      <c r="R96" s="158">
        <f t="shared" si="7"/>
        <v>17273571.5</v>
      </c>
    </row>
    <row r="97" spans="2:18" s="8" customFormat="1" x14ac:dyDescent="0.2">
      <c r="B97" s="119" t="s">
        <v>477</v>
      </c>
      <c r="C97" s="55">
        <v>40912</v>
      </c>
      <c r="D97" s="118">
        <f t="shared" si="6"/>
        <v>1</v>
      </c>
      <c r="F97" s="172">
        <v>2915129</v>
      </c>
      <c r="G97" s="54">
        <v>13364476</v>
      </c>
      <c r="H97" s="173">
        <v>1165640</v>
      </c>
      <c r="I97" s="40"/>
      <c r="J97" s="172">
        <v>-10295053</v>
      </c>
      <c r="K97" s="54">
        <v>-2172814</v>
      </c>
      <c r="L97" s="44"/>
      <c r="M97" s="54">
        <v>-4895976</v>
      </c>
      <c r="N97" s="173">
        <v>-15517</v>
      </c>
      <c r="O97" s="40"/>
      <c r="P97" s="157">
        <f t="shared" si="4"/>
        <v>17445245</v>
      </c>
      <c r="Q97" s="41">
        <f t="shared" si="5"/>
        <v>-17379360</v>
      </c>
      <c r="R97" s="158">
        <f t="shared" si="7"/>
        <v>17412302.5</v>
      </c>
    </row>
    <row r="98" spans="2:18" s="8" customFormat="1" x14ac:dyDescent="0.2">
      <c r="B98" s="119" t="s">
        <v>478</v>
      </c>
      <c r="C98" s="55">
        <v>40912</v>
      </c>
      <c r="D98" s="118">
        <f t="shared" si="6"/>
        <v>1</v>
      </c>
      <c r="F98" s="172">
        <v>2870854</v>
      </c>
      <c r="G98" s="54">
        <v>13241361</v>
      </c>
      <c r="H98" s="173">
        <v>983612</v>
      </c>
      <c r="I98" s="40"/>
      <c r="J98" s="172">
        <v>-10230576</v>
      </c>
      <c r="K98" s="54">
        <v>-2142564</v>
      </c>
      <c r="L98" s="44"/>
      <c r="M98" s="54">
        <v>-4671207</v>
      </c>
      <c r="N98" s="173">
        <v>-40</v>
      </c>
      <c r="O98" s="40"/>
      <c r="P98" s="157">
        <f t="shared" si="4"/>
        <v>17095827</v>
      </c>
      <c r="Q98" s="41">
        <f t="shared" si="5"/>
        <v>-17044387</v>
      </c>
      <c r="R98" s="158">
        <f t="shared" si="7"/>
        <v>17070107</v>
      </c>
    </row>
    <row r="99" spans="2:18" s="8" customFormat="1" x14ac:dyDescent="0.2">
      <c r="B99" s="119" t="s">
        <v>479</v>
      </c>
      <c r="C99" s="55">
        <v>40912</v>
      </c>
      <c r="D99" s="118">
        <f t="shared" si="6"/>
        <v>1</v>
      </c>
      <c r="F99" s="172">
        <v>2738288</v>
      </c>
      <c r="G99" s="54">
        <v>13403246</v>
      </c>
      <c r="H99" s="173">
        <v>803347</v>
      </c>
      <c r="I99" s="40"/>
      <c r="J99" s="172">
        <v>-10151188</v>
      </c>
      <c r="K99" s="54">
        <v>-2058574</v>
      </c>
      <c r="L99" s="44"/>
      <c r="M99" s="54">
        <v>-4262167</v>
      </c>
      <c r="N99" s="173">
        <v>-40</v>
      </c>
      <c r="O99" s="40"/>
      <c r="P99" s="157">
        <f t="shared" si="4"/>
        <v>16944881</v>
      </c>
      <c r="Q99" s="41">
        <f t="shared" si="5"/>
        <v>-16471969</v>
      </c>
      <c r="R99" s="158">
        <f t="shared" si="7"/>
        <v>16708425</v>
      </c>
    </row>
    <row r="100" spans="2:18" s="8" customFormat="1" x14ac:dyDescent="0.2">
      <c r="B100" s="119" t="s">
        <v>480</v>
      </c>
      <c r="C100" s="55">
        <v>40912</v>
      </c>
      <c r="D100" s="118">
        <f t="shared" si="6"/>
        <v>1</v>
      </c>
      <c r="F100" s="172">
        <v>2636701</v>
      </c>
      <c r="G100" s="54">
        <v>13409429</v>
      </c>
      <c r="H100" s="173">
        <v>829502</v>
      </c>
      <c r="I100" s="40"/>
      <c r="J100" s="172">
        <v>-10198570</v>
      </c>
      <c r="K100" s="54">
        <v>-1992858</v>
      </c>
      <c r="L100" s="44"/>
      <c r="M100" s="54">
        <v>-3856498</v>
      </c>
      <c r="N100" s="173">
        <v>-51220</v>
      </c>
      <c r="O100" s="40"/>
      <c r="P100" s="157">
        <f t="shared" si="4"/>
        <v>16875632</v>
      </c>
      <c r="Q100" s="41">
        <f t="shared" si="5"/>
        <v>-16099146</v>
      </c>
      <c r="R100" s="158">
        <f t="shared" si="7"/>
        <v>16487389</v>
      </c>
    </row>
    <row r="101" spans="2:18" s="8" customFormat="1" x14ac:dyDescent="0.2">
      <c r="B101" s="119" t="s">
        <v>481</v>
      </c>
      <c r="C101" s="55">
        <v>40912</v>
      </c>
      <c r="D101" s="118">
        <f t="shared" si="6"/>
        <v>1</v>
      </c>
      <c r="F101" s="172">
        <v>2759729</v>
      </c>
      <c r="G101" s="54">
        <v>13192139</v>
      </c>
      <c r="H101" s="173">
        <v>644688</v>
      </c>
      <c r="I101" s="40"/>
      <c r="J101" s="172">
        <v>-10225148</v>
      </c>
      <c r="K101" s="54">
        <v>-1973631</v>
      </c>
      <c r="L101" s="44"/>
      <c r="M101" s="54">
        <v>-3241651</v>
      </c>
      <c r="N101" s="173">
        <v>-319629</v>
      </c>
      <c r="O101" s="40"/>
      <c r="P101" s="157">
        <f t="shared" si="4"/>
        <v>16596556</v>
      </c>
      <c r="Q101" s="41">
        <f t="shared" si="5"/>
        <v>-15760059</v>
      </c>
      <c r="R101" s="158">
        <f t="shared" si="7"/>
        <v>16178307.5</v>
      </c>
    </row>
    <row r="102" spans="2:18" s="8" customFormat="1" x14ac:dyDescent="0.2">
      <c r="B102" s="119" t="s">
        <v>482</v>
      </c>
      <c r="C102" s="55">
        <v>40912</v>
      </c>
      <c r="D102" s="118">
        <f t="shared" si="6"/>
        <v>1</v>
      </c>
      <c r="F102" s="172">
        <v>2669141</v>
      </c>
      <c r="G102" s="54">
        <v>12684829</v>
      </c>
      <c r="H102" s="173">
        <v>348685</v>
      </c>
      <c r="I102" s="40"/>
      <c r="J102" s="172">
        <v>-10104522</v>
      </c>
      <c r="K102" s="54">
        <v>-1949036</v>
      </c>
      <c r="L102" s="44"/>
      <c r="M102" s="54">
        <v>-2435781</v>
      </c>
      <c r="N102" s="173">
        <v>-426581</v>
      </c>
      <c r="O102" s="40"/>
      <c r="P102" s="157">
        <f t="shared" si="4"/>
        <v>15702655</v>
      </c>
      <c r="Q102" s="41">
        <f t="shared" si="5"/>
        <v>-14915920</v>
      </c>
      <c r="R102" s="158">
        <f t="shared" si="7"/>
        <v>15309287.5</v>
      </c>
    </row>
    <row r="103" spans="2:18" s="8" customFormat="1" x14ac:dyDescent="0.2">
      <c r="B103" s="119" t="s">
        <v>483</v>
      </c>
      <c r="C103" s="55">
        <v>40912</v>
      </c>
      <c r="D103" s="118">
        <f t="shared" si="6"/>
        <v>1</v>
      </c>
      <c r="F103" s="172">
        <v>2524990</v>
      </c>
      <c r="G103" s="54">
        <v>11792693</v>
      </c>
      <c r="H103" s="173">
        <v>653860</v>
      </c>
      <c r="I103" s="40"/>
      <c r="J103" s="172">
        <v>-10036308</v>
      </c>
      <c r="K103" s="54">
        <v>-1931033</v>
      </c>
      <c r="L103" s="44"/>
      <c r="M103" s="54">
        <v>-2067478</v>
      </c>
      <c r="N103" s="173">
        <v>-651918</v>
      </c>
      <c r="O103" s="40"/>
      <c r="P103" s="157">
        <f t="shared" si="4"/>
        <v>14971543</v>
      </c>
      <c r="Q103" s="41">
        <f t="shared" si="5"/>
        <v>-14686737</v>
      </c>
      <c r="R103" s="158">
        <f t="shared" si="7"/>
        <v>14829140</v>
      </c>
    </row>
    <row r="104" spans="2:18" s="8" customFormat="1" x14ac:dyDescent="0.2">
      <c r="B104" s="119" t="s">
        <v>484</v>
      </c>
      <c r="C104" s="55">
        <v>40912</v>
      </c>
      <c r="D104" s="118">
        <f t="shared" si="6"/>
        <v>1</v>
      </c>
      <c r="F104" s="172">
        <v>2503374</v>
      </c>
      <c r="G104" s="54">
        <v>11574491</v>
      </c>
      <c r="H104" s="173">
        <v>654930</v>
      </c>
      <c r="I104" s="40"/>
      <c r="J104" s="172">
        <v>-10051574</v>
      </c>
      <c r="K104" s="54">
        <v>-1941582</v>
      </c>
      <c r="L104" s="44"/>
      <c r="M104" s="54">
        <v>-1960153</v>
      </c>
      <c r="N104" s="173">
        <v>-914227</v>
      </c>
      <c r="O104" s="40"/>
      <c r="P104" s="157">
        <f t="shared" si="4"/>
        <v>14732795</v>
      </c>
      <c r="Q104" s="41">
        <f t="shared" si="5"/>
        <v>-14867536</v>
      </c>
      <c r="R104" s="158">
        <f t="shared" si="7"/>
        <v>14800165.5</v>
      </c>
    </row>
    <row r="105" spans="2:18" s="8" customFormat="1" x14ac:dyDescent="0.2">
      <c r="B105" s="119" t="s">
        <v>485</v>
      </c>
      <c r="C105" s="55">
        <v>40912</v>
      </c>
      <c r="D105" s="118">
        <f t="shared" si="6"/>
        <v>1</v>
      </c>
      <c r="F105" s="172">
        <v>2504349</v>
      </c>
      <c r="G105" s="54">
        <v>11573710</v>
      </c>
      <c r="H105" s="173">
        <v>959713</v>
      </c>
      <c r="I105" s="40"/>
      <c r="J105" s="172">
        <v>-9908289</v>
      </c>
      <c r="K105" s="54">
        <v>-1922284</v>
      </c>
      <c r="L105" s="44"/>
      <c r="M105" s="54">
        <v>-1947477</v>
      </c>
      <c r="N105" s="173">
        <v>-951058</v>
      </c>
      <c r="O105" s="40"/>
      <c r="P105" s="157">
        <f t="shared" si="4"/>
        <v>15037772</v>
      </c>
      <c r="Q105" s="41">
        <f t="shared" si="5"/>
        <v>-14729108</v>
      </c>
      <c r="R105" s="158">
        <f t="shared" si="7"/>
        <v>14883440</v>
      </c>
    </row>
    <row r="106" spans="2:18" s="8" customFormat="1" x14ac:dyDescent="0.2">
      <c r="B106" s="119" t="s">
        <v>486</v>
      </c>
      <c r="C106" s="55">
        <v>40912</v>
      </c>
      <c r="D106" s="118">
        <f t="shared" si="6"/>
        <v>1</v>
      </c>
      <c r="F106" s="172">
        <v>2479282</v>
      </c>
      <c r="G106" s="54">
        <v>11578771</v>
      </c>
      <c r="H106" s="173">
        <v>1165043</v>
      </c>
      <c r="I106" s="40"/>
      <c r="J106" s="172">
        <v>-10139424</v>
      </c>
      <c r="K106" s="54">
        <v>-1925240</v>
      </c>
      <c r="L106" s="44"/>
      <c r="M106" s="54">
        <v>-2023647</v>
      </c>
      <c r="N106" s="173">
        <v>-932678</v>
      </c>
      <c r="O106" s="40"/>
      <c r="P106" s="157">
        <f t="shared" si="4"/>
        <v>15223096</v>
      </c>
      <c r="Q106" s="41">
        <f t="shared" si="5"/>
        <v>-15020989</v>
      </c>
      <c r="R106" s="158">
        <f t="shared" si="7"/>
        <v>15122042.5</v>
      </c>
    </row>
    <row r="107" spans="2:18" s="8" customFormat="1" x14ac:dyDescent="0.2">
      <c r="B107" s="119" t="s">
        <v>487</v>
      </c>
      <c r="C107" s="55">
        <v>40912</v>
      </c>
      <c r="D107" s="118">
        <f t="shared" si="6"/>
        <v>1</v>
      </c>
      <c r="F107" s="172">
        <v>2486201</v>
      </c>
      <c r="G107" s="54">
        <v>11230190</v>
      </c>
      <c r="H107" s="173">
        <v>1166199</v>
      </c>
      <c r="I107" s="40"/>
      <c r="J107" s="172">
        <v>-9997124</v>
      </c>
      <c r="K107" s="54">
        <v>-1922111</v>
      </c>
      <c r="L107" s="44"/>
      <c r="M107" s="54">
        <v>-2243719</v>
      </c>
      <c r="N107" s="173">
        <v>-901311</v>
      </c>
      <c r="O107" s="40"/>
      <c r="P107" s="157">
        <f t="shared" si="4"/>
        <v>14882590</v>
      </c>
      <c r="Q107" s="41">
        <f t="shared" si="5"/>
        <v>-15064265</v>
      </c>
      <c r="R107" s="158">
        <f t="shared" si="7"/>
        <v>14973427.5</v>
      </c>
    </row>
    <row r="108" spans="2:18" s="8" customFormat="1" x14ac:dyDescent="0.2">
      <c r="B108" s="119" t="s">
        <v>488</v>
      </c>
      <c r="C108" s="55">
        <v>40912</v>
      </c>
      <c r="D108" s="118">
        <f t="shared" si="6"/>
        <v>1</v>
      </c>
      <c r="F108" s="172">
        <v>2502469</v>
      </c>
      <c r="G108" s="54">
        <v>10855700</v>
      </c>
      <c r="H108" s="173">
        <v>1165649</v>
      </c>
      <c r="I108" s="40"/>
      <c r="J108" s="172">
        <v>-9857143</v>
      </c>
      <c r="K108" s="54">
        <v>-1933676</v>
      </c>
      <c r="L108" s="44"/>
      <c r="M108" s="54">
        <v>-2831353</v>
      </c>
      <c r="N108" s="173">
        <v>-815435</v>
      </c>
      <c r="O108" s="40"/>
      <c r="P108" s="157">
        <f t="shared" si="4"/>
        <v>14523818</v>
      </c>
      <c r="Q108" s="41">
        <f t="shared" si="5"/>
        <v>-15437607</v>
      </c>
      <c r="R108" s="158">
        <f t="shared" si="7"/>
        <v>14980712.5</v>
      </c>
    </row>
    <row r="109" spans="2:18" s="8" customFormat="1" x14ac:dyDescent="0.2">
      <c r="B109" s="119" t="s">
        <v>489</v>
      </c>
      <c r="C109" s="55">
        <v>40913</v>
      </c>
      <c r="D109" s="118">
        <f t="shared" si="6"/>
        <v>1</v>
      </c>
      <c r="F109" s="172">
        <v>3023724</v>
      </c>
      <c r="G109" s="54">
        <v>10879617</v>
      </c>
      <c r="H109" s="173">
        <v>1414150</v>
      </c>
      <c r="I109" s="40"/>
      <c r="J109" s="172">
        <v>-10203914</v>
      </c>
      <c r="K109" s="54">
        <v>-2037173</v>
      </c>
      <c r="L109" s="44"/>
      <c r="M109" s="54">
        <v>-3922332</v>
      </c>
      <c r="N109" s="173">
        <v>-433249</v>
      </c>
      <c r="O109" s="40"/>
      <c r="P109" s="157">
        <f t="shared" si="4"/>
        <v>15317491</v>
      </c>
      <c r="Q109" s="41">
        <f t="shared" si="5"/>
        <v>-16596668</v>
      </c>
      <c r="R109" s="158">
        <f t="shared" si="7"/>
        <v>15957079.5</v>
      </c>
    </row>
    <row r="110" spans="2:18" s="8" customFormat="1" x14ac:dyDescent="0.2">
      <c r="B110" s="119" t="s">
        <v>490</v>
      </c>
      <c r="C110" s="55">
        <v>40913</v>
      </c>
      <c r="D110" s="118">
        <f t="shared" si="6"/>
        <v>1</v>
      </c>
      <c r="F110" s="172">
        <v>3197807</v>
      </c>
      <c r="G110" s="54">
        <v>11506809</v>
      </c>
      <c r="H110" s="173">
        <v>1640252</v>
      </c>
      <c r="I110" s="40"/>
      <c r="J110" s="172">
        <v>-10273475</v>
      </c>
      <c r="K110" s="54">
        <v>-2101863</v>
      </c>
      <c r="L110" s="44"/>
      <c r="M110" s="54">
        <v>-4617191</v>
      </c>
      <c r="N110" s="173">
        <v>-79483</v>
      </c>
      <c r="O110" s="40"/>
      <c r="P110" s="157">
        <f t="shared" si="4"/>
        <v>16344868</v>
      </c>
      <c r="Q110" s="41">
        <f t="shared" si="5"/>
        <v>-17072012</v>
      </c>
      <c r="R110" s="158">
        <f t="shared" si="7"/>
        <v>16708440</v>
      </c>
    </row>
    <row r="111" spans="2:18" s="8" customFormat="1" x14ac:dyDescent="0.2">
      <c r="B111" s="119" t="s">
        <v>491</v>
      </c>
      <c r="C111" s="55">
        <v>40913</v>
      </c>
      <c r="D111" s="118">
        <f t="shared" si="6"/>
        <v>1</v>
      </c>
      <c r="F111" s="172">
        <v>3418968</v>
      </c>
      <c r="G111" s="54">
        <v>11886442</v>
      </c>
      <c r="H111" s="173">
        <v>1982628</v>
      </c>
      <c r="I111" s="40"/>
      <c r="J111" s="172">
        <v>-10275009</v>
      </c>
      <c r="K111" s="54">
        <v>-2175910</v>
      </c>
      <c r="L111" s="44"/>
      <c r="M111" s="54">
        <v>-4867607</v>
      </c>
      <c r="N111" s="173">
        <v>-70041</v>
      </c>
      <c r="O111" s="40"/>
      <c r="P111" s="157">
        <f t="shared" si="4"/>
        <v>17288038</v>
      </c>
      <c r="Q111" s="41">
        <f t="shared" si="5"/>
        <v>-17388567</v>
      </c>
      <c r="R111" s="158">
        <f t="shared" si="7"/>
        <v>17338302.5</v>
      </c>
    </row>
    <row r="112" spans="2:18" s="8" customFormat="1" x14ac:dyDescent="0.2">
      <c r="B112" s="119" t="s">
        <v>492</v>
      </c>
      <c r="C112" s="55">
        <v>40913</v>
      </c>
      <c r="D112" s="118">
        <f t="shared" si="6"/>
        <v>1</v>
      </c>
      <c r="F112" s="172">
        <v>3485049</v>
      </c>
      <c r="G112" s="54">
        <v>11908428</v>
      </c>
      <c r="H112" s="173">
        <v>1933702</v>
      </c>
      <c r="I112" s="40"/>
      <c r="J112" s="172">
        <v>-10186205</v>
      </c>
      <c r="K112" s="54">
        <v>-2171213</v>
      </c>
      <c r="L112" s="44"/>
      <c r="M112" s="54">
        <v>-4992245</v>
      </c>
      <c r="N112" s="173">
        <v>-40</v>
      </c>
      <c r="O112" s="40"/>
      <c r="P112" s="157">
        <f t="shared" si="4"/>
        <v>17327179</v>
      </c>
      <c r="Q112" s="41">
        <f t="shared" si="5"/>
        <v>-17349703</v>
      </c>
      <c r="R112" s="158">
        <f t="shared" si="7"/>
        <v>17338441</v>
      </c>
    </row>
    <row r="113" spans="2:18" s="8" customFormat="1" x14ac:dyDescent="0.2">
      <c r="B113" s="119" t="s">
        <v>493</v>
      </c>
      <c r="C113" s="55">
        <v>40913</v>
      </c>
      <c r="D113" s="118">
        <f t="shared" si="6"/>
        <v>1</v>
      </c>
      <c r="F113" s="172">
        <v>3452033</v>
      </c>
      <c r="G113" s="54">
        <v>11877052</v>
      </c>
      <c r="H113" s="173">
        <v>1644346</v>
      </c>
      <c r="I113" s="40"/>
      <c r="J113" s="172">
        <v>-10166945</v>
      </c>
      <c r="K113" s="54">
        <v>-2150027</v>
      </c>
      <c r="L113" s="44"/>
      <c r="M113" s="54">
        <v>-4895516</v>
      </c>
      <c r="N113" s="173">
        <v>-69949</v>
      </c>
      <c r="O113" s="40"/>
      <c r="P113" s="157">
        <f t="shared" si="4"/>
        <v>16973431</v>
      </c>
      <c r="Q113" s="41">
        <f t="shared" si="5"/>
        <v>-17282437</v>
      </c>
      <c r="R113" s="158">
        <f t="shared" si="7"/>
        <v>17127934</v>
      </c>
    </row>
    <row r="114" spans="2:18" s="8" customFormat="1" x14ac:dyDescent="0.2">
      <c r="B114" s="119" t="s">
        <v>494</v>
      </c>
      <c r="C114" s="55">
        <v>40913</v>
      </c>
      <c r="D114" s="118">
        <f t="shared" si="6"/>
        <v>1</v>
      </c>
      <c r="F114" s="172">
        <v>3453756</v>
      </c>
      <c r="G114" s="54">
        <v>12212959</v>
      </c>
      <c r="H114" s="173">
        <v>1457398</v>
      </c>
      <c r="I114" s="40"/>
      <c r="J114" s="172">
        <v>-10442564</v>
      </c>
      <c r="K114" s="54">
        <v>-2198405</v>
      </c>
      <c r="L114" s="44"/>
      <c r="M114" s="54">
        <v>-4687904</v>
      </c>
      <c r="N114" s="173">
        <v>-69952</v>
      </c>
      <c r="O114" s="40"/>
      <c r="P114" s="157">
        <f t="shared" si="4"/>
        <v>17124113</v>
      </c>
      <c r="Q114" s="41">
        <f t="shared" si="5"/>
        <v>-17398825</v>
      </c>
      <c r="R114" s="158">
        <f t="shared" si="7"/>
        <v>17261469</v>
      </c>
    </row>
    <row r="115" spans="2:18" s="8" customFormat="1" x14ac:dyDescent="0.2">
      <c r="B115" s="119" t="s">
        <v>495</v>
      </c>
      <c r="C115" s="55">
        <v>40913</v>
      </c>
      <c r="D115" s="118">
        <f t="shared" si="6"/>
        <v>1</v>
      </c>
      <c r="F115" s="172">
        <v>3463719</v>
      </c>
      <c r="G115" s="54">
        <v>12507837</v>
      </c>
      <c r="H115" s="173">
        <v>1482557</v>
      </c>
      <c r="I115" s="40"/>
      <c r="J115" s="172">
        <v>-10395544</v>
      </c>
      <c r="K115" s="54">
        <v>-2208875</v>
      </c>
      <c r="L115" s="44"/>
      <c r="M115" s="54">
        <v>-4538083</v>
      </c>
      <c r="N115" s="173">
        <v>-70003</v>
      </c>
      <c r="O115" s="40"/>
      <c r="P115" s="157">
        <f t="shared" si="4"/>
        <v>17454113</v>
      </c>
      <c r="Q115" s="41">
        <f t="shared" si="5"/>
        <v>-17212505</v>
      </c>
      <c r="R115" s="158">
        <f t="shared" si="7"/>
        <v>17333309</v>
      </c>
    </row>
    <row r="116" spans="2:18" s="8" customFormat="1" x14ac:dyDescent="0.2">
      <c r="B116" s="119" t="s">
        <v>496</v>
      </c>
      <c r="C116" s="55">
        <v>40913</v>
      </c>
      <c r="D116" s="118">
        <f t="shared" si="6"/>
        <v>1</v>
      </c>
      <c r="F116" s="172">
        <v>3346986</v>
      </c>
      <c r="G116" s="54">
        <v>12650326</v>
      </c>
      <c r="H116" s="173">
        <v>1078734</v>
      </c>
      <c r="I116" s="40"/>
      <c r="J116" s="172">
        <v>-10480431</v>
      </c>
      <c r="K116" s="54">
        <v>-2235558</v>
      </c>
      <c r="L116" s="44"/>
      <c r="M116" s="54">
        <v>-4499971</v>
      </c>
      <c r="N116" s="173">
        <v>-57</v>
      </c>
      <c r="O116" s="40"/>
      <c r="P116" s="157">
        <f t="shared" si="4"/>
        <v>17076046</v>
      </c>
      <c r="Q116" s="41">
        <f t="shared" si="5"/>
        <v>-17216017</v>
      </c>
      <c r="R116" s="158">
        <f t="shared" si="7"/>
        <v>17146031.5</v>
      </c>
    </row>
    <row r="117" spans="2:18" s="8" customFormat="1" x14ac:dyDescent="0.2">
      <c r="B117" s="119" t="s">
        <v>497</v>
      </c>
      <c r="C117" s="55">
        <v>40913</v>
      </c>
      <c r="D117" s="118">
        <f t="shared" si="6"/>
        <v>1</v>
      </c>
      <c r="F117" s="172">
        <v>3399427</v>
      </c>
      <c r="G117" s="54">
        <v>12973280</v>
      </c>
      <c r="H117" s="173">
        <v>1046391</v>
      </c>
      <c r="I117" s="40"/>
      <c r="J117" s="172">
        <v>-10464495</v>
      </c>
      <c r="K117" s="54">
        <v>-2196018</v>
      </c>
      <c r="L117" s="44"/>
      <c r="M117" s="54">
        <v>-4583506</v>
      </c>
      <c r="N117" s="173">
        <v>-44</v>
      </c>
      <c r="O117" s="40"/>
      <c r="P117" s="157">
        <f t="shared" si="4"/>
        <v>17419098</v>
      </c>
      <c r="Q117" s="41">
        <f t="shared" si="5"/>
        <v>-17244063</v>
      </c>
      <c r="R117" s="158">
        <f t="shared" si="7"/>
        <v>17331580.5</v>
      </c>
    </row>
    <row r="118" spans="2:18" s="8" customFormat="1" x14ac:dyDescent="0.2">
      <c r="B118" s="119" t="s">
        <v>498</v>
      </c>
      <c r="C118" s="55">
        <v>40913</v>
      </c>
      <c r="D118" s="118">
        <f t="shared" si="6"/>
        <v>1</v>
      </c>
      <c r="F118" s="172">
        <v>3542889</v>
      </c>
      <c r="G118" s="54">
        <v>13041506</v>
      </c>
      <c r="H118" s="173">
        <v>1105834</v>
      </c>
      <c r="I118" s="40"/>
      <c r="J118" s="172">
        <v>-10810205</v>
      </c>
      <c r="K118" s="54">
        <v>-2189925</v>
      </c>
      <c r="L118" s="44"/>
      <c r="M118" s="54">
        <v>-4834029</v>
      </c>
      <c r="N118" s="173">
        <v>-44</v>
      </c>
      <c r="O118" s="40"/>
      <c r="P118" s="157">
        <f t="shared" si="4"/>
        <v>17690229</v>
      </c>
      <c r="Q118" s="41">
        <f t="shared" si="5"/>
        <v>-17834203</v>
      </c>
      <c r="R118" s="158">
        <f t="shared" si="7"/>
        <v>17762216</v>
      </c>
    </row>
    <row r="119" spans="2:18" s="8" customFormat="1" x14ac:dyDescent="0.2">
      <c r="B119" s="119" t="s">
        <v>499</v>
      </c>
      <c r="C119" s="55">
        <v>40913</v>
      </c>
      <c r="D119" s="118">
        <f t="shared" si="6"/>
        <v>1</v>
      </c>
      <c r="F119" s="172">
        <v>3608479</v>
      </c>
      <c r="G119" s="54">
        <v>13044303</v>
      </c>
      <c r="H119" s="173">
        <v>1015283</v>
      </c>
      <c r="I119" s="40"/>
      <c r="J119" s="172">
        <v>-10821061</v>
      </c>
      <c r="K119" s="54">
        <v>-2174293</v>
      </c>
      <c r="L119" s="44"/>
      <c r="M119" s="54">
        <v>-5128438</v>
      </c>
      <c r="N119" s="173">
        <v>-41</v>
      </c>
      <c r="O119" s="40"/>
      <c r="P119" s="157">
        <f t="shared" si="4"/>
        <v>17668065</v>
      </c>
      <c r="Q119" s="41">
        <f t="shared" si="5"/>
        <v>-18123833</v>
      </c>
      <c r="R119" s="158">
        <f t="shared" si="7"/>
        <v>17895949</v>
      </c>
    </row>
    <row r="120" spans="2:18" s="8" customFormat="1" x14ac:dyDescent="0.2">
      <c r="B120" s="119" t="s">
        <v>500</v>
      </c>
      <c r="C120" s="55">
        <v>40913</v>
      </c>
      <c r="D120" s="118">
        <f t="shared" si="6"/>
        <v>1</v>
      </c>
      <c r="F120" s="172">
        <v>3618345</v>
      </c>
      <c r="G120" s="54">
        <v>12941117</v>
      </c>
      <c r="H120" s="173">
        <v>1238258</v>
      </c>
      <c r="I120" s="40"/>
      <c r="J120" s="172">
        <v>-10827759</v>
      </c>
      <c r="K120" s="54">
        <v>-2256120</v>
      </c>
      <c r="L120" s="44"/>
      <c r="M120" s="54">
        <v>-5295837</v>
      </c>
      <c r="N120" s="173">
        <v>-152346</v>
      </c>
      <c r="O120" s="40"/>
      <c r="P120" s="157">
        <f t="shared" si="4"/>
        <v>17797720</v>
      </c>
      <c r="Q120" s="41">
        <f t="shared" si="5"/>
        <v>-18532062</v>
      </c>
      <c r="R120" s="158">
        <f t="shared" si="7"/>
        <v>18164891</v>
      </c>
    </row>
    <row r="121" spans="2:18" s="8" customFormat="1" x14ac:dyDescent="0.2">
      <c r="B121" s="119" t="s">
        <v>501</v>
      </c>
      <c r="C121" s="55">
        <v>40913</v>
      </c>
      <c r="D121" s="118">
        <f t="shared" si="6"/>
        <v>1</v>
      </c>
      <c r="F121" s="172">
        <v>3622908</v>
      </c>
      <c r="G121" s="54">
        <v>13026519</v>
      </c>
      <c r="H121" s="173">
        <v>1330823</v>
      </c>
      <c r="I121" s="40"/>
      <c r="J121" s="172">
        <v>-10785007</v>
      </c>
      <c r="K121" s="54">
        <v>-2198870</v>
      </c>
      <c r="L121" s="44"/>
      <c r="M121" s="54">
        <v>-5056398</v>
      </c>
      <c r="N121" s="173">
        <v>-226825</v>
      </c>
      <c r="O121" s="40"/>
      <c r="P121" s="157">
        <f t="shared" si="4"/>
        <v>17980250</v>
      </c>
      <c r="Q121" s="41">
        <f t="shared" si="5"/>
        <v>-18267100</v>
      </c>
      <c r="R121" s="158">
        <f t="shared" si="7"/>
        <v>18123675</v>
      </c>
    </row>
    <row r="122" spans="2:18" s="8" customFormat="1" x14ac:dyDescent="0.2">
      <c r="B122" s="119" t="s">
        <v>502</v>
      </c>
      <c r="C122" s="55">
        <v>40913</v>
      </c>
      <c r="D122" s="118">
        <f t="shared" si="6"/>
        <v>1</v>
      </c>
      <c r="F122" s="172">
        <v>3715194</v>
      </c>
      <c r="G122" s="54">
        <v>13038892</v>
      </c>
      <c r="H122" s="173">
        <v>1363579</v>
      </c>
      <c r="I122" s="40"/>
      <c r="J122" s="172">
        <v>-10793674</v>
      </c>
      <c r="K122" s="54">
        <v>-2222289</v>
      </c>
      <c r="L122" s="44"/>
      <c r="M122" s="54">
        <v>-4911573</v>
      </c>
      <c r="N122" s="173">
        <v>-204975</v>
      </c>
      <c r="O122" s="40"/>
      <c r="P122" s="157">
        <f t="shared" si="4"/>
        <v>18117665</v>
      </c>
      <c r="Q122" s="41">
        <f t="shared" si="5"/>
        <v>-18132511</v>
      </c>
      <c r="R122" s="158">
        <f t="shared" si="7"/>
        <v>18125088</v>
      </c>
    </row>
    <row r="123" spans="2:18" s="8" customFormat="1" x14ac:dyDescent="0.2">
      <c r="B123" s="119" t="s">
        <v>503</v>
      </c>
      <c r="C123" s="55">
        <v>40913</v>
      </c>
      <c r="D123" s="118">
        <f t="shared" si="6"/>
        <v>1</v>
      </c>
      <c r="F123" s="172">
        <v>3625025</v>
      </c>
      <c r="G123" s="54">
        <v>13000663</v>
      </c>
      <c r="H123" s="173">
        <v>1233574</v>
      </c>
      <c r="I123" s="40"/>
      <c r="J123" s="172">
        <v>-10779607</v>
      </c>
      <c r="K123" s="54">
        <v>-2208770</v>
      </c>
      <c r="L123" s="44"/>
      <c r="M123" s="54">
        <v>-4636988</v>
      </c>
      <c r="N123" s="173">
        <v>-77439</v>
      </c>
      <c r="O123" s="40"/>
      <c r="P123" s="157">
        <f t="shared" si="4"/>
        <v>17859262</v>
      </c>
      <c r="Q123" s="41">
        <f t="shared" si="5"/>
        <v>-17702804</v>
      </c>
      <c r="R123" s="158">
        <f t="shared" si="7"/>
        <v>17781033</v>
      </c>
    </row>
    <row r="124" spans="2:18" s="8" customFormat="1" x14ac:dyDescent="0.2">
      <c r="B124" s="119" t="s">
        <v>504</v>
      </c>
      <c r="C124" s="55">
        <v>40913</v>
      </c>
      <c r="D124" s="118">
        <f t="shared" si="6"/>
        <v>1</v>
      </c>
      <c r="F124" s="172">
        <v>3576434</v>
      </c>
      <c r="G124" s="54">
        <v>13101357</v>
      </c>
      <c r="H124" s="173">
        <v>1173961</v>
      </c>
      <c r="I124" s="40"/>
      <c r="J124" s="172">
        <v>-10762261</v>
      </c>
      <c r="K124" s="54">
        <v>-2163282</v>
      </c>
      <c r="L124" s="44"/>
      <c r="M124" s="54">
        <v>-4222914</v>
      </c>
      <c r="N124" s="173">
        <v>-40981</v>
      </c>
      <c r="O124" s="40"/>
      <c r="P124" s="157">
        <f t="shared" si="4"/>
        <v>17851752</v>
      </c>
      <c r="Q124" s="41">
        <f t="shared" si="5"/>
        <v>-17189438</v>
      </c>
      <c r="R124" s="158">
        <f t="shared" si="7"/>
        <v>17520595</v>
      </c>
    </row>
    <row r="125" spans="2:18" s="8" customFormat="1" x14ac:dyDescent="0.2">
      <c r="B125" s="119" t="s">
        <v>505</v>
      </c>
      <c r="C125" s="55">
        <v>40913</v>
      </c>
      <c r="D125" s="118">
        <f t="shared" si="6"/>
        <v>1</v>
      </c>
      <c r="F125" s="172">
        <v>3582691</v>
      </c>
      <c r="G125" s="54">
        <v>12950501</v>
      </c>
      <c r="H125" s="173">
        <v>968970</v>
      </c>
      <c r="I125" s="40"/>
      <c r="J125" s="172">
        <v>-10723145</v>
      </c>
      <c r="K125" s="54">
        <v>-2014488</v>
      </c>
      <c r="L125" s="44"/>
      <c r="M125" s="54">
        <v>-3565749</v>
      </c>
      <c r="N125" s="173">
        <v>-41399</v>
      </c>
      <c r="O125" s="40"/>
      <c r="P125" s="157">
        <f t="shared" si="4"/>
        <v>17502162</v>
      </c>
      <c r="Q125" s="41">
        <f t="shared" si="5"/>
        <v>-16344781</v>
      </c>
      <c r="R125" s="158">
        <f t="shared" si="7"/>
        <v>16923471.5</v>
      </c>
    </row>
    <row r="126" spans="2:18" s="8" customFormat="1" x14ac:dyDescent="0.2">
      <c r="B126" s="119" t="s">
        <v>506</v>
      </c>
      <c r="C126" s="55">
        <v>40913</v>
      </c>
      <c r="D126" s="118">
        <f t="shared" si="6"/>
        <v>1</v>
      </c>
      <c r="F126" s="172">
        <v>3373471</v>
      </c>
      <c r="G126" s="54">
        <v>12538675</v>
      </c>
      <c r="H126" s="173">
        <v>647170</v>
      </c>
      <c r="I126" s="40"/>
      <c r="J126" s="172">
        <v>-10538144</v>
      </c>
      <c r="K126" s="54">
        <v>-2015187</v>
      </c>
      <c r="L126" s="44"/>
      <c r="M126" s="54">
        <v>-2719977</v>
      </c>
      <c r="N126" s="173">
        <v>-116765</v>
      </c>
      <c r="O126" s="40"/>
      <c r="P126" s="157">
        <f t="shared" si="4"/>
        <v>16559316</v>
      </c>
      <c r="Q126" s="41">
        <f t="shared" si="5"/>
        <v>-15390073</v>
      </c>
      <c r="R126" s="158">
        <f t="shared" si="7"/>
        <v>15974694.5</v>
      </c>
    </row>
    <row r="127" spans="2:18" s="8" customFormat="1" x14ac:dyDescent="0.2">
      <c r="B127" s="119" t="s">
        <v>507</v>
      </c>
      <c r="C127" s="55">
        <v>40913</v>
      </c>
      <c r="D127" s="118">
        <f t="shared" si="6"/>
        <v>1</v>
      </c>
      <c r="F127" s="172">
        <v>3230981</v>
      </c>
      <c r="G127" s="54">
        <v>12331271</v>
      </c>
      <c r="H127" s="173">
        <v>395737</v>
      </c>
      <c r="I127" s="40"/>
      <c r="J127" s="172">
        <v>-10584881</v>
      </c>
      <c r="K127" s="54">
        <v>-2079820</v>
      </c>
      <c r="L127" s="44"/>
      <c r="M127" s="54">
        <v>-2335407</v>
      </c>
      <c r="N127" s="173">
        <v>-224049</v>
      </c>
      <c r="O127" s="40"/>
      <c r="P127" s="157">
        <f t="shared" si="4"/>
        <v>15957989</v>
      </c>
      <c r="Q127" s="41">
        <f t="shared" si="5"/>
        <v>-15224157</v>
      </c>
      <c r="R127" s="158">
        <f t="shared" si="7"/>
        <v>15591073</v>
      </c>
    </row>
    <row r="128" spans="2:18" s="8" customFormat="1" x14ac:dyDescent="0.2">
      <c r="B128" s="119" t="s">
        <v>508</v>
      </c>
      <c r="C128" s="55">
        <v>40913</v>
      </c>
      <c r="D128" s="118">
        <f t="shared" si="6"/>
        <v>1</v>
      </c>
      <c r="F128" s="172">
        <v>3008444</v>
      </c>
      <c r="G128" s="54">
        <v>12025030</v>
      </c>
      <c r="H128" s="173">
        <v>422995</v>
      </c>
      <c r="I128" s="40"/>
      <c r="J128" s="172">
        <v>-10585628</v>
      </c>
      <c r="K128" s="54">
        <v>-2085078</v>
      </c>
      <c r="L128" s="44"/>
      <c r="M128" s="54">
        <v>-2260774</v>
      </c>
      <c r="N128" s="173">
        <v>-541180</v>
      </c>
      <c r="O128" s="40"/>
      <c r="P128" s="157">
        <f t="shared" si="4"/>
        <v>15456469</v>
      </c>
      <c r="Q128" s="41">
        <f t="shared" si="5"/>
        <v>-15472660</v>
      </c>
      <c r="R128" s="158">
        <f t="shared" si="7"/>
        <v>15464564.5</v>
      </c>
    </row>
    <row r="129" spans="2:18" s="8" customFormat="1" x14ac:dyDescent="0.2">
      <c r="B129" s="119" t="s">
        <v>509</v>
      </c>
      <c r="C129" s="55">
        <v>40913</v>
      </c>
      <c r="D129" s="118">
        <f t="shared" si="6"/>
        <v>1</v>
      </c>
      <c r="F129" s="172">
        <v>3008585</v>
      </c>
      <c r="G129" s="54">
        <v>11919322</v>
      </c>
      <c r="H129" s="173">
        <v>917548</v>
      </c>
      <c r="I129" s="40"/>
      <c r="J129" s="172">
        <v>-10604511</v>
      </c>
      <c r="K129" s="54">
        <v>-2102020</v>
      </c>
      <c r="L129" s="44"/>
      <c r="M129" s="54">
        <v>-2276712</v>
      </c>
      <c r="N129" s="173">
        <v>-622284</v>
      </c>
      <c r="O129" s="40"/>
      <c r="P129" s="157">
        <f t="shared" si="4"/>
        <v>15845455</v>
      </c>
      <c r="Q129" s="41">
        <f t="shared" si="5"/>
        <v>-15605527</v>
      </c>
      <c r="R129" s="158">
        <f t="shared" si="7"/>
        <v>15725491</v>
      </c>
    </row>
    <row r="130" spans="2:18" s="8" customFormat="1" x14ac:dyDescent="0.2">
      <c r="B130" s="119" t="s">
        <v>510</v>
      </c>
      <c r="C130" s="55">
        <v>40913</v>
      </c>
      <c r="D130" s="118">
        <f t="shared" si="6"/>
        <v>1</v>
      </c>
      <c r="F130" s="172">
        <v>3002052</v>
      </c>
      <c r="G130" s="54">
        <v>12029926</v>
      </c>
      <c r="H130" s="173">
        <v>816620</v>
      </c>
      <c r="I130" s="40"/>
      <c r="J130" s="172">
        <v>-10801061</v>
      </c>
      <c r="K130" s="54">
        <v>-2106092</v>
      </c>
      <c r="L130" s="44"/>
      <c r="M130" s="54">
        <v>-2376494</v>
      </c>
      <c r="N130" s="173">
        <v>-517442</v>
      </c>
      <c r="O130" s="40"/>
      <c r="P130" s="157">
        <f t="shared" si="4"/>
        <v>15848598</v>
      </c>
      <c r="Q130" s="41">
        <f t="shared" si="5"/>
        <v>-15801089</v>
      </c>
      <c r="R130" s="158">
        <f t="shared" si="7"/>
        <v>15824843.5</v>
      </c>
    </row>
    <row r="131" spans="2:18" s="8" customFormat="1" x14ac:dyDescent="0.2">
      <c r="B131" s="119" t="s">
        <v>511</v>
      </c>
      <c r="C131" s="55">
        <v>40913</v>
      </c>
      <c r="D131" s="118">
        <f t="shared" si="6"/>
        <v>1</v>
      </c>
      <c r="F131" s="172">
        <v>3020079</v>
      </c>
      <c r="G131" s="54">
        <v>11827165</v>
      </c>
      <c r="H131" s="173">
        <v>948631</v>
      </c>
      <c r="I131" s="40"/>
      <c r="J131" s="172">
        <v>-10739247</v>
      </c>
      <c r="K131" s="54">
        <v>-2138634</v>
      </c>
      <c r="L131" s="44"/>
      <c r="M131" s="54">
        <v>-2592508</v>
      </c>
      <c r="N131" s="173">
        <v>-646174</v>
      </c>
      <c r="O131" s="40"/>
      <c r="P131" s="157">
        <f t="shared" si="4"/>
        <v>15795875</v>
      </c>
      <c r="Q131" s="41">
        <f t="shared" si="5"/>
        <v>-16116563</v>
      </c>
      <c r="R131" s="158">
        <f t="shared" si="7"/>
        <v>15956219</v>
      </c>
    </row>
    <row r="132" spans="2:18" s="8" customFormat="1" x14ac:dyDescent="0.2">
      <c r="B132" s="119" t="s">
        <v>512</v>
      </c>
      <c r="C132" s="55">
        <v>40913</v>
      </c>
      <c r="D132" s="118">
        <f t="shared" si="6"/>
        <v>1</v>
      </c>
      <c r="F132" s="172">
        <v>3043254</v>
      </c>
      <c r="G132" s="54">
        <v>12100345</v>
      </c>
      <c r="H132" s="173">
        <v>1104957</v>
      </c>
      <c r="I132" s="40"/>
      <c r="J132" s="172">
        <v>-10700235</v>
      </c>
      <c r="K132" s="54">
        <v>-2212409</v>
      </c>
      <c r="L132" s="44"/>
      <c r="M132" s="54">
        <v>-3214193</v>
      </c>
      <c r="N132" s="173">
        <v>-762990</v>
      </c>
      <c r="O132" s="40"/>
      <c r="P132" s="157">
        <f t="shared" si="4"/>
        <v>16248556</v>
      </c>
      <c r="Q132" s="41">
        <f t="shared" si="5"/>
        <v>-16889827</v>
      </c>
      <c r="R132" s="158">
        <f t="shared" si="7"/>
        <v>16569191.5</v>
      </c>
    </row>
    <row r="133" spans="2:18" s="8" customFormat="1" x14ac:dyDescent="0.2">
      <c r="B133" s="119" t="s">
        <v>513</v>
      </c>
      <c r="C133" s="55">
        <v>40914</v>
      </c>
      <c r="D133" s="118">
        <f t="shared" si="6"/>
        <v>1</v>
      </c>
      <c r="F133" s="172">
        <v>3129568</v>
      </c>
      <c r="G133" s="54">
        <v>12000404</v>
      </c>
      <c r="H133" s="173">
        <v>1620000</v>
      </c>
      <c r="I133" s="40"/>
      <c r="J133" s="172">
        <v>-10472847</v>
      </c>
      <c r="K133" s="54">
        <v>-2154238</v>
      </c>
      <c r="L133" s="44"/>
      <c r="M133" s="54">
        <v>-4246969</v>
      </c>
      <c r="N133" s="173">
        <v>-643555</v>
      </c>
      <c r="O133" s="40"/>
      <c r="P133" s="157">
        <f t="shared" si="4"/>
        <v>16749972</v>
      </c>
      <c r="Q133" s="41">
        <f t="shared" si="5"/>
        <v>-17517609</v>
      </c>
      <c r="R133" s="158">
        <f t="shared" si="7"/>
        <v>17133790.5</v>
      </c>
    </row>
    <row r="134" spans="2:18" s="8" customFormat="1" x14ac:dyDescent="0.2">
      <c r="B134" s="119" t="s">
        <v>514</v>
      </c>
      <c r="C134" s="55">
        <v>40914</v>
      </c>
      <c r="D134" s="118">
        <f t="shared" si="6"/>
        <v>1</v>
      </c>
      <c r="F134" s="172">
        <v>3198451</v>
      </c>
      <c r="G134" s="54">
        <v>11801736</v>
      </c>
      <c r="H134" s="173">
        <v>1812589</v>
      </c>
      <c r="I134" s="40"/>
      <c r="J134" s="172">
        <v>-10529132</v>
      </c>
      <c r="K134" s="54">
        <v>-2103834</v>
      </c>
      <c r="L134" s="44"/>
      <c r="M134" s="54">
        <v>-4990606</v>
      </c>
      <c r="N134" s="173">
        <v>-165640</v>
      </c>
      <c r="O134" s="40"/>
      <c r="P134" s="157">
        <f t="shared" si="4"/>
        <v>16812776</v>
      </c>
      <c r="Q134" s="41">
        <f t="shared" si="5"/>
        <v>-17789212</v>
      </c>
      <c r="R134" s="158">
        <f t="shared" si="7"/>
        <v>17300994</v>
      </c>
    </row>
    <row r="135" spans="2:18" s="8" customFormat="1" x14ac:dyDescent="0.2">
      <c r="B135" s="119" t="s">
        <v>515</v>
      </c>
      <c r="C135" s="55">
        <v>40914</v>
      </c>
      <c r="D135" s="118">
        <f t="shared" si="6"/>
        <v>1</v>
      </c>
      <c r="F135" s="172">
        <v>3305267</v>
      </c>
      <c r="G135" s="54">
        <v>12187942</v>
      </c>
      <c r="H135" s="173">
        <v>1844232</v>
      </c>
      <c r="I135" s="40"/>
      <c r="J135" s="172">
        <v>-10665883</v>
      </c>
      <c r="K135" s="54">
        <v>-2194440</v>
      </c>
      <c r="L135" s="44"/>
      <c r="M135" s="54">
        <v>-5323174</v>
      </c>
      <c r="N135" s="173">
        <v>-1878</v>
      </c>
      <c r="O135" s="40"/>
      <c r="P135" s="157">
        <f t="shared" si="4"/>
        <v>17337441</v>
      </c>
      <c r="Q135" s="41">
        <f t="shared" si="5"/>
        <v>-18185375</v>
      </c>
      <c r="R135" s="158">
        <f t="shared" si="7"/>
        <v>17761408</v>
      </c>
    </row>
    <row r="136" spans="2:18" s="8" customFormat="1" x14ac:dyDescent="0.2">
      <c r="B136" s="119" t="s">
        <v>516</v>
      </c>
      <c r="C136" s="55">
        <v>40914</v>
      </c>
      <c r="D136" s="118">
        <f t="shared" si="6"/>
        <v>1</v>
      </c>
      <c r="F136" s="172">
        <v>3531912</v>
      </c>
      <c r="G136" s="54">
        <v>12237509</v>
      </c>
      <c r="H136" s="173">
        <v>1764989</v>
      </c>
      <c r="I136" s="40"/>
      <c r="J136" s="172">
        <v>-10673579</v>
      </c>
      <c r="K136" s="54">
        <v>-2219140</v>
      </c>
      <c r="L136" s="44"/>
      <c r="M136" s="54">
        <v>-5347029</v>
      </c>
      <c r="N136" s="173">
        <v>-13298</v>
      </c>
      <c r="O136" s="40"/>
      <c r="P136" s="157">
        <f t="shared" si="4"/>
        <v>17534410</v>
      </c>
      <c r="Q136" s="41">
        <f t="shared" si="5"/>
        <v>-18253046</v>
      </c>
      <c r="R136" s="158">
        <f t="shared" si="7"/>
        <v>17893728</v>
      </c>
    </row>
    <row r="137" spans="2:18" s="8" customFormat="1" x14ac:dyDescent="0.2">
      <c r="B137" s="119" t="s">
        <v>517</v>
      </c>
      <c r="C137" s="55">
        <v>40914</v>
      </c>
      <c r="D137" s="118">
        <f t="shared" si="6"/>
        <v>1</v>
      </c>
      <c r="F137" s="172">
        <v>3498403</v>
      </c>
      <c r="G137" s="54">
        <v>12731001</v>
      </c>
      <c r="H137" s="173">
        <v>1423921</v>
      </c>
      <c r="I137" s="40"/>
      <c r="J137" s="172">
        <v>-10695705</v>
      </c>
      <c r="K137" s="54">
        <v>-2265589</v>
      </c>
      <c r="L137" s="44"/>
      <c r="M137" s="54">
        <v>-5043169</v>
      </c>
      <c r="N137" s="173">
        <v>-40</v>
      </c>
      <c r="O137" s="40"/>
      <c r="P137" s="157">
        <f t="shared" si="4"/>
        <v>17653325</v>
      </c>
      <c r="Q137" s="41">
        <f t="shared" si="5"/>
        <v>-18004503</v>
      </c>
      <c r="R137" s="158">
        <f t="shared" si="7"/>
        <v>17828914</v>
      </c>
    </row>
    <row r="138" spans="2:18" s="8" customFormat="1" x14ac:dyDescent="0.2">
      <c r="B138" s="119" t="s">
        <v>518</v>
      </c>
      <c r="C138" s="55">
        <v>40914</v>
      </c>
      <c r="D138" s="118">
        <f t="shared" si="6"/>
        <v>1</v>
      </c>
      <c r="F138" s="172">
        <v>3496345</v>
      </c>
      <c r="G138" s="54">
        <v>13111701</v>
      </c>
      <c r="H138" s="173">
        <v>1142516</v>
      </c>
      <c r="I138" s="40"/>
      <c r="J138" s="172">
        <v>-10658462</v>
      </c>
      <c r="K138" s="54">
        <v>-2314758</v>
      </c>
      <c r="L138" s="44"/>
      <c r="M138" s="54">
        <v>-4690814</v>
      </c>
      <c r="N138" s="173">
        <v>-6535</v>
      </c>
      <c r="O138" s="40"/>
      <c r="P138" s="157">
        <f t="shared" si="4"/>
        <v>17750562</v>
      </c>
      <c r="Q138" s="41">
        <f t="shared" si="5"/>
        <v>-17670569</v>
      </c>
      <c r="R138" s="158">
        <f t="shared" si="7"/>
        <v>17710565.5</v>
      </c>
    </row>
    <row r="139" spans="2:18" s="8" customFormat="1" x14ac:dyDescent="0.2">
      <c r="B139" s="119" t="s">
        <v>519</v>
      </c>
      <c r="C139" s="55">
        <v>40914</v>
      </c>
      <c r="D139" s="118">
        <f t="shared" si="6"/>
        <v>1</v>
      </c>
      <c r="F139" s="172">
        <v>3553750</v>
      </c>
      <c r="G139" s="54">
        <v>13094813</v>
      </c>
      <c r="H139" s="173">
        <v>991572</v>
      </c>
      <c r="I139" s="40"/>
      <c r="J139" s="172">
        <v>-10688404</v>
      </c>
      <c r="K139" s="54">
        <v>-2218837</v>
      </c>
      <c r="L139" s="44"/>
      <c r="M139" s="54">
        <v>-4409343</v>
      </c>
      <c r="N139" s="173">
        <v>0</v>
      </c>
      <c r="O139" s="40"/>
      <c r="P139" s="157">
        <f t="shared" si="4"/>
        <v>17640135</v>
      </c>
      <c r="Q139" s="41">
        <f t="shared" si="5"/>
        <v>-17316584</v>
      </c>
      <c r="R139" s="158">
        <f t="shared" si="7"/>
        <v>17478359.5</v>
      </c>
    </row>
    <row r="140" spans="2:18" s="8" customFormat="1" x14ac:dyDescent="0.2">
      <c r="B140" s="119" t="s">
        <v>520</v>
      </c>
      <c r="C140" s="55">
        <v>40914</v>
      </c>
      <c r="D140" s="118">
        <f t="shared" si="6"/>
        <v>1</v>
      </c>
      <c r="F140" s="172">
        <v>3351290</v>
      </c>
      <c r="G140" s="54">
        <v>13065452</v>
      </c>
      <c r="H140" s="173">
        <v>1006360</v>
      </c>
      <c r="I140" s="40"/>
      <c r="J140" s="172">
        <v>-10823475</v>
      </c>
      <c r="K140" s="54">
        <v>-2327419</v>
      </c>
      <c r="L140" s="44"/>
      <c r="M140" s="54">
        <v>-4239297</v>
      </c>
      <c r="N140" s="173">
        <v>-30708</v>
      </c>
      <c r="O140" s="40"/>
      <c r="P140" s="157">
        <f t="shared" si="4"/>
        <v>17423102</v>
      </c>
      <c r="Q140" s="41">
        <f t="shared" si="5"/>
        <v>-17420899</v>
      </c>
      <c r="R140" s="158">
        <f t="shared" si="7"/>
        <v>17422000.5</v>
      </c>
    </row>
    <row r="141" spans="2:18" s="8" customFormat="1" x14ac:dyDescent="0.2">
      <c r="B141" s="119" t="s">
        <v>521</v>
      </c>
      <c r="C141" s="55">
        <v>40914</v>
      </c>
      <c r="D141" s="118">
        <f t="shared" si="6"/>
        <v>1</v>
      </c>
      <c r="F141" s="172">
        <v>3414245</v>
      </c>
      <c r="G141" s="54">
        <v>12805333</v>
      </c>
      <c r="H141" s="173">
        <v>985994</v>
      </c>
      <c r="I141" s="40"/>
      <c r="J141" s="172">
        <v>-10846608</v>
      </c>
      <c r="K141" s="54">
        <v>-2291653</v>
      </c>
      <c r="L141" s="44"/>
      <c r="M141" s="54">
        <v>-4273699</v>
      </c>
      <c r="N141" s="173">
        <v>-69605</v>
      </c>
      <c r="O141" s="40"/>
      <c r="P141" s="157">
        <f t="shared" ref="P141:P204" si="8">SUM(F141:H141)</f>
        <v>17205572</v>
      </c>
      <c r="Q141" s="41">
        <f t="shared" ref="Q141:Q204" si="9">SUM(J141:N141)</f>
        <v>-17481565</v>
      </c>
      <c r="R141" s="158">
        <f t="shared" si="7"/>
        <v>17343568.5</v>
      </c>
    </row>
    <row r="142" spans="2:18" s="8" customFormat="1" x14ac:dyDescent="0.2">
      <c r="B142" s="119" t="s">
        <v>522</v>
      </c>
      <c r="C142" s="55">
        <v>40914</v>
      </c>
      <c r="D142" s="118">
        <f t="shared" ref="D142:D205" si="10">MONTH(C142)</f>
        <v>1</v>
      </c>
      <c r="F142" s="172">
        <v>3369924</v>
      </c>
      <c r="G142" s="54">
        <v>12874542</v>
      </c>
      <c r="H142" s="173">
        <v>968515</v>
      </c>
      <c r="I142" s="40"/>
      <c r="J142" s="172">
        <v>-10918482</v>
      </c>
      <c r="K142" s="54">
        <v>-2292674</v>
      </c>
      <c r="L142" s="44"/>
      <c r="M142" s="54">
        <v>-4519799</v>
      </c>
      <c r="N142" s="173">
        <v>-69730</v>
      </c>
      <c r="O142" s="40"/>
      <c r="P142" s="157">
        <f t="shared" si="8"/>
        <v>17212981</v>
      </c>
      <c r="Q142" s="41">
        <f t="shared" si="9"/>
        <v>-17800685</v>
      </c>
      <c r="R142" s="158">
        <f t="shared" ref="R142:R205" si="11">(P142-Q142)/2</f>
        <v>17506833</v>
      </c>
    </row>
    <row r="143" spans="2:18" s="8" customFormat="1" x14ac:dyDescent="0.2">
      <c r="B143" s="119" t="s">
        <v>523</v>
      </c>
      <c r="C143" s="55">
        <v>40914</v>
      </c>
      <c r="D143" s="118">
        <f t="shared" si="10"/>
        <v>1</v>
      </c>
      <c r="F143" s="172">
        <v>3493846</v>
      </c>
      <c r="G143" s="54">
        <v>12644079</v>
      </c>
      <c r="H143" s="173">
        <v>1320819</v>
      </c>
      <c r="I143" s="40"/>
      <c r="J143" s="172">
        <v>-11016324</v>
      </c>
      <c r="K143" s="54">
        <v>-2322319</v>
      </c>
      <c r="L143" s="44"/>
      <c r="M143" s="54">
        <v>-4886779</v>
      </c>
      <c r="N143" s="173">
        <v>-38772</v>
      </c>
      <c r="O143" s="40"/>
      <c r="P143" s="157">
        <f t="shared" si="8"/>
        <v>17458744</v>
      </c>
      <c r="Q143" s="41">
        <f t="shared" si="9"/>
        <v>-18264194</v>
      </c>
      <c r="R143" s="158">
        <f t="shared" si="11"/>
        <v>17861469</v>
      </c>
    </row>
    <row r="144" spans="2:18" s="8" customFormat="1" x14ac:dyDescent="0.2">
      <c r="B144" s="119" t="s">
        <v>524</v>
      </c>
      <c r="C144" s="55">
        <v>40914</v>
      </c>
      <c r="D144" s="118">
        <f t="shared" si="10"/>
        <v>1</v>
      </c>
      <c r="F144" s="172">
        <v>3533256</v>
      </c>
      <c r="G144" s="54">
        <v>12643071</v>
      </c>
      <c r="H144" s="173">
        <v>1414232</v>
      </c>
      <c r="I144" s="40"/>
      <c r="J144" s="172">
        <v>-10848572</v>
      </c>
      <c r="K144" s="54">
        <v>-2377736</v>
      </c>
      <c r="L144" s="44"/>
      <c r="M144" s="54">
        <v>-4994066</v>
      </c>
      <c r="N144" s="173">
        <v>-37065</v>
      </c>
      <c r="O144" s="40"/>
      <c r="P144" s="157">
        <f t="shared" si="8"/>
        <v>17590559</v>
      </c>
      <c r="Q144" s="41">
        <f t="shared" si="9"/>
        <v>-18257439</v>
      </c>
      <c r="R144" s="158">
        <f t="shared" si="11"/>
        <v>17923999</v>
      </c>
    </row>
    <row r="145" spans="2:18" s="8" customFormat="1" x14ac:dyDescent="0.2">
      <c r="B145" s="119" t="s">
        <v>525</v>
      </c>
      <c r="C145" s="55">
        <v>40914</v>
      </c>
      <c r="D145" s="118">
        <f t="shared" si="10"/>
        <v>1</v>
      </c>
      <c r="F145" s="172">
        <v>3547392</v>
      </c>
      <c r="G145" s="54">
        <v>12874851</v>
      </c>
      <c r="H145" s="173">
        <v>1484358</v>
      </c>
      <c r="I145" s="40"/>
      <c r="J145" s="172">
        <v>-10788429</v>
      </c>
      <c r="K145" s="54">
        <v>-2366065</v>
      </c>
      <c r="L145" s="44"/>
      <c r="M145" s="54">
        <v>-4781414</v>
      </c>
      <c r="N145" s="173">
        <v>-19049</v>
      </c>
      <c r="O145" s="40"/>
      <c r="P145" s="157">
        <f t="shared" si="8"/>
        <v>17906601</v>
      </c>
      <c r="Q145" s="41">
        <f t="shared" si="9"/>
        <v>-17954957</v>
      </c>
      <c r="R145" s="158">
        <f t="shared" si="11"/>
        <v>17930779</v>
      </c>
    </row>
    <row r="146" spans="2:18" s="8" customFormat="1" x14ac:dyDescent="0.2">
      <c r="B146" s="119" t="s">
        <v>526</v>
      </c>
      <c r="C146" s="55">
        <v>40914</v>
      </c>
      <c r="D146" s="118">
        <f t="shared" si="10"/>
        <v>1</v>
      </c>
      <c r="F146" s="172">
        <v>3478999</v>
      </c>
      <c r="G146" s="54">
        <v>13248091</v>
      </c>
      <c r="H146" s="173">
        <v>1448855</v>
      </c>
      <c r="I146" s="40"/>
      <c r="J146" s="172">
        <v>-10791365</v>
      </c>
      <c r="K146" s="54">
        <v>-2332449</v>
      </c>
      <c r="L146" s="44"/>
      <c r="M146" s="54">
        <v>-4613746</v>
      </c>
      <c r="N146" s="173">
        <v>-52</v>
      </c>
      <c r="O146" s="40"/>
      <c r="P146" s="157">
        <f t="shared" si="8"/>
        <v>18175945</v>
      </c>
      <c r="Q146" s="41">
        <f t="shared" si="9"/>
        <v>-17737612</v>
      </c>
      <c r="R146" s="158">
        <f t="shared" si="11"/>
        <v>17956778.5</v>
      </c>
    </row>
    <row r="147" spans="2:18" s="8" customFormat="1" x14ac:dyDescent="0.2">
      <c r="B147" s="119" t="s">
        <v>527</v>
      </c>
      <c r="C147" s="55">
        <v>40914</v>
      </c>
      <c r="D147" s="118">
        <f t="shared" si="10"/>
        <v>1</v>
      </c>
      <c r="F147" s="172">
        <v>3357869</v>
      </c>
      <c r="G147" s="54">
        <v>13121129</v>
      </c>
      <c r="H147" s="173">
        <v>1263368</v>
      </c>
      <c r="I147" s="40"/>
      <c r="J147" s="172">
        <v>-10740972</v>
      </c>
      <c r="K147" s="54">
        <v>-2271904</v>
      </c>
      <c r="L147" s="44"/>
      <c r="M147" s="54">
        <v>-4286848</v>
      </c>
      <c r="N147" s="173">
        <v>0</v>
      </c>
      <c r="O147" s="40"/>
      <c r="P147" s="157">
        <f t="shared" si="8"/>
        <v>17742366</v>
      </c>
      <c r="Q147" s="41">
        <f t="shared" si="9"/>
        <v>-17299724</v>
      </c>
      <c r="R147" s="158">
        <f t="shared" si="11"/>
        <v>17521045</v>
      </c>
    </row>
    <row r="148" spans="2:18" s="8" customFormat="1" x14ac:dyDescent="0.2">
      <c r="B148" s="119" t="s">
        <v>528</v>
      </c>
      <c r="C148" s="55">
        <v>40914</v>
      </c>
      <c r="D148" s="118">
        <f t="shared" si="10"/>
        <v>1</v>
      </c>
      <c r="F148" s="172">
        <v>3358570</v>
      </c>
      <c r="G148" s="54">
        <v>13064763</v>
      </c>
      <c r="H148" s="173">
        <v>1142152</v>
      </c>
      <c r="I148" s="40"/>
      <c r="J148" s="172">
        <v>-10675178</v>
      </c>
      <c r="K148" s="54">
        <v>-2136627</v>
      </c>
      <c r="L148" s="44"/>
      <c r="M148" s="54">
        <v>-3918402</v>
      </c>
      <c r="N148" s="173">
        <v>-19</v>
      </c>
      <c r="O148" s="40"/>
      <c r="P148" s="157">
        <f t="shared" si="8"/>
        <v>17565485</v>
      </c>
      <c r="Q148" s="41">
        <f t="shared" si="9"/>
        <v>-16730226</v>
      </c>
      <c r="R148" s="158">
        <f t="shared" si="11"/>
        <v>17147855.5</v>
      </c>
    </row>
    <row r="149" spans="2:18" s="8" customFormat="1" x14ac:dyDescent="0.2">
      <c r="B149" s="119" t="s">
        <v>529</v>
      </c>
      <c r="C149" s="55">
        <v>40914</v>
      </c>
      <c r="D149" s="118">
        <f t="shared" si="10"/>
        <v>1</v>
      </c>
      <c r="F149" s="172">
        <v>3278933</v>
      </c>
      <c r="G149" s="54">
        <v>12310524</v>
      </c>
      <c r="H149" s="173">
        <v>1055430</v>
      </c>
      <c r="I149" s="40"/>
      <c r="J149" s="172">
        <v>-10514063</v>
      </c>
      <c r="K149" s="54">
        <v>-2154041</v>
      </c>
      <c r="L149" s="44"/>
      <c r="M149" s="54">
        <v>-3405947</v>
      </c>
      <c r="N149" s="173">
        <v>-4</v>
      </c>
      <c r="O149" s="40"/>
      <c r="P149" s="157">
        <f t="shared" si="8"/>
        <v>16644887</v>
      </c>
      <c r="Q149" s="41">
        <f t="shared" si="9"/>
        <v>-16074055</v>
      </c>
      <c r="R149" s="158">
        <f t="shared" si="11"/>
        <v>16359471</v>
      </c>
    </row>
    <row r="150" spans="2:18" s="8" customFormat="1" x14ac:dyDescent="0.2">
      <c r="B150" s="119" t="s">
        <v>530</v>
      </c>
      <c r="C150" s="55">
        <v>40914</v>
      </c>
      <c r="D150" s="118">
        <f t="shared" si="10"/>
        <v>1</v>
      </c>
      <c r="F150" s="172">
        <v>2992988</v>
      </c>
      <c r="G150" s="54">
        <v>11488585</v>
      </c>
      <c r="H150" s="173">
        <v>930762</v>
      </c>
      <c r="I150" s="40"/>
      <c r="J150" s="172">
        <v>-10407225</v>
      </c>
      <c r="K150" s="54">
        <v>-1989234</v>
      </c>
      <c r="L150" s="44"/>
      <c r="M150" s="54">
        <v>-2585161</v>
      </c>
      <c r="N150" s="173">
        <v>-118986</v>
      </c>
      <c r="O150" s="40"/>
      <c r="P150" s="157">
        <f t="shared" si="8"/>
        <v>15412335</v>
      </c>
      <c r="Q150" s="41">
        <f t="shared" si="9"/>
        <v>-15100606</v>
      </c>
      <c r="R150" s="158">
        <f t="shared" si="11"/>
        <v>15256470.5</v>
      </c>
    </row>
    <row r="151" spans="2:18" s="8" customFormat="1" x14ac:dyDescent="0.2">
      <c r="B151" s="119" t="s">
        <v>531</v>
      </c>
      <c r="C151" s="55">
        <v>40914</v>
      </c>
      <c r="D151" s="118">
        <f t="shared" si="10"/>
        <v>1</v>
      </c>
      <c r="F151" s="172">
        <v>2862935</v>
      </c>
      <c r="G151" s="54">
        <v>11917450</v>
      </c>
      <c r="H151" s="173">
        <v>1008277</v>
      </c>
      <c r="I151" s="40"/>
      <c r="J151" s="172">
        <v>-10322955</v>
      </c>
      <c r="K151" s="54">
        <v>-1906581</v>
      </c>
      <c r="L151" s="44"/>
      <c r="M151" s="54">
        <v>-2194743</v>
      </c>
      <c r="N151" s="173">
        <v>-546553</v>
      </c>
      <c r="O151" s="40"/>
      <c r="P151" s="157">
        <f t="shared" si="8"/>
        <v>15788662</v>
      </c>
      <c r="Q151" s="41">
        <f t="shared" si="9"/>
        <v>-14970832</v>
      </c>
      <c r="R151" s="158">
        <f t="shared" si="11"/>
        <v>15379747</v>
      </c>
    </row>
    <row r="152" spans="2:18" s="8" customFormat="1" x14ac:dyDescent="0.2">
      <c r="B152" s="119" t="s">
        <v>532</v>
      </c>
      <c r="C152" s="55">
        <v>40914</v>
      </c>
      <c r="D152" s="118">
        <f t="shared" si="10"/>
        <v>1</v>
      </c>
      <c r="F152" s="172">
        <v>2891053</v>
      </c>
      <c r="G152" s="54">
        <v>11843437</v>
      </c>
      <c r="H152" s="173">
        <v>1001771</v>
      </c>
      <c r="I152" s="40"/>
      <c r="J152" s="172">
        <v>-10298765</v>
      </c>
      <c r="K152" s="54">
        <v>-1867630</v>
      </c>
      <c r="L152" s="44"/>
      <c r="M152" s="54">
        <v>-2030494</v>
      </c>
      <c r="N152" s="173">
        <v>-732178</v>
      </c>
      <c r="O152" s="40"/>
      <c r="P152" s="157">
        <f t="shared" si="8"/>
        <v>15736261</v>
      </c>
      <c r="Q152" s="41">
        <f t="shared" si="9"/>
        <v>-14929067</v>
      </c>
      <c r="R152" s="158">
        <f t="shared" si="11"/>
        <v>15332664</v>
      </c>
    </row>
    <row r="153" spans="2:18" s="8" customFormat="1" x14ac:dyDescent="0.2">
      <c r="B153" s="119" t="s">
        <v>533</v>
      </c>
      <c r="C153" s="55">
        <v>40914</v>
      </c>
      <c r="D153" s="118">
        <f t="shared" si="10"/>
        <v>1</v>
      </c>
      <c r="F153" s="172">
        <v>2898546</v>
      </c>
      <c r="G153" s="54">
        <v>11608096</v>
      </c>
      <c r="H153" s="173">
        <v>1248800</v>
      </c>
      <c r="I153" s="40"/>
      <c r="J153" s="172">
        <v>-10343613</v>
      </c>
      <c r="K153" s="54">
        <v>-1852699</v>
      </c>
      <c r="L153" s="44"/>
      <c r="M153" s="54">
        <v>-1972779</v>
      </c>
      <c r="N153" s="173">
        <v>-794992</v>
      </c>
      <c r="O153" s="40"/>
      <c r="P153" s="157">
        <f t="shared" si="8"/>
        <v>15755442</v>
      </c>
      <c r="Q153" s="41">
        <f t="shared" si="9"/>
        <v>-14964083</v>
      </c>
      <c r="R153" s="158">
        <f t="shared" si="11"/>
        <v>15359762.5</v>
      </c>
    </row>
    <row r="154" spans="2:18" s="8" customFormat="1" x14ac:dyDescent="0.2">
      <c r="B154" s="119" t="s">
        <v>534</v>
      </c>
      <c r="C154" s="55">
        <v>40914</v>
      </c>
      <c r="D154" s="118">
        <f t="shared" si="10"/>
        <v>1</v>
      </c>
      <c r="F154" s="172">
        <v>2826831</v>
      </c>
      <c r="G154" s="54">
        <v>11369242</v>
      </c>
      <c r="H154" s="173">
        <v>1153280</v>
      </c>
      <c r="I154" s="40"/>
      <c r="J154" s="172">
        <v>-10292039</v>
      </c>
      <c r="K154" s="54">
        <v>-1840361</v>
      </c>
      <c r="L154" s="44"/>
      <c r="M154" s="54">
        <v>-1981703</v>
      </c>
      <c r="N154" s="173">
        <v>-872831</v>
      </c>
      <c r="O154" s="40"/>
      <c r="P154" s="157">
        <f t="shared" si="8"/>
        <v>15349353</v>
      </c>
      <c r="Q154" s="41">
        <f t="shared" si="9"/>
        <v>-14986934</v>
      </c>
      <c r="R154" s="158">
        <f t="shared" si="11"/>
        <v>15168143.5</v>
      </c>
    </row>
    <row r="155" spans="2:18" s="8" customFormat="1" x14ac:dyDescent="0.2">
      <c r="B155" s="119" t="s">
        <v>535</v>
      </c>
      <c r="C155" s="55">
        <v>40914</v>
      </c>
      <c r="D155" s="118">
        <f t="shared" si="10"/>
        <v>1</v>
      </c>
      <c r="F155" s="172">
        <v>2805725</v>
      </c>
      <c r="G155" s="54">
        <v>10959860</v>
      </c>
      <c r="H155" s="173">
        <v>1025967</v>
      </c>
      <c r="I155" s="40"/>
      <c r="J155" s="172">
        <v>-10242528</v>
      </c>
      <c r="K155" s="54">
        <v>-1829687</v>
      </c>
      <c r="L155" s="44"/>
      <c r="M155" s="54">
        <v>-2082850</v>
      </c>
      <c r="N155" s="173">
        <v>-725435</v>
      </c>
      <c r="O155" s="40"/>
      <c r="P155" s="157">
        <f t="shared" si="8"/>
        <v>14791552</v>
      </c>
      <c r="Q155" s="41">
        <f t="shared" si="9"/>
        <v>-14880500</v>
      </c>
      <c r="R155" s="158">
        <f t="shared" si="11"/>
        <v>14836026</v>
      </c>
    </row>
    <row r="156" spans="2:18" s="8" customFormat="1" x14ac:dyDescent="0.2">
      <c r="B156" s="119" t="s">
        <v>536</v>
      </c>
      <c r="C156" s="55">
        <v>40914</v>
      </c>
      <c r="D156" s="118">
        <f t="shared" si="10"/>
        <v>1</v>
      </c>
      <c r="F156" s="172">
        <v>2803655</v>
      </c>
      <c r="G156" s="54">
        <v>10972870</v>
      </c>
      <c r="H156" s="173">
        <v>855375</v>
      </c>
      <c r="I156" s="40"/>
      <c r="J156" s="172">
        <v>-10319590</v>
      </c>
      <c r="K156" s="54">
        <v>-1827966</v>
      </c>
      <c r="L156" s="44"/>
      <c r="M156" s="54">
        <v>-2343860</v>
      </c>
      <c r="N156" s="173">
        <v>-562979</v>
      </c>
      <c r="O156" s="40"/>
      <c r="P156" s="157">
        <f t="shared" si="8"/>
        <v>14631900</v>
      </c>
      <c r="Q156" s="41">
        <f t="shared" si="9"/>
        <v>-15054395</v>
      </c>
      <c r="R156" s="158">
        <f t="shared" si="11"/>
        <v>14843147.5</v>
      </c>
    </row>
    <row r="157" spans="2:18" s="8" customFormat="1" x14ac:dyDescent="0.2">
      <c r="B157" s="119" t="s">
        <v>537</v>
      </c>
      <c r="C157" s="55">
        <v>40915</v>
      </c>
      <c r="D157" s="118">
        <f t="shared" si="10"/>
        <v>1</v>
      </c>
      <c r="F157" s="172">
        <v>3238049</v>
      </c>
      <c r="G157" s="54">
        <v>11282774</v>
      </c>
      <c r="H157" s="173">
        <v>878786</v>
      </c>
      <c r="I157" s="40"/>
      <c r="J157" s="172">
        <v>-10098234</v>
      </c>
      <c r="K157" s="54">
        <v>-1843903</v>
      </c>
      <c r="L157" s="44"/>
      <c r="M157" s="54">
        <v>-2951503</v>
      </c>
      <c r="N157" s="173">
        <v>-345347</v>
      </c>
      <c r="O157" s="40"/>
      <c r="P157" s="157">
        <f t="shared" si="8"/>
        <v>15399609</v>
      </c>
      <c r="Q157" s="41">
        <f t="shared" si="9"/>
        <v>-15238987</v>
      </c>
      <c r="R157" s="158">
        <f t="shared" si="11"/>
        <v>15319298</v>
      </c>
    </row>
    <row r="158" spans="2:18" s="8" customFormat="1" x14ac:dyDescent="0.2">
      <c r="B158" s="119" t="s">
        <v>538</v>
      </c>
      <c r="C158" s="55">
        <v>40915</v>
      </c>
      <c r="D158" s="118">
        <f t="shared" si="10"/>
        <v>1</v>
      </c>
      <c r="F158" s="172">
        <v>3363182</v>
      </c>
      <c r="G158" s="54">
        <v>11266590</v>
      </c>
      <c r="H158" s="173">
        <v>878132</v>
      </c>
      <c r="I158" s="40"/>
      <c r="J158" s="172">
        <v>-10166570</v>
      </c>
      <c r="K158" s="54">
        <v>-1862507</v>
      </c>
      <c r="L158" s="44"/>
      <c r="M158" s="54">
        <v>-3744082</v>
      </c>
      <c r="N158" s="173">
        <v>-206216</v>
      </c>
      <c r="O158" s="40"/>
      <c r="P158" s="157">
        <f t="shared" si="8"/>
        <v>15507904</v>
      </c>
      <c r="Q158" s="41">
        <f t="shared" si="9"/>
        <v>-15979375</v>
      </c>
      <c r="R158" s="158">
        <f t="shared" si="11"/>
        <v>15743639.5</v>
      </c>
    </row>
    <row r="159" spans="2:18" s="8" customFormat="1" x14ac:dyDescent="0.2">
      <c r="B159" s="119" t="s">
        <v>539</v>
      </c>
      <c r="C159" s="55">
        <v>40915</v>
      </c>
      <c r="D159" s="118">
        <f t="shared" si="10"/>
        <v>1</v>
      </c>
      <c r="F159" s="172">
        <v>3403888</v>
      </c>
      <c r="G159" s="54">
        <v>11459495</v>
      </c>
      <c r="H159" s="173">
        <v>626058</v>
      </c>
      <c r="I159" s="40"/>
      <c r="J159" s="172">
        <v>-10098054</v>
      </c>
      <c r="K159" s="54">
        <v>-1878682</v>
      </c>
      <c r="L159" s="44"/>
      <c r="M159" s="54">
        <v>-4362425</v>
      </c>
      <c r="N159" s="173">
        <v>-57994</v>
      </c>
      <c r="O159" s="40"/>
      <c r="P159" s="157">
        <f t="shared" si="8"/>
        <v>15489441</v>
      </c>
      <c r="Q159" s="41">
        <f t="shared" si="9"/>
        <v>-16397155</v>
      </c>
      <c r="R159" s="158">
        <f t="shared" si="11"/>
        <v>15943298</v>
      </c>
    </row>
    <row r="160" spans="2:18" s="8" customFormat="1" x14ac:dyDescent="0.2">
      <c r="B160" s="119" t="s">
        <v>540</v>
      </c>
      <c r="C160" s="55">
        <v>40915</v>
      </c>
      <c r="D160" s="118">
        <f t="shared" si="10"/>
        <v>1</v>
      </c>
      <c r="F160" s="172">
        <v>3457663</v>
      </c>
      <c r="G160" s="54">
        <v>11873114</v>
      </c>
      <c r="H160" s="173">
        <v>804535</v>
      </c>
      <c r="I160" s="40"/>
      <c r="J160" s="172">
        <v>-9947537</v>
      </c>
      <c r="K160" s="54">
        <v>-1903396</v>
      </c>
      <c r="L160" s="44"/>
      <c r="M160" s="54">
        <v>-4773978</v>
      </c>
      <c r="N160" s="173">
        <v>-53584</v>
      </c>
      <c r="O160" s="40"/>
      <c r="P160" s="157">
        <f t="shared" si="8"/>
        <v>16135312</v>
      </c>
      <c r="Q160" s="41">
        <f t="shared" si="9"/>
        <v>-16678495</v>
      </c>
      <c r="R160" s="158">
        <f t="shared" si="11"/>
        <v>16406903.5</v>
      </c>
    </row>
    <row r="161" spans="2:18" s="8" customFormat="1" x14ac:dyDescent="0.2">
      <c r="B161" s="119" t="s">
        <v>541</v>
      </c>
      <c r="C161" s="55">
        <v>40915</v>
      </c>
      <c r="D161" s="118">
        <f t="shared" si="10"/>
        <v>1</v>
      </c>
      <c r="F161" s="172">
        <v>3565502</v>
      </c>
      <c r="G161" s="54">
        <v>12133206</v>
      </c>
      <c r="H161" s="173">
        <v>698829</v>
      </c>
      <c r="I161" s="40"/>
      <c r="J161" s="172">
        <v>-10189776</v>
      </c>
      <c r="K161" s="54">
        <v>-1920402</v>
      </c>
      <c r="L161" s="44"/>
      <c r="M161" s="54">
        <v>-4626376</v>
      </c>
      <c r="N161" s="173">
        <v>-14826</v>
      </c>
      <c r="O161" s="40"/>
      <c r="P161" s="157">
        <f t="shared" si="8"/>
        <v>16397537</v>
      </c>
      <c r="Q161" s="41">
        <f t="shared" si="9"/>
        <v>-16751380</v>
      </c>
      <c r="R161" s="158">
        <f t="shared" si="11"/>
        <v>16574458.5</v>
      </c>
    </row>
    <row r="162" spans="2:18" s="8" customFormat="1" x14ac:dyDescent="0.2">
      <c r="B162" s="119" t="s">
        <v>542</v>
      </c>
      <c r="C162" s="55">
        <v>40915</v>
      </c>
      <c r="D162" s="118">
        <f t="shared" si="10"/>
        <v>1</v>
      </c>
      <c r="F162" s="172">
        <v>3552383</v>
      </c>
      <c r="G162" s="54">
        <v>12067473</v>
      </c>
      <c r="H162" s="173">
        <v>592344</v>
      </c>
      <c r="I162" s="40"/>
      <c r="J162" s="172">
        <v>-10248599</v>
      </c>
      <c r="K162" s="54">
        <v>-1949445</v>
      </c>
      <c r="L162" s="44"/>
      <c r="M162" s="54">
        <v>-4261813</v>
      </c>
      <c r="N162" s="173">
        <v>-64</v>
      </c>
      <c r="O162" s="40"/>
      <c r="P162" s="157">
        <f t="shared" si="8"/>
        <v>16212200</v>
      </c>
      <c r="Q162" s="41">
        <f t="shared" si="9"/>
        <v>-16459921</v>
      </c>
      <c r="R162" s="158">
        <f t="shared" si="11"/>
        <v>16336060.5</v>
      </c>
    </row>
    <row r="163" spans="2:18" s="8" customFormat="1" x14ac:dyDescent="0.2">
      <c r="B163" s="119" t="s">
        <v>543</v>
      </c>
      <c r="C163" s="55">
        <v>40915</v>
      </c>
      <c r="D163" s="118">
        <f t="shared" si="10"/>
        <v>1</v>
      </c>
      <c r="F163" s="172">
        <v>3512706</v>
      </c>
      <c r="G163" s="54">
        <v>11988471</v>
      </c>
      <c r="H163" s="173">
        <v>509822</v>
      </c>
      <c r="I163" s="40"/>
      <c r="J163" s="172">
        <v>-10515820</v>
      </c>
      <c r="K163" s="54">
        <v>-1939751</v>
      </c>
      <c r="L163" s="44"/>
      <c r="M163" s="54">
        <v>-4113056</v>
      </c>
      <c r="N163" s="173">
        <v>-60</v>
      </c>
      <c r="O163" s="40"/>
      <c r="P163" s="157">
        <f t="shared" si="8"/>
        <v>16010999</v>
      </c>
      <c r="Q163" s="41">
        <f t="shared" si="9"/>
        <v>-16568687</v>
      </c>
      <c r="R163" s="158">
        <f t="shared" si="11"/>
        <v>16289843</v>
      </c>
    </row>
    <row r="164" spans="2:18" s="8" customFormat="1" x14ac:dyDescent="0.2">
      <c r="B164" s="119" t="s">
        <v>544</v>
      </c>
      <c r="C164" s="55">
        <v>40915</v>
      </c>
      <c r="D164" s="118">
        <f t="shared" si="10"/>
        <v>1</v>
      </c>
      <c r="F164" s="172">
        <v>3538780</v>
      </c>
      <c r="G164" s="54">
        <v>12554479</v>
      </c>
      <c r="H164" s="173">
        <v>318956</v>
      </c>
      <c r="I164" s="40"/>
      <c r="J164" s="172">
        <v>-10218979</v>
      </c>
      <c r="K164" s="54">
        <v>-1939501</v>
      </c>
      <c r="L164" s="44"/>
      <c r="M164" s="54">
        <v>-4124823</v>
      </c>
      <c r="N164" s="173">
        <v>-56</v>
      </c>
      <c r="O164" s="40"/>
      <c r="P164" s="157">
        <f t="shared" si="8"/>
        <v>16412215</v>
      </c>
      <c r="Q164" s="41">
        <f t="shared" si="9"/>
        <v>-16283359</v>
      </c>
      <c r="R164" s="158">
        <f t="shared" si="11"/>
        <v>16347787</v>
      </c>
    </row>
    <row r="165" spans="2:18" s="8" customFormat="1" x14ac:dyDescent="0.2">
      <c r="B165" s="119" t="s">
        <v>545</v>
      </c>
      <c r="C165" s="55">
        <v>40915</v>
      </c>
      <c r="D165" s="118">
        <f t="shared" si="10"/>
        <v>1</v>
      </c>
      <c r="F165" s="172">
        <v>3496481</v>
      </c>
      <c r="G165" s="54">
        <v>12755692</v>
      </c>
      <c r="H165" s="173">
        <v>391195</v>
      </c>
      <c r="I165" s="40"/>
      <c r="J165" s="172">
        <v>-10382741</v>
      </c>
      <c r="K165" s="54">
        <v>-1949812</v>
      </c>
      <c r="L165" s="44"/>
      <c r="M165" s="54">
        <v>-4041046</v>
      </c>
      <c r="N165" s="173">
        <v>-2192</v>
      </c>
      <c r="O165" s="40"/>
      <c r="P165" s="157">
        <f t="shared" si="8"/>
        <v>16643368</v>
      </c>
      <c r="Q165" s="41">
        <f t="shared" si="9"/>
        <v>-16375791</v>
      </c>
      <c r="R165" s="158">
        <f t="shared" si="11"/>
        <v>16509579.5</v>
      </c>
    </row>
    <row r="166" spans="2:18" s="8" customFormat="1" x14ac:dyDescent="0.2">
      <c r="B166" s="119" t="s">
        <v>546</v>
      </c>
      <c r="C166" s="55">
        <v>40915</v>
      </c>
      <c r="D166" s="118">
        <f t="shared" si="10"/>
        <v>1</v>
      </c>
      <c r="F166" s="172">
        <v>3492094</v>
      </c>
      <c r="G166" s="54">
        <v>12642743</v>
      </c>
      <c r="H166" s="173">
        <v>443238</v>
      </c>
      <c r="I166" s="40"/>
      <c r="J166" s="172">
        <v>-10259905</v>
      </c>
      <c r="K166" s="54">
        <v>-1925019</v>
      </c>
      <c r="L166" s="44"/>
      <c r="M166" s="54">
        <v>-4179817</v>
      </c>
      <c r="N166" s="173">
        <v>-44920</v>
      </c>
      <c r="O166" s="40"/>
      <c r="P166" s="157">
        <f t="shared" si="8"/>
        <v>16578075</v>
      </c>
      <c r="Q166" s="41">
        <f t="shared" si="9"/>
        <v>-16409661</v>
      </c>
      <c r="R166" s="158">
        <f t="shared" si="11"/>
        <v>16493868</v>
      </c>
    </row>
    <row r="167" spans="2:18" s="8" customFormat="1" x14ac:dyDescent="0.2">
      <c r="B167" s="119" t="s">
        <v>547</v>
      </c>
      <c r="C167" s="55">
        <v>40915</v>
      </c>
      <c r="D167" s="118">
        <f t="shared" si="10"/>
        <v>1</v>
      </c>
      <c r="F167" s="172">
        <v>3583188</v>
      </c>
      <c r="G167" s="54">
        <v>12396425</v>
      </c>
      <c r="H167" s="173">
        <v>459111</v>
      </c>
      <c r="I167" s="40"/>
      <c r="J167" s="172">
        <v>-10298375</v>
      </c>
      <c r="K167" s="54">
        <v>-1935413</v>
      </c>
      <c r="L167" s="44"/>
      <c r="M167" s="54">
        <v>-4321710</v>
      </c>
      <c r="N167" s="173">
        <v>-14099</v>
      </c>
      <c r="O167" s="40"/>
      <c r="P167" s="157">
        <f t="shared" si="8"/>
        <v>16438724</v>
      </c>
      <c r="Q167" s="41">
        <f t="shared" si="9"/>
        <v>-16569597</v>
      </c>
      <c r="R167" s="158">
        <f t="shared" si="11"/>
        <v>16504160.5</v>
      </c>
    </row>
    <row r="168" spans="2:18" s="8" customFormat="1" x14ac:dyDescent="0.2">
      <c r="B168" s="119" t="s">
        <v>548</v>
      </c>
      <c r="C168" s="55">
        <v>40915</v>
      </c>
      <c r="D168" s="118">
        <f t="shared" si="10"/>
        <v>1</v>
      </c>
      <c r="F168" s="172">
        <v>3413591</v>
      </c>
      <c r="G168" s="54">
        <v>11780461</v>
      </c>
      <c r="H168" s="173">
        <v>556730</v>
      </c>
      <c r="I168" s="40"/>
      <c r="J168" s="172">
        <v>-10288963</v>
      </c>
      <c r="K168" s="54">
        <v>-2004259</v>
      </c>
      <c r="L168" s="44"/>
      <c r="M168" s="54">
        <v>-4433714</v>
      </c>
      <c r="N168" s="173">
        <v>-13614</v>
      </c>
      <c r="O168" s="40"/>
      <c r="P168" s="157">
        <f t="shared" si="8"/>
        <v>15750782</v>
      </c>
      <c r="Q168" s="41">
        <f t="shared" si="9"/>
        <v>-16740550</v>
      </c>
      <c r="R168" s="158">
        <f t="shared" si="11"/>
        <v>16245666</v>
      </c>
    </row>
    <row r="169" spans="2:18" s="8" customFormat="1" x14ac:dyDescent="0.2">
      <c r="B169" s="119" t="s">
        <v>549</v>
      </c>
      <c r="C169" s="55">
        <v>40915</v>
      </c>
      <c r="D169" s="118">
        <f t="shared" si="10"/>
        <v>1</v>
      </c>
      <c r="F169" s="172">
        <v>3547913</v>
      </c>
      <c r="G169" s="54">
        <v>12219152</v>
      </c>
      <c r="H169" s="173">
        <v>664822</v>
      </c>
      <c r="I169" s="40"/>
      <c r="J169" s="172">
        <v>-10284043</v>
      </c>
      <c r="K169" s="54">
        <v>-2000422</v>
      </c>
      <c r="L169" s="44"/>
      <c r="M169" s="54">
        <v>-4284569</v>
      </c>
      <c r="N169" s="173">
        <v>-13002</v>
      </c>
      <c r="O169" s="40"/>
      <c r="P169" s="157">
        <f t="shared" si="8"/>
        <v>16431887</v>
      </c>
      <c r="Q169" s="41">
        <f t="shared" si="9"/>
        <v>-16582036</v>
      </c>
      <c r="R169" s="158">
        <f t="shared" si="11"/>
        <v>16506961.5</v>
      </c>
    </row>
    <row r="170" spans="2:18" s="8" customFormat="1" x14ac:dyDescent="0.2">
      <c r="B170" s="119" t="s">
        <v>550</v>
      </c>
      <c r="C170" s="55">
        <v>40915</v>
      </c>
      <c r="D170" s="118">
        <f t="shared" si="10"/>
        <v>1</v>
      </c>
      <c r="F170" s="172">
        <v>3580663</v>
      </c>
      <c r="G170" s="54">
        <v>12369398</v>
      </c>
      <c r="H170" s="173">
        <v>812903</v>
      </c>
      <c r="I170" s="40"/>
      <c r="J170" s="172">
        <v>-10277643</v>
      </c>
      <c r="K170" s="54">
        <v>-1983149</v>
      </c>
      <c r="L170" s="44"/>
      <c r="M170" s="54">
        <v>-4114727</v>
      </c>
      <c r="N170" s="173">
        <v>-52</v>
      </c>
      <c r="O170" s="40"/>
      <c r="P170" s="157">
        <f t="shared" si="8"/>
        <v>16762964</v>
      </c>
      <c r="Q170" s="41">
        <f t="shared" si="9"/>
        <v>-16375571</v>
      </c>
      <c r="R170" s="158">
        <f t="shared" si="11"/>
        <v>16569267.5</v>
      </c>
    </row>
    <row r="171" spans="2:18" s="8" customFormat="1" x14ac:dyDescent="0.2">
      <c r="B171" s="119" t="s">
        <v>551</v>
      </c>
      <c r="C171" s="55">
        <v>40915</v>
      </c>
      <c r="D171" s="118">
        <f t="shared" si="10"/>
        <v>1</v>
      </c>
      <c r="F171" s="172">
        <v>3573893</v>
      </c>
      <c r="G171" s="54">
        <v>12135381</v>
      </c>
      <c r="H171" s="173">
        <v>730956</v>
      </c>
      <c r="I171" s="40"/>
      <c r="J171" s="172">
        <v>-10254850</v>
      </c>
      <c r="K171" s="54">
        <v>-1951617</v>
      </c>
      <c r="L171" s="44"/>
      <c r="M171" s="54">
        <v>-3753797</v>
      </c>
      <c r="N171" s="173">
        <v>-51</v>
      </c>
      <c r="O171" s="40"/>
      <c r="P171" s="157">
        <f t="shared" si="8"/>
        <v>16440230</v>
      </c>
      <c r="Q171" s="41">
        <f t="shared" si="9"/>
        <v>-15960315</v>
      </c>
      <c r="R171" s="158">
        <f t="shared" si="11"/>
        <v>16200272.5</v>
      </c>
    </row>
    <row r="172" spans="2:18" s="8" customFormat="1" x14ac:dyDescent="0.2">
      <c r="B172" s="119" t="s">
        <v>552</v>
      </c>
      <c r="C172" s="55">
        <v>40915</v>
      </c>
      <c r="D172" s="118">
        <f t="shared" si="10"/>
        <v>1</v>
      </c>
      <c r="F172" s="172">
        <v>3600455</v>
      </c>
      <c r="G172" s="54">
        <v>12304353</v>
      </c>
      <c r="H172" s="173">
        <v>360927</v>
      </c>
      <c r="I172" s="40"/>
      <c r="J172" s="172">
        <v>-10273853</v>
      </c>
      <c r="K172" s="54">
        <v>-1888645</v>
      </c>
      <c r="L172" s="44"/>
      <c r="M172" s="54">
        <v>-3405709</v>
      </c>
      <c r="N172" s="173">
        <v>-6737</v>
      </c>
      <c r="O172" s="40"/>
      <c r="P172" s="157">
        <f t="shared" si="8"/>
        <v>16265735</v>
      </c>
      <c r="Q172" s="41">
        <f t="shared" si="9"/>
        <v>-15574944</v>
      </c>
      <c r="R172" s="158">
        <f t="shared" si="11"/>
        <v>15920339.5</v>
      </c>
    </row>
    <row r="173" spans="2:18" s="8" customFormat="1" x14ac:dyDescent="0.2">
      <c r="B173" s="119" t="s">
        <v>553</v>
      </c>
      <c r="C173" s="55">
        <v>40915</v>
      </c>
      <c r="D173" s="118">
        <f t="shared" si="10"/>
        <v>1</v>
      </c>
      <c r="F173" s="172">
        <v>3407973</v>
      </c>
      <c r="G173" s="54">
        <v>11648314</v>
      </c>
      <c r="H173" s="173">
        <v>308343</v>
      </c>
      <c r="I173" s="40"/>
      <c r="J173" s="172">
        <v>-10417152</v>
      </c>
      <c r="K173" s="54">
        <v>-1897842</v>
      </c>
      <c r="L173" s="44"/>
      <c r="M173" s="54">
        <v>-3027583</v>
      </c>
      <c r="N173" s="173">
        <v>-113058</v>
      </c>
      <c r="O173" s="40"/>
      <c r="P173" s="157">
        <f t="shared" si="8"/>
        <v>15364630</v>
      </c>
      <c r="Q173" s="41">
        <f t="shared" si="9"/>
        <v>-15455635</v>
      </c>
      <c r="R173" s="158">
        <f t="shared" si="11"/>
        <v>15410132.5</v>
      </c>
    </row>
    <row r="174" spans="2:18" s="8" customFormat="1" x14ac:dyDescent="0.2">
      <c r="B174" s="119" t="s">
        <v>554</v>
      </c>
      <c r="C174" s="55">
        <v>40915</v>
      </c>
      <c r="D174" s="118">
        <f t="shared" si="10"/>
        <v>1</v>
      </c>
      <c r="F174" s="172">
        <v>3283455</v>
      </c>
      <c r="G174" s="54">
        <v>11938224</v>
      </c>
      <c r="H174" s="173">
        <v>289197</v>
      </c>
      <c r="I174" s="40"/>
      <c r="J174" s="172">
        <v>-10344482</v>
      </c>
      <c r="K174" s="54">
        <v>-1898641</v>
      </c>
      <c r="L174" s="44"/>
      <c r="M174" s="54">
        <v>-2411538</v>
      </c>
      <c r="N174" s="173">
        <v>-273528</v>
      </c>
      <c r="O174" s="40"/>
      <c r="P174" s="157">
        <f t="shared" si="8"/>
        <v>15510876</v>
      </c>
      <c r="Q174" s="41">
        <f t="shared" si="9"/>
        <v>-14928189</v>
      </c>
      <c r="R174" s="158">
        <f t="shared" si="11"/>
        <v>15219532.5</v>
      </c>
    </row>
    <row r="175" spans="2:18" s="8" customFormat="1" x14ac:dyDescent="0.2">
      <c r="B175" s="119" t="s">
        <v>555</v>
      </c>
      <c r="C175" s="55">
        <v>40915</v>
      </c>
      <c r="D175" s="118">
        <f t="shared" si="10"/>
        <v>1</v>
      </c>
      <c r="F175" s="172">
        <v>3163097</v>
      </c>
      <c r="G175" s="54">
        <v>11952462</v>
      </c>
      <c r="H175" s="173">
        <v>334369</v>
      </c>
      <c r="I175" s="40"/>
      <c r="J175" s="172">
        <v>-10547873</v>
      </c>
      <c r="K175" s="54">
        <v>-1871512</v>
      </c>
      <c r="L175" s="44"/>
      <c r="M175" s="54">
        <v>-2042750</v>
      </c>
      <c r="N175" s="173">
        <v>-436307</v>
      </c>
      <c r="O175" s="40"/>
      <c r="P175" s="157">
        <f t="shared" si="8"/>
        <v>15449928</v>
      </c>
      <c r="Q175" s="41">
        <f t="shared" si="9"/>
        <v>-14898442</v>
      </c>
      <c r="R175" s="158">
        <f t="shared" si="11"/>
        <v>15174185</v>
      </c>
    </row>
    <row r="176" spans="2:18" s="8" customFormat="1" x14ac:dyDescent="0.2">
      <c r="B176" s="119" t="s">
        <v>556</v>
      </c>
      <c r="C176" s="55">
        <v>40915</v>
      </c>
      <c r="D176" s="118">
        <f t="shared" si="10"/>
        <v>1</v>
      </c>
      <c r="F176" s="172">
        <v>3272653</v>
      </c>
      <c r="G176" s="54">
        <v>11713181</v>
      </c>
      <c r="H176" s="173">
        <v>640797</v>
      </c>
      <c r="I176" s="40"/>
      <c r="J176" s="172">
        <v>-10398112</v>
      </c>
      <c r="K176" s="54">
        <v>-1870710</v>
      </c>
      <c r="L176" s="44"/>
      <c r="M176" s="54">
        <v>-1883403</v>
      </c>
      <c r="N176" s="173">
        <v>-660275</v>
      </c>
      <c r="O176" s="40"/>
      <c r="P176" s="157">
        <f t="shared" si="8"/>
        <v>15626631</v>
      </c>
      <c r="Q176" s="41">
        <f t="shared" si="9"/>
        <v>-14812500</v>
      </c>
      <c r="R176" s="158">
        <f t="shared" si="11"/>
        <v>15219565.5</v>
      </c>
    </row>
    <row r="177" spans="2:18" s="8" customFormat="1" x14ac:dyDescent="0.2">
      <c r="B177" s="119" t="s">
        <v>557</v>
      </c>
      <c r="C177" s="55">
        <v>40915</v>
      </c>
      <c r="D177" s="118">
        <f t="shared" si="10"/>
        <v>1</v>
      </c>
      <c r="F177" s="172">
        <v>3280095</v>
      </c>
      <c r="G177" s="54">
        <v>11693930</v>
      </c>
      <c r="H177" s="173">
        <v>618522</v>
      </c>
      <c r="I177" s="40"/>
      <c r="J177" s="172">
        <v>-10305947</v>
      </c>
      <c r="K177" s="54">
        <v>-1852599</v>
      </c>
      <c r="L177" s="44"/>
      <c r="M177" s="54">
        <v>-1841311</v>
      </c>
      <c r="N177" s="173">
        <v>-798925</v>
      </c>
      <c r="O177" s="40"/>
      <c r="P177" s="157">
        <f t="shared" si="8"/>
        <v>15592547</v>
      </c>
      <c r="Q177" s="41">
        <f t="shared" si="9"/>
        <v>-14798782</v>
      </c>
      <c r="R177" s="158">
        <f t="shared" si="11"/>
        <v>15195664.5</v>
      </c>
    </row>
    <row r="178" spans="2:18" s="8" customFormat="1" x14ac:dyDescent="0.2">
      <c r="B178" s="119" t="s">
        <v>558</v>
      </c>
      <c r="C178" s="55">
        <v>40915</v>
      </c>
      <c r="D178" s="118">
        <f t="shared" si="10"/>
        <v>1</v>
      </c>
      <c r="F178" s="172">
        <v>3232342</v>
      </c>
      <c r="G178" s="54">
        <v>11175186</v>
      </c>
      <c r="H178" s="173">
        <v>616715</v>
      </c>
      <c r="I178" s="40"/>
      <c r="J178" s="172">
        <v>-10260434</v>
      </c>
      <c r="K178" s="54">
        <v>-1870975</v>
      </c>
      <c r="L178" s="44"/>
      <c r="M178" s="54">
        <v>-1873805</v>
      </c>
      <c r="N178" s="173">
        <v>-890230</v>
      </c>
      <c r="O178" s="40"/>
      <c r="P178" s="157">
        <f t="shared" si="8"/>
        <v>15024243</v>
      </c>
      <c r="Q178" s="41">
        <f t="shared" si="9"/>
        <v>-14895444</v>
      </c>
      <c r="R178" s="158">
        <f t="shared" si="11"/>
        <v>14959843.5</v>
      </c>
    </row>
    <row r="179" spans="2:18" s="8" customFormat="1" x14ac:dyDescent="0.2">
      <c r="B179" s="119" t="s">
        <v>559</v>
      </c>
      <c r="C179" s="55">
        <v>40915</v>
      </c>
      <c r="D179" s="118">
        <f t="shared" si="10"/>
        <v>1</v>
      </c>
      <c r="F179" s="172">
        <v>3198745</v>
      </c>
      <c r="G179" s="54">
        <v>10776825</v>
      </c>
      <c r="H179" s="173">
        <v>616138</v>
      </c>
      <c r="I179" s="40"/>
      <c r="J179" s="172">
        <v>-10196886</v>
      </c>
      <c r="K179" s="54">
        <v>-1876562</v>
      </c>
      <c r="L179" s="44"/>
      <c r="M179" s="54">
        <v>-1993723</v>
      </c>
      <c r="N179" s="173">
        <v>-937367</v>
      </c>
      <c r="O179" s="40"/>
      <c r="P179" s="157">
        <f t="shared" si="8"/>
        <v>14591708</v>
      </c>
      <c r="Q179" s="41">
        <f t="shared" si="9"/>
        <v>-15004538</v>
      </c>
      <c r="R179" s="158">
        <f t="shared" si="11"/>
        <v>14798123</v>
      </c>
    </row>
    <row r="180" spans="2:18" s="8" customFormat="1" x14ac:dyDescent="0.2">
      <c r="B180" s="119" t="s">
        <v>560</v>
      </c>
      <c r="C180" s="55">
        <v>40915</v>
      </c>
      <c r="D180" s="118">
        <f t="shared" si="10"/>
        <v>1</v>
      </c>
      <c r="F180" s="172">
        <v>3196293</v>
      </c>
      <c r="G180" s="54">
        <v>10764909</v>
      </c>
      <c r="H180" s="173">
        <v>630601</v>
      </c>
      <c r="I180" s="40"/>
      <c r="J180" s="172">
        <v>-10234751</v>
      </c>
      <c r="K180" s="54">
        <v>-1874642</v>
      </c>
      <c r="L180" s="44"/>
      <c r="M180" s="54">
        <v>-2259933</v>
      </c>
      <c r="N180" s="173">
        <v>-886191</v>
      </c>
      <c r="O180" s="40"/>
      <c r="P180" s="157">
        <f t="shared" si="8"/>
        <v>14591803</v>
      </c>
      <c r="Q180" s="41">
        <f t="shared" si="9"/>
        <v>-15255517</v>
      </c>
      <c r="R180" s="158">
        <f t="shared" si="11"/>
        <v>14923660</v>
      </c>
    </row>
    <row r="181" spans="2:18" s="8" customFormat="1" x14ac:dyDescent="0.2">
      <c r="B181" s="119" t="s">
        <v>561</v>
      </c>
      <c r="C181" s="55">
        <v>40916</v>
      </c>
      <c r="D181" s="118">
        <f t="shared" si="10"/>
        <v>1</v>
      </c>
      <c r="F181" s="172">
        <v>3197736</v>
      </c>
      <c r="G181" s="54">
        <v>11381665</v>
      </c>
      <c r="H181" s="173">
        <v>562897</v>
      </c>
      <c r="I181" s="40"/>
      <c r="J181" s="172">
        <v>-9961028</v>
      </c>
      <c r="K181" s="54">
        <v>-1882605</v>
      </c>
      <c r="L181" s="44"/>
      <c r="M181" s="54">
        <v>-2816697</v>
      </c>
      <c r="N181" s="173">
        <v>-282665</v>
      </c>
      <c r="O181" s="40"/>
      <c r="P181" s="157">
        <f t="shared" si="8"/>
        <v>15142298</v>
      </c>
      <c r="Q181" s="41">
        <f t="shared" si="9"/>
        <v>-14942995</v>
      </c>
      <c r="R181" s="158">
        <f t="shared" si="11"/>
        <v>15042646.5</v>
      </c>
    </row>
    <row r="182" spans="2:18" s="8" customFormat="1" x14ac:dyDescent="0.2">
      <c r="B182" s="119" t="s">
        <v>562</v>
      </c>
      <c r="C182" s="55">
        <v>40916</v>
      </c>
      <c r="D182" s="118">
        <f t="shared" si="10"/>
        <v>1</v>
      </c>
      <c r="F182" s="172">
        <v>3268527</v>
      </c>
      <c r="G182" s="54">
        <v>11577231</v>
      </c>
      <c r="H182" s="173">
        <v>575454</v>
      </c>
      <c r="I182" s="40"/>
      <c r="J182" s="172">
        <v>-10008523</v>
      </c>
      <c r="K182" s="54">
        <v>-1947171</v>
      </c>
      <c r="L182" s="44"/>
      <c r="M182" s="54">
        <v>-3575795</v>
      </c>
      <c r="N182" s="173">
        <v>-121571</v>
      </c>
      <c r="O182" s="40"/>
      <c r="P182" s="157">
        <f t="shared" si="8"/>
        <v>15421212</v>
      </c>
      <c r="Q182" s="41">
        <f t="shared" si="9"/>
        <v>-15653060</v>
      </c>
      <c r="R182" s="158">
        <f t="shared" si="11"/>
        <v>15537136</v>
      </c>
    </row>
    <row r="183" spans="2:18" s="8" customFormat="1" x14ac:dyDescent="0.2">
      <c r="B183" s="119" t="s">
        <v>563</v>
      </c>
      <c r="C183" s="55">
        <v>40916</v>
      </c>
      <c r="D183" s="118">
        <f t="shared" si="10"/>
        <v>1</v>
      </c>
      <c r="F183" s="172">
        <v>3511690</v>
      </c>
      <c r="G183" s="54">
        <v>11705577</v>
      </c>
      <c r="H183" s="173">
        <v>651489</v>
      </c>
      <c r="I183" s="40"/>
      <c r="J183" s="172">
        <v>-9966403</v>
      </c>
      <c r="K183" s="54">
        <v>-2033058</v>
      </c>
      <c r="L183" s="44"/>
      <c r="M183" s="54">
        <v>-4271224</v>
      </c>
      <c r="N183" s="173">
        <v>-169135</v>
      </c>
      <c r="O183" s="40"/>
      <c r="P183" s="157">
        <f t="shared" si="8"/>
        <v>15868756</v>
      </c>
      <c r="Q183" s="41">
        <f t="shared" si="9"/>
        <v>-16439820</v>
      </c>
      <c r="R183" s="158">
        <f t="shared" si="11"/>
        <v>16154288</v>
      </c>
    </row>
    <row r="184" spans="2:18" s="8" customFormat="1" x14ac:dyDescent="0.2">
      <c r="B184" s="119" t="s">
        <v>564</v>
      </c>
      <c r="C184" s="55">
        <v>40916</v>
      </c>
      <c r="D184" s="118">
        <f t="shared" si="10"/>
        <v>1</v>
      </c>
      <c r="F184" s="172">
        <v>3495089</v>
      </c>
      <c r="G184" s="54">
        <v>11910860</v>
      </c>
      <c r="H184" s="173">
        <v>728888</v>
      </c>
      <c r="I184" s="40"/>
      <c r="J184" s="172">
        <v>-9989508</v>
      </c>
      <c r="K184" s="54">
        <v>-2021390</v>
      </c>
      <c r="L184" s="44"/>
      <c r="M184" s="54">
        <v>-4710146</v>
      </c>
      <c r="N184" s="173">
        <v>-202517</v>
      </c>
      <c r="O184" s="40"/>
      <c r="P184" s="157">
        <f t="shared" si="8"/>
        <v>16134837</v>
      </c>
      <c r="Q184" s="41">
        <f t="shared" si="9"/>
        <v>-16923561</v>
      </c>
      <c r="R184" s="158">
        <f t="shared" si="11"/>
        <v>16529199</v>
      </c>
    </row>
    <row r="185" spans="2:18" s="8" customFormat="1" x14ac:dyDescent="0.2">
      <c r="B185" s="119" t="s">
        <v>565</v>
      </c>
      <c r="C185" s="55">
        <v>40916</v>
      </c>
      <c r="D185" s="118">
        <f t="shared" si="10"/>
        <v>1</v>
      </c>
      <c r="F185" s="172">
        <v>3551826</v>
      </c>
      <c r="G185" s="54">
        <v>12022063</v>
      </c>
      <c r="H185" s="173">
        <v>719693</v>
      </c>
      <c r="I185" s="40"/>
      <c r="J185" s="172">
        <v>-10074090</v>
      </c>
      <c r="K185" s="54">
        <v>-2034067</v>
      </c>
      <c r="L185" s="44"/>
      <c r="M185" s="54">
        <v>-4575198</v>
      </c>
      <c r="N185" s="173">
        <v>-253332</v>
      </c>
      <c r="O185" s="40"/>
      <c r="P185" s="157">
        <f t="shared" si="8"/>
        <v>16293582</v>
      </c>
      <c r="Q185" s="41">
        <f t="shared" si="9"/>
        <v>-16936687</v>
      </c>
      <c r="R185" s="158">
        <f t="shared" si="11"/>
        <v>16615134.5</v>
      </c>
    </row>
    <row r="186" spans="2:18" s="8" customFormat="1" x14ac:dyDescent="0.2">
      <c r="B186" s="119" t="s">
        <v>566</v>
      </c>
      <c r="C186" s="55">
        <v>40916</v>
      </c>
      <c r="D186" s="118">
        <f t="shared" si="10"/>
        <v>1</v>
      </c>
      <c r="F186" s="172">
        <v>3463374</v>
      </c>
      <c r="G186" s="54">
        <v>12039040</v>
      </c>
      <c r="H186" s="173">
        <v>745559</v>
      </c>
      <c r="I186" s="40"/>
      <c r="J186" s="172">
        <v>-9999093</v>
      </c>
      <c r="K186" s="54">
        <v>-2039386</v>
      </c>
      <c r="L186" s="44"/>
      <c r="M186" s="54">
        <v>-4373699</v>
      </c>
      <c r="N186" s="173">
        <v>-166291</v>
      </c>
      <c r="O186" s="40"/>
      <c r="P186" s="157">
        <f t="shared" si="8"/>
        <v>16247973</v>
      </c>
      <c r="Q186" s="41">
        <f t="shared" si="9"/>
        <v>-16578469</v>
      </c>
      <c r="R186" s="158">
        <f t="shared" si="11"/>
        <v>16413221</v>
      </c>
    </row>
    <row r="187" spans="2:18" s="8" customFormat="1" x14ac:dyDescent="0.2">
      <c r="B187" s="119" t="s">
        <v>567</v>
      </c>
      <c r="C187" s="55">
        <v>40916</v>
      </c>
      <c r="D187" s="118">
        <f t="shared" si="10"/>
        <v>1</v>
      </c>
      <c r="F187" s="172">
        <v>3327568</v>
      </c>
      <c r="G187" s="54">
        <v>12189538</v>
      </c>
      <c r="H187" s="173">
        <v>815212</v>
      </c>
      <c r="I187" s="40"/>
      <c r="J187" s="172">
        <v>-10227730</v>
      </c>
      <c r="K187" s="54">
        <v>-2033087</v>
      </c>
      <c r="L187" s="44"/>
      <c r="M187" s="54">
        <v>-4235252</v>
      </c>
      <c r="N187" s="173">
        <v>-74843</v>
      </c>
      <c r="O187" s="40"/>
      <c r="P187" s="157">
        <f t="shared" si="8"/>
        <v>16332318</v>
      </c>
      <c r="Q187" s="41">
        <f t="shared" si="9"/>
        <v>-16570912</v>
      </c>
      <c r="R187" s="158">
        <f t="shared" si="11"/>
        <v>16451615</v>
      </c>
    </row>
    <row r="188" spans="2:18" s="8" customFormat="1" x14ac:dyDescent="0.2">
      <c r="B188" s="119" t="s">
        <v>568</v>
      </c>
      <c r="C188" s="55">
        <v>40916</v>
      </c>
      <c r="D188" s="118">
        <f t="shared" si="10"/>
        <v>1</v>
      </c>
      <c r="F188" s="172">
        <v>3359122</v>
      </c>
      <c r="G188" s="54">
        <v>12055643</v>
      </c>
      <c r="H188" s="173">
        <v>780013</v>
      </c>
      <c r="I188" s="40"/>
      <c r="J188" s="172">
        <v>-10267835</v>
      </c>
      <c r="K188" s="54">
        <v>-2042052</v>
      </c>
      <c r="L188" s="44"/>
      <c r="M188" s="54">
        <v>-4031966</v>
      </c>
      <c r="N188" s="173">
        <v>-122</v>
      </c>
      <c r="O188" s="40"/>
      <c r="P188" s="157">
        <f t="shared" si="8"/>
        <v>16194778</v>
      </c>
      <c r="Q188" s="41">
        <f t="shared" si="9"/>
        <v>-16341975</v>
      </c>
      <c r="R188" s="158">
        <f t="shared" si="11"/>
        <v>16268376.5</v>
      </c>
    </row>
    <row r="189" spans="2:18" s="8" customFormat="1" x14ac:dyDescent="0.2">
      <c r="B189" s="119" t="s">
        <v>569</v>
      </c>
      <c r="C189" s="55">
        <v>40916</v>
      </c>
      <c r="D189" s="118">
        <f t="shared" si="10"/>
        <v>1</v>
      </c>
      <c r="F189" s="172">
        <v>3327276</v>
      </c>
      <c r="G189" s="54">
        <v>12297718</v>
      </c>
      <c r="H189" s="173">
        <v>1072762</v>
      </c>
      <c r="I189" s="40"/>
      <c r="J189" s="172">
        <v>-10165825</v>
      </c>
      <c r="K189" s="54">
        <v>-2041944</v>
      </c>
      <c r="L189" s="44"/>
      <c r="M189" s="54">
        <v>-3856250</v>
      </c>
      <c r="N189" s="173">
        <v>-18841</v>
      </c>
      <c r="O189" s="40"/>
      <c r="P189" s="157">
        <f t="shared" si="8"/>
        <v>16697756</v>
      </c>
      <c r="Q189" s="41">
        <f t="shared" si="9"/>
        <v>-16082860</v>
      </c>
      <c r="R189" s="158">
        <f t="shared" si="11"/>
        <v>16390308</v>
      </c>
    </row>
    <row r="190" spans="2:18" s="8" customFormat="1" x14ac:dyDescent="0.2">
      <c r="B190" s="119" t="s">
        <v>570</v>
      </c>
      <c r="C190" s="55">
        <v>40916</v>
      </c>
      <c r="D190" s="118">
        <f t="shared" si="10"/>
        <v>1</v>
      </c>
      <c r="F190" s="172">
        <v>3398508</v>
      </c>
      <c r="G190" s="54">
        <v>12283030</v>
      </c>
      <c r="H190" s="173">
        <v>1168597</v>
      </c>
      <c r="I190" s="40"/>
      <c r="J190" s="172">
        <v>-10294096</v>
      </c>
      <c r="K190" s="54">
        <v>-2034511</v>
      </c>
      <c r="L190" s="44"/>
      <c r="M190" s="54">
        <v>-3892643</v>
      </c>
      <c r="N190" s="173">
        <v>-5267</v>
      </c>
      <c r="O190" s="40"/>
      <c r="P190" s="157">
        <f t="shared" si="8"/>
        <v>16850135</v>
      </c>
      <c r="Q190" s="41">
        <f t="shared" si="9"/>
        <v>-16226517</v>
      </c>
      <c r="R190" s="158">
        <f t="shared" si="11"/>
        <v>16538326</v>
      </c>
    </row>
    <row r="191" spans="2:18" s="8" customFormat="1" x14ac:dyDescent="0.2">
      <c r="B191" s="119" t="s">
        <v>571</v>
      </c>
      <c r="C191" s="55">
        <v>40916</v>
      </c>
      <c r="D191" s="118">
        <f t="shared" si="10"/>
        <v>1</v>
      </c>
      <c r="F191" s="172">
        <v>3467841</v>
      </c>
      <c r="G191" s="54">
        <v>12253173</v>
      </c>
      <c r="H191" s="173">
        <v>1159974</v>
      </c>
      <c r="I191" s="40"/>
      <c r="J191" s="172">
        <v>-10354057</v>
      </c>
      <c r="K191" s="54">
        <v>-2041904</v>
      </c>
      <c r="L191" s="44"/>
      <c r="M191" s="54">
        <v>-4097356</v>
      </c>
      <c r="N191" s="173">
        <v>-20284</v>
      </c>
      <c r="O191" s="40"/>
      <c r="P191" s="157">
        <f t="shared" si="8"/>
        <v>16880988</v>
      </c>
      <c r="Q191" s="41">
        <f t="shared" si="9"/>
        <v>-16513601</v>
      </c>
      <c r="R191" s="158">
        <f t="shared" si="11"/>
        <v>16697294.5</v>
      </c>
    </row>
    <row r="192" spans="2:18" s="8" customFormat="1" x14ac:dyDescent="0.2">
      <c r="B192" s="119" t="s">
        <v>572</v>
      </c>
      <c r="C192" s="55">
        <v>40916</v>
      </c>
      <c r="D192" s="118">
        <f t="shared" si="10"/>
        <v>1</v>
      </c>
      <c r="F192" s="172">
        <v>3491088</v>
      </c>
      <c r="G192" s="54">
        <v>11811501</v>
      </c>
      <c r="H192" s="173">
        <v>1085861</v>
      </c>
      <c r="I192" s="40"/>
      <c r="J192" s="172">
        <v>-10427421</v>
      </c>
      <c r="K192" s="54">
        <v>-2149082</v>
      </c>
      <c r="L192" s="44"/>
      <c r="M192" s="54">
        <v>-4201262</v>
      </c>
      <c r="N192" s="173">
        <v>-11698</v>
      </c>
      <c r="O192" s="40"/>
      <c r="P192" s="157">
        <f t="shared" si="8"/>
        <v>16388450</v>
      </c>
      <c r="Q192" s="41">
        <f t="shared" si="9"/>
        <v>-16789463</v>
      </c>
      <c r="R192" s="158">
        <f t="shared" si="11"/>
        <v>16588956.5</v>
      </c>
    </row>
    <row r="193" spans="2:18" s="8" customFormat="1" x14ac:dyDescent="0.2">
      <c r="B193" s="119" t="s">
        <v>573</v>
      </c>
      <c r="C193" s="55">
        <v>40916</v>
      </c>
      <c r="D193" s="118">
        <f t="shared" si="10"/>
        <v>1</v>
      </c>
      <c r="F193" s="172">
        <v>3520032</v>
      </c>
      <c r="G193" s="54">
        <v>12076869</v>
      </c>
      <c r="H193" s="173">
        <v>567611</v>
      </c>
      <c r="I193" s="40"/>
      <c r="J193" s="172">
        <v>-10326328</v>
      </c>
      <c r="K193" s="54">
        <v>-2139589</v>
      </c>
      <c r="L193" s="44"/>
      <c r="M193" s="54">
        <v>-4067846</v>
      </c>
      <c r="N193" s="173">
        <v>-165</v>
      </c>
      <c r="O193" s="40"/>
      <c r="P193" s="157">
        <f t="shared" si="8"/>
        <v>16164512</v>
      </c>
      <c r="Q193" s="41">
        <f t="shared" si="9"/>
        <v>-16533928</v>
      </c>
      <c r="R193" s="158">
        <f t="shared" si="11"/>
        <v>16349220</v>
      </c>
    </row>
    <row r="194" spans="2:18" s="8" customFormat="1" x14ac:dyDescent="0.2">
      <c r="B194" s="119" t="s">
        <v>574</v>
      </c>
      <c r="C194" s="55">
        <v>40916</v>
      </c>
      <c r="D194" s="118">
        <f t="shared" si="10"/>
        <v>1</v>
      </c>
      <c r="F194" s="172">
        <v>3554558</v>
      </c>
      <c r="G194" s="54">
        <v>12334034</v>
      </c>
      <c r="H194" s="173">
        <v>552157</v>
      </c>
      <c r="I194" s="40"/>
      <c r="J194" s="172">
        <v>-10378254</v>
      </c>
      <c r="K194" s="54">
        <v>-2173105</v>
      </c>
      <c r="L194" s="44"/>
      <c r="M194" s="54">
        <v>-3977341</v>
      </c>
      <c r="N194" s="173">
        <v>-4585</v>
      </c>
      <c r="O194" s="40"/>
      <c r="P194" s="157">
        <f t="shared" si="8"/>
        <v>16440749</v>
      </c>
      <c r="Q194" s="41">
        <f t="shared" si="9"/>
        <v>-16533285</v>
      </c>
      <c r="R194" s="158">
        <f t="shared" si="11"/>
        <v>16487017</v>
      </c>
    </row>
    <row r="195" spans="2:18" s="8" customFormat="1" x14ac:dyDescent="0.2">
      <c r="B195" s="119" t="s">
        <v>575</v>
      </c>
      <c r="C195" s="55">
        <v>40916</v>
      </c>
      <c r="D195" s="118">
        <f t="shared" si="10"/>
        <v>1</v>
      </c>
      <c r="F195" s="172">
        <v>3407086</v>
      </c>
      <c r="G195" s="54">
        <v>12646386</v>
      </c>
      <c r="H195" s="173">
        <v>506846</v>
      </c>
      <c r="I195" s="40"/>
      <c r="J195" s="172">
        <v>-10470178</v>
      </c>
      <c r="K195" s="54">
        <v>-2136612</v>
      </c>
      <c r="L195" s="44"/>
      <c r="M195" s="54">
        <v>-3728947</v>
      </c>
      <c r="N195" s="173">
        <v>-69666</v>
      </c>
      <c r="O195" s="40"/>
      <c r="P195" s="157">
        <f t="shared" si="8"/>
        <v>16560318</v>
      </c>
      <c r="Q195" s="41">
        <f t="shared" si="9"/>
        <v>-16405403</v>
      </c>
      <c r="R195" s="158">
        <f t="shared" si="11"/>
        <v>16482860.5</v>
      </c>
    </row>
    <row r="196" spans="2:18" s="8" customFormat="1" x14ac:dyDescent="0.2">
      <c r="B196" s="119" t="s">
        <v>576</v>
      </c>
      <c r="C196" s="55">
        <v>40916</v>
      </c>
      <c r="D196" s="118">
        <f t="shared" si="10"/>
        <v>1</v>
      </c>
      <c r="F196" s="172">
        <v>3352040</v>
      </c>
      <c r="G196" s="54">
        <v>12750411</v>
      </c>
      <c r="H196" s="173">
        <v>456723</v>
      </c>
      <c r="I196" s="40"/>
      <c r="J196" s="172">
        <v>-10414066</v>
      </c>
      <c r="K196" s="54">
        <v>-2108927</v>
      </c>
      <c r="L196" s="44"/>
      <c r="M196" s="54">
        <v>-3389651</v>
      </c>
      <c r="N196" s="173">
        <v>-126076</v>
      </c>
      <c r="O196" s="40"/>
      <c r="P196" s="157">
        <f t="shared" si="8"/>
        <v>16559174</v>
      </c>
      <c r="Q196" s="41">
        <f t="shared" si="9"/>
        <v>-16038720</v>
      </c>
      <c r="R196" s="158">
        <f t="shared" si="11"/>
        <v>16298947</v>
      </c>
    </row>
    <row r="197" spans="2:18" s="8" customFormat="1" x14ac:dyDescent="0.2">
      <c r="B197" s="119" t="s">
        <v>577</v>
      </c>
      <c r="C197" s="55">
        <v>40916</v>
      </c>
      <c r="D197" s="118">
        <f t="shared" si="10"/>
        <v>1</v>
      </c>
      <c r="F197" s="172">
        <v>3370206</v>
      </c>
      <c r="G197" s="54">
        <v>12287249</v>
      </c>
      <c r="H197" s="173">
        <v>428076</v>
      </c>
      <c r="I197" s="40"/>
      <c r="J197" s="172">
        <v>-10311829</v>
      </c>
      <c r="K197" s="54">
        <v>-2100797</v>
      </c>
      <c r="L197" s="44"/>
      <c r="M197" s="54">
        <v>-2959152</v>
      </c>
      <c r="N197" s="173">
        <v>-248024</v>
      </c>
      <c r="O197" s="40"/>
      <c r="P197" s="157">
        <f t="shared" si="8"/>
        <v>16085531</v>
      </c>
      <c r="Q197" s="41">
        <f t="shared" si="9"/>
        <v>-15619802</v>
      </c>
      <c r="R197" s="158">
        <f t="shared" si="11"/>
        <v>15852666.5</v>
      </c>
    </row>
    <row r="198" spans="2:18" s="8" customFormat="1" x14ac:dyDescent="0.2">
      <c r="B198" s="119" t="s">
        <v>578</v>
      </c>
      <c r="C198" s="55">
        <v>40916</v>
      </c>
      <c r="D198" s="118">
        <f t="shared" si="10"/>
        <v>1</v>
      </c>
      <c r="F198" s="172">
        <v>3255157</v>
      </c>
      <c r="G198" s="54">
        <v>11869148</v>
      </c>
      <c r="H198" s="173">
        <v>506662</v>
      </c>
      <c r="I198" s="40"/>
      <c r="J198" s="172">
        <v>-10417514</v>
      </c>
      <c r="K198" s="54">
        <v>-2040263</v>
      </c>
      <c r="L198" s="44"/>
      <c r="M198" s="54">
        <v>-2195327</v>
      </c>
      <c r="N198" s="173">
        <v>-445969</v>
      </c>
      <c r="O198" s="40"/>
      <c r="P198" s="157">
        <f t="shared" si="8"/>
        <v>15630967</v>
      </c>
      <c r="Q198" s="41">
        <f t="shared" si="9"/>
        <v>-15099073</v>
      </c>
      <c r="R198" s="158">
        <f t="shared" si="11"/>
        <v>15365020</v>
      </c>
    </row>
    <row r="199" spans="2:18" s="8" customFormat="1" x14ac:dyDescent="0.2">
      <c r="B199" s="119" t="s">
        <v>579</v>
      </c>
      <c r="C199" s="55">
        <v>40916</v>
      </c>
      <c r="D199" s="118">
        <f t="shared" si="10"/>
        <v>1</v>
      </c>
      <c r="F199" s="172">
        <v>3117407</v>
      </c>
      <c r="G199" s="54">
        <v>11673041</v>
      </c>
      <c r="H199" s="173">
        <v>591360</v>
      </c>
      <c r="I199" s="40"/>
      <c r="J199" s="172">
        <v>-10445756</v>
      </c>
      <c r="K199" s="54">
        <v>-2094314</v>
      </c>
      <c r="L199" s="44"/>
      <c r="M199" s="54">
        <v>-1924223</v>
      </c>
      <c r="N199" s="173">
        <v>-530544</v>
      </c>
      <c r="O199" s="40"/>
      <c r="P199" s="157">
        <f t="shared" si="8"/>
        <v>15381808</v>
      </c>
      <c r="Q199" s="41">
        <f t="shared" si="9"/>
        <v>-14994837</v>
      </c>
      <c r="R199" s="158">
        <f t="shared" si="11"/>
        <v>15188322.5</v>
      </c>
    </row>
    <row r="200" spans="2:18" s="8" customFormat="1" x14ac:dyDescent="0.2">
      <c r="B200" s="119" t="s">
        <v>580</v>
      </c>
      <c r="C200" s="55">
        <v>40916</v>
      </c>
      <c r="D200" s="118">
        <f t="shared" si="10"/>
        <v>1</v>
      </c>
      <c r="F200" s="172">
        <v>3113029</v>
      </c>
      <c r="G200" s="54">
        <v>11684024</v>
      </c>
      <c r="H200" s="173">
        <v>638125</v>
      </c>
      <c r="I200" s="40"/>
      <c r="J200" s="172">
        <v>-10535030</v>
      </c>
      <c r="K200" s="54">
        <v>-2109249</v>
      </c>
      <c r="L200" s="44"/>
      <c r="M200" s="54">
        <v>-1867656</v>
      </c>
      <c r="N200" s="173">
        <v>-577877</v>
      </c>
      <c r="O200" s="40"/>
      <c r="P200" s="157">
        <f t="shared" si="8"/>
        <v>15435178</v>
      </c>
      <c r="Q200" s="41">
        <f t="shared" si="9"/>
        <v>-15089812</v>
      </c>
      <c r="R200" s="158">
        <f t="shared" si="11"/>
        <v>15262495</v>
      </c>
    </row>
    <row r="201" spans="2:18" s="8" customFormat="1" x14ac:dyDescent="0.2">
      <c r="B201" s="119" t="s">
        <v>581</v>
      </c>
      <c r="C201" s="55">
        <v>40916</v>
      </c>
      <c r="D201" s="118">
        <f t="shared" si="10"/>
        <v>1</v>
      </c>
      <c r="F201" s="172">
        <v>3117104</v>
      </c>
      <c r="G201" s="54">
        <v>11548084</v>
      </c>
      <c r="H201" s="173">
        <v>1147533</v>
      </c>
      <c r="I201" s="40"/>
      <c r="J201" s="172">
        <v>-10568633</v>
      </c>
      <c r="K201" s="54">
        <v>-2107463</v>
      </c>
      <c r="L201" s="44"/>
      <c r="M201" s="54">
        <v>-1912130</v>
      </c>
      <c r="N201" s="173">
        <v>-644035</v>
      </c>
      <c r="O201" s="40"/>
      <c r="P201" s="157">
        <f t="shared" si="8"/>
        <v>15812721</v>
      </c>
      <c r="Q201" s="41">
        <f t="shared" si="9"/>
        <v>-15232261</v>
      </c>
      <c r="R201" s="158">
        <f t="shared" si="11"/>
        <v>15522491</v>
      </c>
    </row>
    <row r="202" spans="2:18" s="8" customFormat="1" x14ac:dyDescent="0.2">
      <c r="B202" s="119" t="s">
        <v>582</v>
      </c>
      <c r="C202" s="55">
        <v>40916</v>
      </c>
      <c r="D202" s="118">
        <f t="shared" si="10"/>
        <v>1</v>
      </c>
      <c r="F202" s="172">
        <v>3173241</v>
      </c>
      <c r="G202" s="54">
        <v>11639751</v>
      </c>
      <c r="H202" s="173">
        <v>1123584</v>
      </c>
      <c r="I202" s="40"/>
      <c r="J202" s="172">
        <v>-10555340</v>
      </c>
      <c r="K202" s="54">
        <v>-2139634</v>
      </c>
      <c r="L202" s="44"/>
      <c r="M202" s="54">
        <v>-2007406</v>
      </c>
      <c r="N202" s="173">
        <v>-555927</v>
      </c>
      <c r="O202" s="40"/>
      <c r="P202" s="157">
        <f t="shared" si="8"/>
        <v>15936576</v>
      </c>
      <c r="Q202" s="41">
        <f t="shared" si="9"/>
        <v>-15258307</v>
      </c>
      <c r="R202" s="158">
        <f t="shared" si="11"/>
        <v>15597441.5</v>
      </c>
    </row>
    <row r="203" spans="2:18" s="8" customFormat="1" x14ac:dyDescent="0.2">
      <c r="B203" s="119" t="s">
        <v>583</v>
      </c>
      <c r="C203" s="55">
        <v>40916</v>
      </c>
      <c r="D203" s="118">
        <f t="shared" si="10"/>
        <v>1</v>
      </c>
      <c r="F203" s="172">
        <v>3154608</v>
      </c>
      <c r="G203" s="54">
        <v>11530303</v>
      </c>
      <c r="H203" s="173">
        <v>1180613</v>
      </c>
      <c r="I203" s="40"/>
      <c r="J203" s="172">
        <v>-10607788</v>
      </c>
      <c r="K203" s="54">
        <v>-2244252</v>
      </c>
      <c r="L203" s="44"/>
      <c r="M203" s="54">
        <v>-2231619</v>
      </c>
      <c r="N203" s="173">
        <v>-546682</v>
      </c>
      <c r="O203" s="40"/>
      <c r="P203" s="157">
        <f t="shared" si="8"/>
        <v>15865524</v>
      </c>
      <c r="Q203" s="41">
        <f t="shared" si="9"/>
        <v>-15630341</v>
      </c>
      <c r="R203" s="158">
        <f t="shared" si="11"/>
        <v>15747932.5</v>
      </c>
    </row>
    <row r="204" spans="2:18" s="8" customFormat="1" x14ac:dyDescent="0.2">
      <c r="B204" s="119" t="s">
        <v>584</v>
      </c>
      <c r="C204" s="55">
        <v>40916</v>
      </c>
      <c r="D204" s="118">
        <f t="shared" si="10"/>
        <v>1</v>
      </c>
      <c r="F204" s="172">
        <v>3210177</v>
      </c>
      <c r="G204" s="54">
        <v>11398100</v>
      </c>
      <c r="H204" s="173">
        <v>1094160</v>
      </c>
      <c r="I204" s="40"/>
      <c r="J204" s="172">
        <v>-10639638</v>
      </c>
      <c r="K204" s="54">
        <v>-2352161</v>
      </c>
      <c r="L204" s="44"/>
      <c r="M204" s="54">
        <v>-2795610</v>
      </c>
      <c r="N204" s="173">
        <v>-496050</v>
      </c>
      <c r="O204" s="40"/>
      <c r="P204" s="157">
        <f t="shared" si="8"/>
        <v>15702437</v>
      </c>
      <c r="Q204" s="41">
        <f t="shared" si="9"/>
        <v>-16283459</v>
      </c>
      <c r="R204" s="158">
        <f t="shared" si="11"/>
        <v>15992948</v>
      </c>
    </row>
    <row r="205" spans="2:18" s="8" customFormat="1" x14ac:dyDescent="0.2">
      <c r="B205" s="119" t="s">
        <v>585</v>
      </c>
      <c r="C205" s="55">
        <v>40917</v>
      </c>
      <c r="D205" s="118">
        <f t="shared" si="10"/>
        <v>1</v>
      </c>
      <c r="F205" s="172">
        <v>3373939</v>
      </c>
      <c r="G205" s="54">
        <v>12060856</v>
      </c>
      <c r="H205" s="173">
        <v>996789</v>
      </c>
      <c r="I205" s="40"/>
      <c r="J205" s="172">
        <v>-10629441</v>
      </c>
      <c r="K205" s="54">
        <v>-2607699</v>
      </c>
      <c r="L205" s="44"/>
      <c r="M205" s="54">
        <v>-3951176</v>
      </c>
      <c r="N205" s="173">
        <v>-76390</v>
      </c>
      <c r="O205" s="40"/>
      <c r="P205" s="157">
        <f t="shared" ref="P205:P268" si="12">SUM(F205:H205)</f>
        <v>16431584</v>
      </c>
      <c r="Q205" s="41">
        <f t="shared" ref="Q205:Q268" si="13">SUM(J205:N205)</f>
        <v>-17264706</v>
      </c>
      <c r="R205" s="158">
        <f t="shared" si="11"/>
        <v>16848145</v>
      </c>
    </row>
    <row r="206" spans="2:18" s="8" customFormat="1" x14ac:dyDescent="0.2">
      <c r="B206" s="119" t="s">
        <v>586</v>
      </c>
      <c r="C206" s="55">
        <v>40917</v>
      </c>
      <c r="D206" s="118">
        <f t="shared" ref="D206:D269" si="14">MONTH(C206)</f>
        <v>1</v>
      </c>
      <c r="F206" s="172">
        <v>3507896</v>
      </c>
      <c r="G206" s="54">
        <v>12501411</v>
      </c>
      <c r="H206" s="173">
        <v>1176433</v>
      </c>
      <c r="I206" s="40"/>
      <c r="J206" s="172">
        <v>-10713861</v>
      </c>
      <c r="K206" s="54">
        <v>-2808424</v>
      </c>
      <c r="L206" s="44"/>
      <c r="M206" s="54">
        <v>-4777951</v>
      </c>
      <c r="N206" s="173">
        <v>-19994</v>
      </c>
      <c r="O206" s="40"/>
      <c r="P206" s="157">
        <f t="shared" si="12"/>
        <v>17185740</v>
      </c>
      <c r="Q206" s="41">
        <f t="shared" si="13"/>
        <v>-18320230</v>
      </c>
      <c r="R206" s="158">
        <f t="shared" ref="R206:R269" si="15">(P206-Q206)/2</f>
        <v>17752985</v>
      </c>
    </row>
    <row r="207" spans="2:18" s="8" customFormat="1" x14ac:dyDescent="0.2">
      <c r="B207" s="119" t="s">
        <v>587</v>
      </c>
      <c r="C207" s="55">
        <v>40917</v>
      </c>
      <c r="D207" s="118">
        <f t="shared" si="14"/>
        <v>1</v>
      </c>
      <c r="F207" s="172">
        <v>3685200</v>
      </c>
      <c r="G207" s="54">
        <v>12807694</v>
      </c>
      <c r="H207" s="173">
        <v>1248565</v>
      </c>
      <c r="I207" s="40"/>
      <c r="J207" s="172">
        <v>-10824485</v>
      </c>
      <c r="K207" s="54">
        <v>-2943292</v>
      </c>
      <c r="L207" s="44"/>
      <c r="M207" s="54">
        <v>-4785266</v>
      </c>
      <c r="N207" s="173">
        <v>-6008</v>
      </c>
      <c r="O207" s="40"/>
      <c r="P207" s="157">
        <f t="shared" si="12"/>
        <v>17741459</v>
      </c>
      <c r="Q207" s="41">
        <f t="shared" si="13"/>
        <v>-18559051</v>
      </c>
      <c r="R207" s="158">
        <f t="shared" si="15"/>
        <v>18150255</v>
      </c>
    </row>
    <row r="208" spans="2:18" s="8" customFormat="1" x14ac:dyDescent="0.2">
      <c r="B208" s="119" t="s">
        <v>588</v>
      </c>
      <c r="C208" s="55">
        <v>40917</v>
      </c>
      <c r="D208" s="118">
        <f t="shared" si="14"/>
        <v>1</v>
      </c>
      <c r="F208" s="172">
        <v>3693475</v>
      </c>
      <c r="G208" s="54">
        <v>13340844</v>
      </c>
      <c r="H208" s="173">
        <v>1455364</v>
      </c>
      <c r="I208" s="40"/>
      <c r="J208" s="172">
        <v>-10847130</v>
      </c>
      <c r="K208" s="54">
        <v>-2992411</v>
      </c>
      <c r="L208" s="44"/>
      <c r="M208" s="54">
        <v>-4596286</v>
      </c>
      <c r="N208" s="173">
        <v>-155444</v>
      </c>
      <c r="O208" s="40"/>
      <c r="P208" s="157">
        <f t="shared" si="12"/>
        <v>18489683</v>
      </c>
      <c r="Q208" s="41">
        <f t="shared" si="13"/>
        <v>-18591271</v>
      </c>
      <c r="R208" s="158">
        <f t="shared" si="15"/>
        <v>18540477</v>
      </c>
    </row>
    <row r="209" spans="2:18" s="8" customFormat="1" x14ac:dyDescent="0.2">
      <c r="B209" s="119" t="s">
        <v>589</v>
      </c>
      <c r="C209" s="55">
        <v>40917</v>
      </c>
      <c r="D209" s="118">
        <f t="shared" si="14"/>
        <v>1</v>
      </c>
      <c r="F209" s="172">
        <v>3717093</v>
      </c>
      <c r="G209" s="54">
        <v>13325576</v>
      </c>
      <c r="H209" s="173">
        <v>1691885</v>
      </c>
      <c r="I209" s="40"/>
      <c r="J209" s="172">
        <v>-10842803</v>
      </c>
      <c r="K209" s="54">
        <v>-3066986</v>
      </c>
      <c r="L209" s="44"/>
      <c r="M209" s="54">
        <v>-4339663</v>
      </c>
      <c r="N209" s="173">
        <v>-313633</v>
      </c>
      <c r="O209" s="40"/>
      <c r="P209" s="157">
        <f t="shared" si="12"/>
        <v>18734554</v>
      </c>
      <c r="Q209" s="41">
        <f t="shared" si="13"/>
        <v>-18563085</v>
      </c>
      <c r="R209" s="158">
        <f t="shared" si="15"/>
        <v>18648819.5</v>
      </c>
    </row>
    <row r="210" spans="2:18" s="8" customFormat="1" x14ac:dyDescent="0.2">
      <c r="B210" s="119" t="s">
        <v>590</v>
      </c>
      <c r="C210" s="55">
        <v>40917</v>
      </c>
      <c r="D210" s="118">
        <f t="shared" si="14"/>
        <v>1</v>
      </c>
      <c r="F210" s="172">
        <v>3756521</v>
      </c>
      <c r="G210" s="54">
        <v>12784042</v>
      </c>
      <c r="H210" s="173">
        <v>1730044</v>
      </c>
      <c r="I210" s="40"/>
      <c r="J210" s="172">
        <v>-10846904</v>
      </c>
      <c r="K210" s="54">
        <v>-3176058</v>
      </c>
      <c r="L210" s="44"/>
      <c r="M210" s="54">
        <v>-4204223</v>
      </c>
      <c r="N210" s="173">
        <v>-121469</v>
      </c>
      <c r="O210" s="40"/>
      <c r="P210" s="157">
        <f t="shared" si="12"/>
        <v>18270607</v>
      </c>
      <c r="Q210" s="41">
        <f t="shared" si="13"/>
        <v>-18348654</v>
      </c>
      <c r="R210" s="158">
        <f t="shared" si="15"/>
        <v>18309630.5</v>
      </c>
    </row>
    <row r="211" spans="2:18" s="8" customFormat="1" x14ac:dyDescent="0.2">
      <c r="B211" s="119" t="s">
        <v>591</v>
      </c>
      <c r="C211" s="55">
        <v>40917</v>
      </c>
      <c r="D211" s="118">
        <f t="shared" si="14"/>
        <v>1</v>
      </c>
      <c r="F211" s="172">
        <v>3820421</v>
      </c>
      <c r="G211" s="54">
        <v>12535642</v>
      </c>
      <c r="H211" s="173">
        <v>1804840</v>
      </c>
      <c r="I211" s="40"/>
      <c r="J211" s="172">
        <v>-10999956</v>
      </c>
      <c r="K211" s="54">
        <v>-3203046</v>
      </c>
      <c r="L211" s="44"/>
      <c r="M211" s="54">
        <v>-4177793</v>
      </c>
      <c r="N211" s="173">
        <v>-248411</v>
      </c>
      <c r="O211" s="40"/>
      <c r="P211" s="157">
        <f t="shared" si="12"/>
        <v>18160903</v>
      </c>
      <c r="Q211" s="41">
        <f t="shared" si="13"/>
        <v>-18629206</v>
      </c>
      <c r="R211" s="158">
        <f t="shared" si="15"/>
        <v>18395054.5</v>
      </c>
    </row>
    <row r="212" spans="2:18" s="8" customFormat="1" x14ac:dyDescent="0.2">
      <c r="B212" s="119" t="s">
        <v>592</v>
      </c>
      <c r="C212" s="55">
        <v>40917</v>
      </c>
      <c r="D212" s="118">
        <f t="shared" si="14"/>
        <v>1</v>
      </c>
      <c r="F212" s="172">
        <v>3767368</v>
      </c>
      <c r="G212" s="54">
        <v>12423145</v>
      </c>
      <c r="H212" s="173">
        <v>1735886</v>
      </c>
      <c r="I212" s="40"/>
      <c r="J212" s="172">
        <v>-11098241</v>
      </c>
      <c r="K212" s="54">
        <v>-3246937</v>
      </c>
      <c r="L212" s="44"/>
      <c r="M212" s="54">
        <v>-4171856</v>
      </c>
      <c r="N212" s="173">
        <v>-115901</v>
      </c>
      <c r="O212" s="40"/>
      <c r="P212" s="157">
        <f t="shared" si="12"/>
        <v>17926399</v>
      </c>
      <c r="Q212" s="41">
        <f t="shared" si="13"/>
        <v>-18632935</v>
      </c>
      <c r="R212" s="158">
        <f t="shared" si="15"/>
        <v>18279667</v>
      </c>
    </row>
    <row r="213" spans="2:18" s="8" customFormat="1" x14ac:dyDescent="0.2">
      <c r="B213" s="119" t="s">
        <v>593</v>
      </c>
      <c r="C213" s="55">
        <v>40917</v>
      </c>
      <c r="D213" s="118">
        <f t="shared" si="14"/>
        <v>1</v>
      </c>
      <c r="F213" s="172">
        <v>3776170</v>
      </c>
      <c r="G213" s="54">
        <v>12634866</v>
      </c>
      <c r="H213" s="173">
        <v>1654736</v>
      </c>
      <c r="I213" s="40"/>
      <c r="J213" s="172">
        <v>-11163283</v>
      </c>
      <c r="K213" s="54">
        <v>-3265432</v>
      </c>
      <c r="L213" s="44"/>
      <c r="M213" s="54">
        <v>-4193620</v>
      </c>
      <c r="N213" s="173">
        <v>0</v>
      </c>
      <c r="O213" s="40"/>
      <c r="P213" s="157">
        <f t="shared" si="12"/>
        <v>18065772</v>
      </c>
      <c r="Q213" s="41">
        <f t="shared" si="13"/>
        <v>-18622335</v>
      </c>
      <c r="R213" s="158">
        <f t="shared" si="15"/>
        <v>18344053.5</v>
      </c>
    </row>
    <row r="214" spans="2:18" s="8" customFormat="1" x14ac:dyDescent="0.2">
      <c r="B214" s="119" t="s">
        <v>594</v>
      </c>
      <c r="C214" s="55">
        <v>40917</v>
      </c>
      <c r="D214" s="118">
        <f t="shared" si="14"/>
        <v>1</v>
      </c>
      <c r="F214" s="172">
        <v>3782837</v>
      </c>
      <c r="G214" s="54">
        <v>12724960</v>
      </c>
      <c r="H214" s="173">
        <v>1842459</v>
      </c>
      <c r="I214" s="40"/>
      <c r="J214" s="172">
        <v>-10139120</v>
      </c>
      <c r="K214" s="54">
        <v>-3238774</v>
      </c>
      <c r="L214" s="44"/>
      <c r="M214" s="54">
        <v>-4358931</v>
      </c>
      <c r="N214" s="173">
        <v>-4</v>
      </c>
      <c r="O214" s="40"/>
      <c r="P214" s="157">
        <f t="shared" si="12"/>
        <v>18350256</v>
      </c>
      <c r="Q214" s="41">
        <f t="shared" si="13"/>
        <v>-17736829</v>
      </c>
      <c r="R214" s="158">
        <f t="shared" si="15"/>
        <v>18043542.5</v>
      </c>
    </row>
    <row r="215" spans="2:18" s="8" customFormat="1" x14ac:dyDescent="0.2">
      <c r="B215" s="119" t="s">
        <v>595</v>
      </c>
      <c r="C215" s="55">
        <v>40917</v>
      </c>
      <c r="D215" s="118">
        <f t="shared" si="14"/>
        <v>1</v>
      </c>
      <c r="F215" s="172">
        <v>3947163</v>
      </c>
      <c r="G215" s="54">
        <v>12225578</v>
      </c>
      <c r="H215" s="173">
        <v>2393987</v>
      </c>
      <c r="I215" s="40"/>
      <c r="J215" s="172">
        <v>-10855559</v>
      </c>
      <c r="K215" s="54">
        <v>-3212059</v>
      </c>
      <c r="L215" s="44"/>
      <c r="M215" s="54">
        <v>-4564312</v>
      </c>
      <c r="N215" s="173">
        <v>-45891</v>
      </c>
      <c r="O215" s="40"/>
      <c r="P215" s="157">
        <f t="shared" si="12"/>
        <v>18566728</v>
      </c>
      <c r="Q215" s="41">
        <f t="shared" si="13"/>
        <v>-18677821</v>
      </c>
      <c r="R215" s="158">
        <f t="shared" si="15"/>
        <v>18622274.5</v>
      </c>
    </row>
    <row r="216" spans="2:18" s="8" customFormat="1" x14ac:dyDescent="0.2">
      <c r="B216" s="119" t="s">
        <v>596</v>
      </c>
      <c r="C216" s="55">
        <v>40917</v>
      </c>
      <c r="D216" s="118">
        <f t="shared" si="14"/>
        <v>1</v>
      </c>
      <c r="F216" s="172">
        <v>3954255</v>
      </c>
      <c r="G216" s="54">
        <v>12301726</v>
      </c>
      <c r="H216" s="173">
        <v>2319193</v>
      </c>
      <c r="I216" s="40"/>
      <c r="J216" s="172">
        <v>-10919992</v>
      </c>
      <c r="K216" s="54">
        <v>-3238290</v>
      </c>
      <c r="L216" s="44"/>
      <c r="M216" s="54">
        <v>-4606351</v>
      </c>
      <c r="N216" s="173">
        <v>-5654</v>
      </c>
      <c r="O216" s="40"/>
      <c r="P216" s="157">
        <f t="shared" si="12"/>
        <v>18575174</v>
      </c>
      <c r="Q216" s="41">
        <f t="shared" si="13"/>
        <v>-18770287</v>
      </c>
      <c r="R216" s="158">
        <f t="shared" si="15"/>
        <v>18672730.5</v>
      </c>
    </row>
    <row r="217" spans="2:18" s="8" customFormat="1" x14ac:dyDescent="0.2">
      <c r="B217" s="119" t="s">
        <v>597</v>
      </c>
      <c r="C217" s="55">
        <v>40917</v>
      </c>
      <c r="D217" s="118">
        <f t="shared" si="14"/>
        <v>1</v>
      </c>
      <c r="F217" s="172">
        <v>3929264</v>
      </c>
      <c r="G217" s="54">
        <v>11899658</v>
      </c>
      <c r="H217" s="173">
        <v>2260978</v>
      </c>
      <c r="I217" s="40"/>
      <c r="J217" s="172">
        <v>-10826129</v>
      </c>
      <c r="K217" s="54">
        <v>-3230320</v>
      </c>
      <c r="L217" s="44"/>
      <c r="M217" s="54">
        <v>-4355474</v>
      </c>
      <c r="N217" s="173">
        <v>-2473</v>
      </c>
      <c r="O217" s="40"/>
      <c r="P217" s="157">
        <f t="shared" si="12"/>
        <v>18089900</v>
      </c>
      <c r="Q217" s="41">
        <f t="shared" si="13"/>
        <v>-18414396</v>
      </c>
      <c r="R217" s="158">
        <f t="shared" si="15"/>
        <v>18252148</v>
      </c>
    </row>
    <row r="218" spans="2:18" s="8" customFormat="1" x14ac:dyDescent="0.2">
      <c r="B218" s="119" t="s">
        <v>598</v>
      </c>
      <c r="C218" s="55">
        <v>40917</v>
      </c>
      <c r="D218" s="118">
        <f t="shared" si="14"/>
        <v>1</v>
      </c>
      <c r="F218" s="172">
        <v>3906947</v>
      </c>
      <c r="G218" s="54">
        <v>12131636</v>
      </c>
      <c r="H218" s="173">
        <v>2235569</v>
      </c>
      <c r="I218" s="40"/>
      <c r="J218" s="172">
        <v>-10823134</v>
      </c>
      <c r="K218" s="54">
        <v>-3135024</v>
      </c>
      <c r="L218" s="44"/>
      <c r="M218" s="54">
        <v>-4101242</v>
      </c>
      <c r="N218" s="173">
        <v>-40</v>
      </c>
      <c r="O218" s="40"/>
      <c r="P218" s="157">
        <f t="shared" si="12"/>
        <v>18274152</v>
      </c>
      <c r="Q218" s="41">
        <f t="shared" si="13"/>
        <v>-18059440</v>
      </c>
      <c r="R218" s="158">
        <f t="shared" si="15"/>
        <v>18166796</v>
      </c>
    </row>
    <row r="219" spans="2:18" s="8" customFormat="1" x14ac:dyDescent="0.2">
      <c r="B219" s="119" t="s">
        <v>599</v>
      </c>
      <c r="C219" s="55">
        <v>40917</v>
      </c>
      <c r="D219" s="118">
        <f t="shared" si="14"/>
        <v>1</v>
      </c>
      <c r="F219" s="172">
        <v>3863162</v>
      </c>
      <c r="G219" s="54">
        <v>12178749</v>
      </c>
      <c r="H219" s="173">
        <v>1922672</v>
      </c>
      <c r="I219" s="40"/>
      <c r="J219" s="172">
        <v>-10762267</v>
      </c>
      <c r="K219" s="54">
        <v>-2936192</v>
      </c>
      <c r="L219" s="44"/>
      <c r="M219" s="54">
        <v>-3688501</v>
      </c>
      <c r="N219" s="173">
        <v>-37</v>
      </c>
      <c r="O219" s="40"/>
      <c r="P219" s="157">
        <f t="shared" si="12"/>
        <v>17964583</v>
      </c>
      <c r="Q219" s="41">
        <f t="shared" si="13"/>
        <v>-17386997</v>
      </c>
      <c r="R219" s="158">
        <f t="shared" si="15"/>
        <v>17675790</v>
      </c>
    </row>
    <row r="220" spans="2:18" s="8" customFormat="1" x14ac:dyDescent="0.2">
      <c r="B220" s="119" t="s">
        <v>600</v>
      </c>
      <c r="C220" s="55">
        <v>40917</v>
      </c>
      <c r="D220" s="118">
        <f t="shared" si="14"/>
        <v>1</v>
      </c>
      <c r="F220" s="172">
        <v>3744157</v>
      </c>
      <c r="G220" s="54">
        <v>12169810</v>
      </c>
      <c r="H220" s="173">
        <v>1175945</v>
      </c>
      <c r="I220" s="40"/>
      <c r="J220" s="172">
        <v>-10835277</v>
      </c>
      <c r="K220" s="54">
        <v>-2693568</v>
      </c>
      <c r="L220" s="44"/>
      <c r="M220" s="54">
        <v>-3289625</v>
      </c>
      <c r="N220" s="173">
        <v>-46170</v>
      </c>
      <c r="O220" s="40"/>
      <c r="P220" s="157">
        <f t="shared" si="12"/>
        <v>17089912</v>
      </c>
      <c r="Q220" s="41">
        <f t="shared" si="13"/>
        <v>-16864640</v>
      </c>
      <c r="R220" s="158">
        <f t="shared" si="15"/>
        <v>16977276</v>
      </c>
    </row>
    <row r="221" spans="2:18" s="8" customFormat="1" x14ac:dyDescent="0.2">
      <c r="B221" s="119" t="s">
        <v>601</v>
      </c>
      <c r="C221" s="55">
        <v>40917</v>
      </c>
      <c r="D221" s="118">
        <f t="shared" si="14"/>
        <v>1</v>
      </c>
      <c r="F221" s="172">
        <v>3535151</v>
      </c>
      <c r="G221" s="54">
        <v>12630052</v>
      </c>
      <c r="H221" s="173">
        <v>1057740</v>
      </c>
      <c r="I221" s="40"/>
      <c r="J221" s="172">
        <v>-10732358</v>
      </c>
      <c r="K221" s="54">
        <v>-2502045</v>
      </c>
      <c r="L221" s="44"/>
      <c r="M221" s="54">
        <v>-2756930</v>
      </c>
      <c r="N221" s="173">
        <v>-177483</v>
      </c>
      <c r="O221" s="40"/>
      <c r="P221" s="157">
        <f t="shared" si="12"/>
        <v>17222943</v>
      </c>
      <c r="Q221" s="41">
        <f t="shared" si="13"/>
        <v>-16168816</v>
      </c>
      <c r="R221" s="158">
        <f t="shared" si="15"/>
        <v>16695879.5</v>
      </c>
    </row>
    <row r="222" spans="2:18" s="8" customFormat="1" x14ac:dyDescent="0.2">
      <c r="B222" s="119" t="s">
        <v>602</v>
      </c>
      <c r="C222" s="55">
        <v>40917</v>
      </c>
      <c r="D222" s="118">
        <f t="shared" si="14"/>
        <v>1</v>
      </c>
      <c r="F222" s="172">
        <v>3401283</v>
      </c>
      <c r="G222" s="54">
        <v>12168297</v>
      </c>
      <c r="H222" s="173">
        <v>867650</v>
      </c>
      <c r="I222" s="40"/>
      <c r="J222" s="172">
        <v>-10566857</v>
      </c>
      <c r="K222" s="54">
        <v>-2310423</v>
      </c>
      <c r="L222" s="44"/>
      <c r="M222" s="54">
        <v>-2051039</v>
      </c>
      <c r="N222" s="173">
        <v>-330273</v>
      </c>
      <c r="O222" s="40"/>
      <c r="P222" s="157">
        <f t="shared" si="12"/>
        <v>16437230</v>
      </c>
      <c r="Q222" s="41">
        <f t="shared" si="13"/>
        <v>-15258592</v>
      </c>
      <c r="R222" s="158">
        <f t="shared" si="15"/>
        <v>15847911</v>
      </c>
    </row>
    <row r="223" spans="2:18" s="8" customFormat="1" x14ac:dyDescent="0.2">
      <c r="B223" s="119" t="s">
        <v>603</v>
      </c>
      <c r="C223" s="55">
        <v>40917</v>
      </c>
      <c r="D223" s="118">
        <f t="shared" si="14"/>
        <v>1</v>
      </c>
      <c r="F223" s="172">
        <v>3157097</v>
      </c>
      <c r="G223" s="54">
        <v>11790715</v>
      </c>
      <c r="H223" s="173">
        <v>766157</v>
      </c>
      <c r="I223" s="40"/>
      <c r="J223" s="172">
        <v>-10477541</v>
      </c>
      <c r="K223" s="54">
        <v>-2291517</v>
      </c>
      <c r="L223" s="44"/>
      <c r="M223" s="54">
        <v>-1701589</v>
      </c>
      <c r="N223" s="173">
        <v>-533918</v>
      </c>
      <c r="O223" s="40"/>
      <c r="P223" s="157">
        <f t="shared" si="12"/>
        <v>15713969</v>
      </c>
      <c r="Q223" s="41">
        <f t="shared" si="13"/>
        <v>-15004565</v>
      </c>
      <c r="R223" s="158">
        <f t="shared" si="15"/>
        <v>15359267</v>
      </c>
    </row>
    <row r="224" spans="2:18" s="8" customFormat="1" x14ac:dyDescent="0.2">
      <c r="B224" s="119" t="s">
        <v>604</v>
      </c>
      <c r="C224" s="55">
        <v>40917</v>
      </c>
      <c r="D224" s="118">
        <f t="shared" si="14"/>
        <v>1</v>
      </c>
      <c r="F224" s="172">
        <v>3086744</v>
      </c>
      <c r="G224" s="54">
        <v>11262265</v>
      </c>
      <c r="H224" s="173">
        <v>895503</v>
      </c>
      <c r="I224" s="40"/>
      <c r="J224" s="172">
        <v>-10635755</v>
      </c>
      <c r="K224" s="54">
        <v>-2289267</v>
      </c>
      <c r="L224" s="44"/>
      <c r="M224" s="54">
        <v>-1655457</v>
      </c>
      <c r="N224" s="173">
        <v>-657740</v>
      </c>
      <c r="O224" s="40"/>
      <c r="P224" s="157">
        <f t="shared" si="12"/>
        <v>15244512</v>
      </c>
      <c r="Q224" s="41">
        <f t="shared" si="13"/>
        <v>-15238219</v>
      </c>
      <c r="R224" s="158">
        <f t="shared" si="15"/>
        <v>15241365.5</v>
      </c>
    </row>
    <row r="225" spans="2:18" s="8" customFormat="1" x14ac:dyDescent="0.2">
      <c r="B225" s="119" t="s">
        <v>605</v>
      </c>
      <c r="C225" s="55">
        <v>40917</v>
      </c>
      <c r="D225" s="118">
        <f t="shared" si="14"/>
        <v>1</v>
      </c>
      <c r="F225" s="172">
        <v>3055457</v>
      </c>
      <c r="G225" s="54">
        <v>11541382</v>
      </c>
      <c r="H225" s="173">
        <v>1134583</v>
      </c>
      <c r="I225" s="40"/>
      <c r="J225" s="172">
        <v>-10502847</v>
      </c>
      <c r="K225" s="54">
        <v>-2290389</v>
      </c>
      <c r="L225" s="44"/>
      <c r="M225" s="54">
        <v>-1740381</v>
      </c>
      <c r="N225" s="173">
        <v>-722770</v>
      </c>
      <c r="O225" s="40"/>
      <c r="P225" s="157">
        <f t="shared" si="12"/>
        <v>15731422</v>
      </c>
      <c r="Q225" s="41">
        <f t="shared" si="13"/>
        <v>-15256387</v>
      </c>
      <c r="R225" s="158">
        <f t="shared" si="15"/>
        <v>15493904.5</v>
      </c>
    </row>
    <row r="226" spans="2:18" s="8" customFormat="1" x14ac:dyDescent="0.2">
      <c r="B226" s="119" t="s">
        <v>606</v>
      </c>
      <c r="C226" s="55">
        <v>40917</v>
      </c>
      <c r="D226" s="118">
        <f t="shared" si="14"/>
        <v>1</v>
      </c>
      <c r="F226" s="172">
        <v>3037644</v>
      </c>
      <c r="G226" s="54">
        <v>11503422</v>
      </c>
      <c r="H226" s="173">
        <v>873890</v>
      </c>
      <c r="I226" s="40"/>
      <c r="J226" s="172">
        <v>-10296785</v>
      </c>
      <c r="K226" s="54">
        <v>-2293445</v>
      </c>
      <c r="L226" s="44"/>
      <c r="M226" s="54">
        <v>-1883100</v>
      </c>
      <c r="N226" s="173">
        <v>-712847</v>
      </c>
      <c r="O226" s="40"/>
      <c r="P226" s="157">
        <f t="shared" si="12"/>
        <v>15414956</v>
      </c>
      <c r="Q226" s="41">
        <f t="shared" si="13"/>
        <v>-15186177</v>
      </c>
      <c r="R226" s="158">
        <f t="shared" si="15"/>
        <v>15300566.5</v>
      </c>
    </row>
    <row r="227" spans="2:18" s="8" customFormat="1" x14ac:dyDescent="0.2">
      <c r="B227" s="119" t="s">
        <v>607</v>
      </c>
      <c r="C227" s="55">
        <v>40917</v>
      </c>
      <c r="D227" s="118">
        <f t="shared" si="14"/>
        <v>1</v>
      </c>
      <c r="F227" s="172">
        <v>3097943</v>
      </c>
      <c r="G227" s="54">
        <v>11626753</v>
      </c>
      <c r="H227" s="173">
        <v>869679</v>
      </c>
      <c r="I227" s="40"/>
      <c r="J227" s="172">
        <v>-10274463</v>
      </c>
      <c r="K227" s="54">
        <v>-2328476</v>
      </c>
      <c r="L227" s="44"/>
      <c r="M227" s="54">
        <v>-2195212</v>
      </c>
      <c r="N227" s="173">
        <v>-695610</v>
      </c>
      <c r="O227" s="40"/>
      <c r="P227" s="157">
        <f t="shared" si="12"/>
        <v>15594375</v>
      </c>
      <c r="Q227" s="41">
        <f t="shared" si="13"/>
        <v>-15493761</v>
      </c>
      <c r="R227" s="158">
        <f t="shared" si="15"/>
        <v>15544068</v>
      </c>
    </row>
    <row r="228" spans="2:18" s="8" customFormat="1" x14ac:dyDescent="0.2">
      <c r="B228" s="119" t="s">
        <v>608</v>
      </c>
      <c r="C228" s="55">
        <v>40917</v>
      </c>
      <c r="D228" s="118">
        <f t="shared" si="14"/>
        <v>1</v>
      </c>
      <c r="F228" s="172">
        <v>3204172</v>
      </c>
      <c r="G228" s="54">
        <v>11515114</v>
      </c>
      <c r="H228" s="173">
        <v>867836</v>
      </c>
      <c r="I228" s="40"/>
      <c r="J228" s="172">
        <v>-10437700</v>
      </c>
      <c r="K228" s="54">
        <v>-2515298</v>
      </c>
      <c r="L228" s="44"/>
      <c r="M228" s="54">
        <v>-2862796</v>
      </c>
      <c r="N228" s="173">
        <v>-569262</v>
      </c>
      <c r="O228" s="40"/>
      <c r="P228" s="157">
        <f t="shared" si="12"/>
        <v>15587122</v>
      </c>
      <c r="Q228" s="41">
        <f t="shared" si="13"/>
        <v>-16385056</v>
      </c>
      <c r="R228" s="158">
        <f t="shared" si="15"/>
        <v>15986089</v>
      </c>
    </row>
    <row r="229" spans="2:18" s="8" customFormat="1" x14ac:dyDescent="0.2">
      <c r="B229" s="119" t="s">
        <v>609</v>
      </c>
      <c r="C229" s="55">
        <v>40918</v>
      </c>
      <c r="D229" s="118">
        <f t="shared" si="14"/>
        <v>1</v>
      </c>
      <c r="F229" s="172">
        <v>3427527</v>
      </c>
      <c r="G229" s="54">
        <v>11761884</v>
      </c>
      <c r="H229" s="173">
        <v>1436394</v>
      </c>
      <c r="I229" s="40"/>
      <c r="J229" s="172">
        <v>-10318677</v>
      </c>
      <c r="K229" s="54">
        <v>-2801584</v>
      </c>
      <c r="L229" s="44"/>
      <c r="M229" s="54">
        <v>-4132953</v>
      </c>
      <c r="N229" s="173">
        <v>-100833</v>
      </c>
      <c r="O229" s="40"/>
      <c r="P229" s="157">
        <f t="shared" si="12"/>
        <v>16625805</v>
      </c>
      <c r="Q229" s="41">
        <f t="shared" si="13"/>
        <v>-17354047</v>
      </c>
      <c r="R229" s="158">
        <f t="shared" si="15"/>
        <v>16989926</v>
      </c>
    </row>
    <row r="230" spans="2:18" s="8" customFormat="1" x14ac:dyDescent="0.2">
      <c r="B230" s="119" t="s">
        <v>610</v>
      </c>
      <c r="C230" s="55">
        <v>40918</v>
      </c>
      <c r="D230" s="118">
        <f t="shared" si="14"/>
        <v>1</v>
      </c>
      <c r="F230" s="172">
        <v>3639434</v>
      </c>
      <c r="G230" s="54">
        <v>11972760</v>
      </c>
      <c r="H230" s="173">
        <v>1651220</v>
      </c>
      <c r="I230" s="40"/>
      <c r="J230" s="172">
        <v>-10549482</v>
      </c>
      <c r="K230" s="54">
        <v>-3011048</v>
      </c>
      <c r="L230" s="44"/>
      <c r="M230" s="54">
        <v>-5065549</v>
      </c>
      <c r="N230" s="173">
        <v>-99004</v>
      </c>
      <c r="O230" s="40"/>
      <c r="P230" s="157">
        <f t="shared" si="12"/>
        <v>17263414</v>
      </c>
      <c r="Q230" s="41">
        <f t="shared" si="13"/>
        <v>-18725083</v>
      </c>
      <c r="R230" s="158">
        <f t="shared" si="15"/>
        <v>17994248.5</v>
      </c>
    </row>
    <row r="231" spans="2:18" s="8" customFormat="1" x14ac:dyDescent="0.2">
      <c r="B231" s="119" t="s">
        <v>611</v>
      </c>
      <c r="C231" s="55">
        <v>40918</v>
      </c>
      <c r="D231" s="118">
        <f t="shared" si="14"/>
        <v>1</v>
      </c>
      <c r="F231" s="172">
        <v>3793336</v>
      </c>
      <c r="G231" s="54">
        <v>12523392</v>
      </c>
      <c r="H231" s="173">
        <v>1552095</v>
      </c>
      <c r="I231" s="40"/>
      <c r="J231" s="172">
        <v>-10579163</v>
      </c>
      <c r="K231" s="54">
        <v>-3269161</v>
      </c>
      <c r="L231" s="44"/>
      <c r="M231" s="54">
        <v>-5015202</v>
      </c>
      <c r="N231" s="173">
        <v>-40711</v>
      </c>
      <c r="O231" s="40"/>
      <c r="P231" s="157">
        <f t="shared" si="12"/>
        <v>17868823</v>
      </c>
      <c r="Q231" s="41">
        <f t="shared" si="13"/>
        <v>-18904237</v>
      </c>
      <c r="R231" s="158">
        <f t="shared" si="15"/>
        <v>18386530</v>
      </c>
    </row>
    <row r="232" spans="2:18" s="8" customFormat="1" x14ac:dyDescent="0.2">
      <c r="B232" s="119" t="s">
        <v>612</v>
      </c>
      <c r="C232" s="55">
        <v>40918</v>
      </c>
      <c r="D232" s="118">
        <f t="shared" si="14"/>
        <v>1</v>
      </c>
      <c r="F232" s="172">
        <v>3760428</v>
      </c>
      <c r="G232" s="54">
        <v>13047101</v>
      </c>
      <c r="H232" s="173">
        <v>1889508</v>
      </c>
      <c r="I232" s="40"/>
      <c r="J232" s="172">
        <v>-10685273</v>
      </c>
      <c r="K232" s="54">
        <v>-3260918</v>
      </c>
      <c r="L232" s="44"/>
      <c r="M232" s="54">
        <v>-4800132</v>
      </c>
      <c r="N232" s="173">
        <v>-231892</v>
      </c>
      <c r="O232" s="40"/>
      <c r="P232" s="157">
        <f t="shared" si="12"/>
        <v>18697037</v>
      </c>
      <c r="Q232" s="41">
        <f t="shared" si="13"/>
        <v>-18978215</v>
      </c>
      <c r="R232" s="158">
        <f t="shared" si="15"/>
        <v>18837626</v>
      </c>
    </row>
    <row r="233" spans="2:18" s="8" customFormat="1" x14ac:dyDescent="0.2">
      <c r="B233" s="119" t="s">
        <v>613</v>
      </c>
      <c r="C233" s="55">
        <v>40918</v>
      </c>
      <c r="D233" s="118">
        <f t="shared" si="14"/>
        <v>1</v>
      </c>
      <c r="F233" s="172">
        <v>3759764</v>
      </c>
      <c r="G233" s="54">
        <v>13035290</v>
      </c>
      <c r="H233" s="173">
        <v>1770150</v>
      </c>
      <c r="I233" s="40"/>
      <c r="J233" s="172">
        <v>-10614216</v>
      </c>
      <c r="K233" s="54">
        <v>-3249768</v>
      </c>
      <c r="L233" s="44"/>
      <c r="M233" s="54">
        <v>-4293644</v>
      </c>
      <c r="N233" s="173">
        <v>-147139</v>
      </c>
      <c r="O233" s="40"/>
      <c r="P233" s="157">
        <f t="shared" si="12"/>
        <v>18565204</v>
      </c>
      <c r="Q233" s="41">
        <f t="shared" si="13"/>
        <v>-18304767</v>
      </c>
      <c r="R233" s="158">
        <f t="shared" si="15"/>
        <v>18434985.5</v>
      </c>
    </row>
    <row r="234" spans="2:18" s="8" customFormat="1" x14ac:dyDescent="0.2">
      <c r="B234" s="119" t="s">
        <v>614</v>
      </c>
      <c r="C234" s="55">
        <v>40918</v>
      </c>
      <c r="D234" s="118">
        <f t="shared" si="14"/>
        <v>1</v>
      </c>
      <c r="F234" s="172">
        <v>3769899</v>
      </c>
      <c r="G234" s="54">
        <v>12643461</v>
      </c>
      <c r="H234" s="173">
        <v>1931570</v>
      </c>
      <c r="I234" s="40"/>
      <c r="J234" s="172">
        <v>-10618467</v>
      </c>
      <c r="K234" s="54">
        <v>-3247419</v>
      </c>
      <c r="L234" s="44"/>
      <c r="M234" s="54">
        <v>-3928500</v>
      </c>
      <c r="N234" s="173">
        <v>-71511</v>
      </c>
      <c r="O234" s="40"/>
      <c r="P234" s="157">
        <f t="shared" si="12"/>
        <v>18344930</v>
      </c>
      <c r="Q234" s="41">
        <f t="shared" si="13"/>
        <v>-17865897</v>
      </c>
      <c r="R234" s="158">
        <f t="shared" si="15"/>
        <v>18105413.5</v>
      </c>
    </row>
    <row r="235" spans="2:18" s="8" customFormat="1" x14ac:dyDescent="0.2">
      <c r="B235" s="119" t="s">
        <v>615</v>
      </c>
      <c r="C235" s="55">
        <v>40918</v>
      </c>
      <c r="D235" s="118">
        <f t="shared" si="14"/>
        <v>1</v>
      </c>
      <c r="F235" s="172">
        <v>3761884</v>
      </c>
      <c r="G235" s="54">
        <v>12089562</v>
      </c>
      <c r="H235" s="173">
        <v>1851861</v>
      </c>
      <c r="I235" s="40"/>
      <c r="J235" s="172">
        <v>-10599318</v>
      </c>
      <c r="K235" s="54">
        <v>-3213716</v>
      </c>
      <c r="L235" s="44"/>
      <c r="M235" s="54">
        <v>-3853598</v>
      </c>
      <c r="N235" s="173">
        <v>-63</v>
      </c>
      <c r="O235" s="40"/>
      <c r="P235" s="157">
        <f t="shared" si="12"/>
        <v>17703307</v>
      </c>
      <c r="Q235" s="41">
        <f t="shared" si="13"/>
        <v>-17666695</v>
      </c>
      <c r="R235" s="158">
        <f t="shared" si="15"/>
        <v>17685001</v>
      </c>
    </row>
    <row r="236" spans="2:18" s="8" customFormat="1" x14ac:dyDescent="0.2">
      <c r="B236" s="119" t="s">
        <v>616</v>
      </c>
      <c r="C236" s="55">
        <v>40918</v>
      </c>
      <c r="D236" s="118">
        <f t="shared" si="14"/>
        <v>1</v>
      </c>
      <c r="F236" s="172">
        <v>3665369</v>
      </c>
      <c r="G236" s="54">
        <v>12184753</v>
      </c>
      <c r="H236" s="173">
        <v>1599068</v>
      </c>
      <c r="I236" s="40"/>
      <c r="J236" s="172">
        <v>-10678311</v>
      </c>
      <c r="K236" s="54">
        <v>-3356628</v>
      </c>
      <c r="L236" s="44"/>
      <c r="M236" s="54">
        <v>-3873035</v>
      </c>
      <c r="N236" s="173">
        <v>-43</v>
      </c>
      <c r="O236" s="40"/>
      <c r="P236" s="157">
        <f t="shared" si="12"/>
        <v>17449190</v>
      </c>
      <c r="Q236" s="41">
        <f t="shared" si="13"/>
        <v>-17908017</v>
      </c>
      <c r="R236" s="158">
        <f t="shared" si="15"/>
        <v>17678603.5</v>
      </c>
    </row>
    <row r="237" spans="2:18" s="8" customFormat="1" x14ac:dyDescent="0.2">
      <c r="B237" s="119" t="s">
        <v>617</v>
      </c>
      <c r="C237" s="55">
        <v>40918</v>
      </c>
      <c r="D237" s="118">
        <f t="shared" si="14"/>
        <v>1</v>
      </c>
      <c r="F237" s="172">
        <v>3617439</v>
      </c>
      <c r="G237" s="54">
        <v>12651946</v>
      </c>
      <c r="H237" s="173">
        <v>1496846</v>
      </c>
      <c r="I237" s="40"/>
      <c r="J237" s="172">
        <v>-10531537</v>
      </c>
      <c r="K237" s="54">
        <v>-3351790</v>
      </c>
      <c r="L237" s="44"/>
      <c r="M237" s="54">
        <v>-4015580</v>
      </c>
      <c r="N237" s="173">
        <v>-5473</v>
      </c>
      <c r="O237" s="40"/>
      <c r="P237" s="157">
        <f t="shared" si="12"/>
        <v>17766231</v>
      </c>
      <c r="Q237" s="41">
        <f t="shared" si="13"/>
        <v>-17904380</v>
      </c>
      <c r="R237" s="158">
        <f t="shared" si="15"/>
        <v>17835305.5</v>
      </c>
    </row>
    <row r="238" spans="2:18" s="8" customFormat="1" x14ac:dyDescent="0.2">
      <c r="B238" s="119" t="s">
        <v>618</v>
      </c>
      <c r="C238" s="55">
        <v>40918</v>
      </c>
      <c r="D238" s="118">
        <f t="shared" si="14"/>
        <v>1</v>
      </c>
      <c r="F238" s="172">
        <v>3923052</v>
      </c>
      <c r="G238" s="54">
        <v>12302999</v>
      </c>
      <c r="H238" s="173">
        <v>1968905</v>
      </c>
      <c r="I238" s="40"/>
      <c r="J238" s="172">
        <v>-10792668</v>
      </c>
      <c r="K238" s="54">
        <v>-3297783</v>
      </c>
      <c r="L238" s="44"/>
      <c r="M238" s="54">
        <v>-4226541</v>
      </c>
      <c r="N238" s="173">
        <v>-16201</v>
      </c>
      <c r="O238" s="40"/>
      <c r="P238" s="157">
        <f t="shared" si="12"/>
        <v>18194956</v>
      </c>
      <c r="Q238" s="41">
        <f t="shared" si="13"/>
        <v>-18333193</v>
      </c>
      <c r="R238" s="158">
        <f t="shared" si="15"/>
        <v>18264074.5</v>
      </c>
    </row>
    <row r="239" spans="2:18" s="8" customFormat="1" x14ac:dyDescent="0.2">
      <c r="B239" s="119" t="s">
        <v>619</v>
      </c>
      <c r="C239" s="55">
        <v>40918</v>
      </c>
      <c r="D239" s="118">
        <f t="shared" si="14"/>
        <v>1</v>
      </c>
      <c r="F239" s="172">
        <v>3676236</v>
      </c>
      <c r="G239" s="54">
        <v>12110038</v>
      </c>
      <c r="H239" s="173">
        <v>2041346</v>
      </c>
      <c r="I239" s="40"/>
      <c r="J239" s="172">
        <v>-10711481</v>
      </c>
      <c r="K239" s="54">
        <v>-3270437</v>
      </c>
      <c r="L239" s="44"/>
      <c r="M239" s="54">
        <v>-4504936</v>
      </c>
      <c r="N239" s="173">
        <v>-48</v>
      </c>
      <c r="O239" s="40"/>
      <c r="P239" s="157">
        <f t="shared" si="12"/>
        <v>17827620</v>
      </c>
      <c r="Q239" s="41">
        <f t="shared" si="13"/>
        <v>-18486902</v>
      </c>
      <c r="R239" s="158">
        <f t="shared" si="15"/>
        <v>18157261</v>
      </c>
    </row>
    <row r="240" spans="2:18" s="8" customFormat="1" x14ac:dyDescent="0.2">
      <c r="B240" s="119" t="s">
        <v>620</v>
      </c>
      <c r="C240" s="55">
        <v>40918</v>
      </c>
      <c r="D240" s="118">
        <f t="shared" si="14"/>
        <v>1</v>
      </c>
      <c r="F240" s="172">
        <v>3823184</v>
      </c>
      <c r="G240" s="54">
        <v>12669031</v>
      </c>
      <c r="H240" s="173">
        <v>2178141</v>
      </c>
      <c r="I240" s="40"/>
      <c r="J240" s="172">
        <v>-10665281</v>
      </c>
      <c r="K240" s="54">
        <v>-3319647</v>
      </c>
      <c r="L240" s="44"/>
      <c r="M240" s="54">
        <v>-4611745</v>
      </c>
      <c r="N240" s="173">
        <v>-12099</v>
      </c>
      <c r="O240" s="40"/>
      <c r="P240" s="157">
        <f t="shared" si="12"/>
        <v>18670356</v>
      </c>
      <c r="Q240" s="41">
        <f t="shared" si="13"/>
        <v>-18608772</v>
      </c>
      <c r="R240" s="158">
        <f t="shared" si="15"/>
        <v>18639564</v>
      </c>
    </row>
    <row r="241" spans="2:18" s="8" customFormat="1" x14ac:dyDescent="0.2">
      <c r="B241" s="119" t="s">
        <v>621</v>
      </c>
      <c r="C241" s="55">
        <v>40918</v>
      </c>
      <c r="D241" s="118">
        <f t="shared" si="14"/>
        <v>1</v>
      </c>
      <c r="F241" s="172">
        <v>3922193</v>
      </c>
      <c r="G241" s="54">
        <v>11585276</v>
      </c>
      <c r="H241" s="173">
        <v>2206939</v>
      </c>
      <c r="I241" s="40"/>
      <c r="J241" s="172">
        <v>-10707155</v>
      </c>
      <c r="K241" s="54">
        <v>-3321734</v>
      </c>
      <c r="L241" s="44"/>
      <c r="M241" s="54">
        <v>-4364423</v>
      </c>
      <c r="N241" s="173">
        <v>-4242</v>
      </c>
      <c r="O241" s="40"/>
      <c r="P241" s="157">
        <f t="shared" si="12"/>
        <v>17714408</v>
      </c>
      <c r="Q241" s="41">
        <f t="shared" si="13"/>
        <v>-18397554</v>
      </c>
      <c r="R241" s="158">
        <f t="shared" si="15"/>
        <v>18055981</v>
      </c>
    </row>
    <row r="242" spans="2:18" s="8" customFormat="1" x14ac:dyDescent="0.2">
      <c r="B242" s="119" t="s">
        <v>622</v>
      </c>
      <c r="C242" s="55">
        <v>40918</v>
      </c>
      <c r="D242" s="118">
        <f t="shared" si="14"/>
        <v>1</v>
      </c>
      <c r="F242" s="172">
        <v>3960598</v>
      </c>
      <c r="G242" s="54">
        <v>11975029</v>
      </c>
      <c r="H242" s="173">
        <v>2281839</v>
      </c>
      <c r="I242" s="40"/>
      <c r="J242" s="172">
        <v>-10510222</v>
      </c>
      <c r="K242" s="54">
        <v>-3282234</v>
      </c>
      <c r="L242" s="44"/>
      <c r="M242" s="54">
        <v>-4138727</v>
      </c>
      <c r="N242" s="173">
        <v>-49697</v>
      </c>
      <c r="O242" s="40"/>
      <c r="P242" s="157">
        <f t="shared" si="12"/>
        <v>18217466</v>
      </c>
      <c r="Q242" s="41">
        <f t="shared" si="13"/>
        <v>-17980880</v>
      </c>
      <c r="R242" s="158">
        <f t="shared" si="15"/>
        <v>18099173</v>
      </c>
    </row>
    <row r="243" spans="2:18" s="8" customFormat="1" x14ac:dyDescent="0.2">
      <c r="B243" s="119" t="s">
        <v>623</v>
      </c>
      <c r="C243" s="55">
        <v>40918</v>
      </c>
      <c r="D243" s="118">
        <f t="shared" si="14"/>
        <v>1</v>
      </c>
      <c r="F243" s="172">
        <v>3960393</v>
      </c>
      <c r="G243" s="54">
        <v>11760040</v>
      </c>
      <c r="H243" s="173">
        <v>2109559</v>
      </c>
      <c r="I243" s="40"/>
      <c r="J243" s="172">
        <v>-10483784</v>
      </c>
      <c r="K243" s="54">
        <v>-3069095</v>
      </c>
      <c r="L243" s="44"/>
      <c r="M243" s="54">
        <v>-3705560</v>
      </c>
      <c r="N243" s="173">
        <v>-40</v>
      </c>
      <c r="O243" s="40"/>
      <c r="P243" s="157">
        <f t="shared" si="12"/>
        <v>17829992</v>
      </c>
      <c r="Q243" s="41">
        <f t="shared" si="13"/>
        <v>-17258479</v>
      </c>
      <c r="R243" s="158">
        <f t="shared" si="15"/>
        <v>17544235.5</v>
      </c>
    </row>
    <row r="244" spans="2:18" s="8" customFormat="1" x14ac:dyDescent="0.2">
      <c r="B244" s="119" t="s">
        <v>624</v>
      </c>
      <c r="C244" s="55">
        <v>40918</v>
      </c>
      <c r="D244" s="118">
        <f t="shared" si="14"/>
        <v>1</v>
      </c>
      <c r="F244" s="172">
        <v>3838565</v>
      </c>
      <c r="G244" s="54">
        <v>11503725</v>
      </c>
      <c r="H244" s="173">
        <v>1557220</v>
      </c>
      <c r="I244" s="40"/>
      <c r="J244" s="172">
        <v>-10578450</v>
      </c>
      <c r="K244" s="54">
        <v>-2861207</v>
      </c>
      <c r="L244" s="44"/>
      <c r="M244" s="54">
        <v>-3346966</v>
      </c>
      <c r="N244" s="173">
        <v>-139864</v>
      </c>
      <c r="O244" s="40"/>
      <c r="P244" s="157">
        <f t="shared" si="12"/>
        <v>16899510</v>
      </c>
      <c r="Q244" s="41">
        <f t="shared" si="13"/>
        <v>-16926487</v>
      </c>
      <c r="R244" s="158">
        <f t="shared" si="15"/>
        <v>16912998.5</v>
      </c>
    </row>
    <row r="245" spans="2:18" s="8" customFormat="1" x14ac:dyDescent="0.2">
      <c r="B245" s="119" t="s">
        <v>625</v>
      </c>
      <c r="C245" s="55">
        <v>40918</v>
      </c>
      <c r="D245" s="118">
        <f t="shared" si="14"/>
        <v>1</v>
      </c>
      <c r="F245" s="172">
        <v>3551038</v>
      </c>
      <c r="G245" s="54">
        <v>11824318</v>
      </c>
      <c r="H245" s="173">
        <v>1264860</v>
      </c>
      <c r="I245" s="40"/>
      <c r="J245" s="172">
        <v>-10384126</v>
      </c>
      <c r="K245" s="54">
        <v>-2697826</v>
      </c>
      <c r="L245" s="44"/>
      <c r="M245" s="54">
        <v>-2806615</v>
      </c>
      <c r="N245" s="173">
        <v>-139894</v>
      </c>
      <c r="O245" s="40"/>
      <c r="P245" s="157">
        <f t="shared" si="12"/>
        <v>16640216</v>
      </c>
      <c r="Q245" s="41">
        <f t="shared" si="13"/>
        <v>-16028461</v>
      </c>
      <c r="R245" s="158">
        <f t="shared" si="15"/>
        <v>16334338.5</v>
      </c>
    </row>
    <row r="246" spans="2:18" s="8" customFormat="1" x14ac:dyDescent="0.2">
      <c r="B246" s="119" t="s">
        <v>626</v>
      </c>
      <c r="C246" s="55">
        <v>40918</v>
      </c>
      <c r="D246" s="118">
        <f t="shared" si="14"/>
        <v>1</v>
      </c>
      <c r="F246" s="172">
        <v>3437967</v>
      </c>
      <c r="G246" s="54">
        <v>12243815</v>
      </c>
      <c r="H246" s="173">
        <v>1318142</v>
      </c>
      <c r="I246" s="40"/>
      <c r="J246" s="172">
        <v>-10333527</v>
      </c>
      <c r="K246" s="54">
        <v>-2466913</v>
      </c>
      <c r="L246" s="44"/>
      <c r="M246" s="54">
        <v>-1998856</v>
      </c>
      <c r="N246" s="173">
        <v>-353402</v>
      </c>
      <c r="O246" s="40"/>
      <c r="P246" s="157">
        <f t="shared" si="12"/>
        <v>16999924</v>
      </c>
      <c r="Q246" s="41">
        <f t="shared" si="13"/>
        <v>-15152698</v>
      </c>
      <c r="R246" s="158">
        <f t="shared" si="15"/>
        <v>16076311</v>
      </c>
    </row>
    <row r="247" spans="2:18" s="8" customFormat="1" x14ac:dyDescent="0.2">
      <c r="B247" s="119" t="s">
        <v>627</v>
      </c>
      <c r="C247" s="55">
        <v>40918</v>
      </c>
      <c r="D247" s="118">
        <f t="shared" si="14"/>
        <v>1</v>
      </c>
      <c r="F247" s="172">
        <v>3213006</v>
      </c>
      <c r="G247" s="54">
        <v>10900924</v>
      </c>
      <c r="H247" s="173">
        <v>1145334</v>
      </c>
      <c r="I247" s="40"/>
      <c r="J247" s="172">
        <v>-10274298</v>
      </c>
      <c r="K247" s="54">
        <v>-2330306</v>
      </c>
      <c r="L247" s="44"/>
      <c r="M247" s="54">
        <v>-1687806</v>
      </c>
      <c r="N247" s="173">
        <v>-283230</v>
      </c>
      <c r="O247" s="40"/>
      <c r="P247" s="157">
        <f t="shared" si="12"/>
        <v>15259264</v>
      </c>
      <c r="Q247" s="41">
        <f t="shared" si="13"/>
        <v>-14575640</v>
      </c>
      <c r="R247" s="158">
        <f t="shared" si="15"/>
        <v>14917452</v>
      </c>
    </row>
    <row r="248" spans="2:18" s="8" customFormat="1" x14ac:dyDescent="0.2">
      <c r="B248" s="119" t="s">
        <v>628</v>
      </c>
      <c r="C248" s="55">
        <v>40918</v>
      </c>
      <c r="D248" s="118">
        <f t="shared" si="14"/>
        <v>1</v>
      </c>
      <c r="F248" s="172">
        <v>3195786</v>
      </c>
      <c r="G248" s="54">
        <v>10484421</v>
      </c>
      <c r="H248" s="173">
        <v>1170913</v>
      </c>
      <c r="I248" s="40"/>
      <c r="J248" s="172">
        <v>-10219642</v>
      </c>
      <c r="K248" s="54">
        <v>-2206582</v>
      </c>
      <c r="L248" s="44"/>
      <c r="M248" s="54">
        <v>-1587788</v>
      </c>
      <c r="N248" s="173">
        <v>-728533</v>
      </c>
      <c r="O248" s="40"/>
      <c r="P248" s="157">
        <f t="shared" si="12"/>
        <v>14851120</v>
      </c>
      <c r="Q248" s="41">
        <f t="shared" si="13"/>
        <v>-14742545</v>
      </c>
      <c r="R248" s="158">
        <f t="shared" si="15"/>
        <v>14796832.5</v>
      </c>
    </row>
    <row r="249" spans="2:18" s="8" customFormat="1" x14ac:dyDescent="0.2">
      <c r="B249" s="119" t="s">
        <v>629</v>
      </c>
      <c r="C249" s="55">
        <v>40918</v>
      </c>
      <c r="D249" s="118">
        <f t="shared" si="14"/>
        <v>1</v>
      </c>
      <c r="F249" s="172">
        <v>3201314</v>
      </c>
      <c r="G249" s="54">
        <v>10904947</v>
      </c>
      <c r="H249" s="173">
        <v>1461166</v>
      </c>
      <c r="I249" s="40"/>
      <c r="J249" s="172">
        <v>-10360173</v>
      </c>
      <c r="K249" s="54">
        <v>-2147386</v>
      </c>
      <c r="L249" s="44"/>
      <c r="M249" s="54">
        <v>-1597993</v>
      </c>
      <c r="N249" s="173">
        <v>-833599</v>
      </c>
      <c r="O249" s="40"/>
      <c r="P249" s="157">
        <f t="shared" si="12"/>
        <v>15567427</v>
      </c>
      <c r="Q249" s="41">
        <f t="shared" si="13"/>
        <v>-14939151</v>
      </c>
      <c r="R249" s="158">
        <f t="shared" si="15"/>
        <v>15253289</v>
      </c>
    </row>
    <row r="250" spans="2:18" s="8" customFormat="1" x14ac:dyDescent="0.2">
      <c r="B250" s="119" t="s">
        <v>630</v>
      </c>
      <c r="C250" s="55">
        <v>40918</v>
      </c>
      <c r="D250" s="118">
        <f t="shared" si="14"/>
        <v>1</v>
      </c>
      <c r="F250" s="172">
        <v>3223250</v>
      </c>
      <c r="G250" s="54">
        <v>11031626</v>
      </c>
      <c r="H250" s="173">
        <v>1105231</v>
      </c>
      <c r="I250" s="40"/>
      <c r="J250" s="172">
        <v>-10408936</v>
      </c>
      <c r="K250" s="54">
        <v>-2224682</v>
      </c>
      <c r="L250" s="44"/>
      <c r="M250" s="54">
        <v>-1675355</v>
      </c>
      <c r="N250" s="173">
        <v>-860380</v>
      </c>
      <c r="O250" s="40"/>
      <c r="P250" s="157">
        <f t="shared" si="12"/>
        <v>15360107</v>
      </c>
      <c r="Q250" s="41">
        <f t="shared" si="13"/>
        <v>-15169353</v>
      </c>
      <c r="R250" s="158">
        <f t="shared" si="15"/>
        <v>15264730</v>
      </c>
    </row>
    <row r="251" spans="2:18" s="8" customFormat="1" x14ac:dyDescent="0.2">
      <c r="B251" s="119" t="s">
        <v>631</v>
      </c>
      <c r="C251" s="55">
        <v>40918</v>
      </c>
      <c r="D251" s="118">
        <f t="shared" si="14"/>
        <v>1</v>
      </c>
      <c r="F251" s="172">
        <v>3217267</v>
      </c>
      <c r="G251" s="54">
        <v>11434290</v>
      </c>
      <c r="H251" s="173">
        <v>855565</v>
      </c>
      <c r="I251" s="40"/>
      <c r="J251" s="172">
        <v>-10476674</v>
      </c>
      <c r="K251" s="54">
        <v>-2227050</v>
      </c>
      <c r="L251" s="44"/>
      <c r="M251" s="54">
        <v>-1888715</v>
      </c>
      <c r="N251" s="173">
        <v>-807596</v>
      </c>
      <c r="O251" s="40"/>
      <c r="P251" s="157">
        <f t="shared" si="12"/>
        <v>15507122</v>
      </c>
      <c r="Q251" s="41">
        <f t="shared" si="13"/>
        <v>-15400035</v>
      </c>
      <c r="R251" s="158">
        <f t="shared" si="15"/>
        <v>15453578.5</v>
      </c>
    </row>
    <row r="252" spans="2:18" s="8" customFormat="1" x14ac:dyDescent="0.2">
      <c r="B252" s="119" t="s">
        <v>632</v>
      </c>
      <c r="C252" s="55">
        <v>40918</v>
      </c>
      <c r="D252" s="118">
        <f t="shared" si="14"/>
        <v>1</v>
      </c>
      <c r="F252" s="172">
        <v>3193144</v>
      </c>
      <c r="G252" s="54">
        <v>11994779</v>
      </c>
      <c r="H252" s="173">
        <v>665303</v>
      </c>
      <c r="I252" s="40"/>
      <c r="J252" s="172">
        <v>-10438748</v>
      </c>
      <c r="K252" s="54">
        <v>-2333452</v>
      </c>
      <c r="L252" s="44"/>
      <c r="M252" s="54">
        <v>-2475057</v>
      </c>
      <c r="N252" s="173">
        <v>-714886</v>
      </c>
      <c r="O252" s="40"/>
      <c r="P252" s="157">
        <f t="shared" si="12"/>
        <v>15853226</v>
      </c>
      <c r="Q252" s="41">
        <f t="shared" si="13"/>
        <v>-15962143</v>
      </c>
      <c r="R252" s="158">
        <f t="shared" si="15"/>
        <v>15907684.5</v>
      </c>
    </row>
    <row r="253" spans="2:18" s="8" customFormat="1" x14ac:dyDescent="0.2">
      <c r="B253" s="119" t="s">
        <v>633</v>
      </c>
      <c r="C253" s="55">
        <v>40919</v>
      </c>
      <c r="D253" s="118">
        <f t="shared" si="14"/>
        <v>1</v>
      </c>
      <c r="F253" s="172">
        <v>3534676</v>
      </c>
      <c r="G253" s="54">
        <v>12084446</v>
      </c>
      <c r="H253" s="173">
        <v>822264</v>
      </c>
      <c r="I253" s="40"/>
      <c r="J253" s="172">
        <v>-10501511</v>
      </c>
      <c r="K253" s="54">
        <v>-2557336</v>
      </c>
      <c r="L253" s="44"/>
      <c r="M253" s="54">
        <v>-3728373</v>
      </c>
      <c r="N253" s="173">
        <v>-382963</v>
      </c>
      <c r="O253" s="40"/>
      <c r="P253" s="157">
        <f t="shared" si="12"/>
        <v>16441386</v>
      </c>
      <c r="Q253" s="41">
        <f t="shared" si="13"/>
        <v>-17170183</v>
      </c>
      <c r="R253" s="158">
        <f t="shared" si="15"/>
        <v>16805784.5</v>
      </c>
    </row>
    <row r="254" spans="2:18" s="8" customFormat="1" x14ac:dyDescent="0.2">
      <c r="B254" s="119" t="s">
        <v>634</v>
      </c>
      <c r="C254" s="55">
        <v>40919</v>
      </c>
      <c r="D254" s="118">
        <f t="shared" si="14"/>
        <v>1</v>
      </c>
      <c r="F254" s="172">
        <v>3750244</v>
      </c>
      <c r="G254" s="54">
        <v>12399220</v>
      </c>
      <c r="H254" s="173">
        <v>809107</v>
      </c>
      <c r="I254" s="40"/>
      <c r="J254" s="172">
        <v>-10482371</v>
      </c>
      <c r="K254" s="54">
        <v>-2821637</v>
      </c>
      <c r="L254" s="44"/>
      <c r="M254" s="54">
        <v>-4593287</v>
      </c>
      <c r="N254" s="173">
        <v>-448500</v>
      </c>
      <c r="O254" s="40"/>
      <c r="P254" s="157">
        <f t="shared" si="12"/>
        <v>16958571</v>
      </c>
      <c r="Q254" s="41">
        <f t="shared" si="13"/>
        <v>-18345795</v>
      </c>
      <c r="R254" s="158">
        <f t="shared" si="15"/>
        <v>17652183</v>
      </c>
    </row>
    <row r="255" spans="2:18" s="8" customFormat="1" x14ac:dyDescent="0.2">
      <c r="B255" s="119" t="s">
        <v>635</v>
      </c>
      <c r="C255" s="55">
        <v>40919</v>
      </c>
      <c r="D255" s="118">
        <f t="shared" si="14"/>
        <v>1</v>
      </c>
      <c r="F255" s="172">
        <v>3801508</v>
      </c>
      <c r="G255" s="54">
        <v>12610696</v>
      </c>
      <c r="H255" s="173">
        <v>1044662</v>
      </c>
      <c r="I255" s="40"/>
      <c r="J255" s="172">
        <v>-10684842</v>
      </c>
      <c r="K255" s="54">
        <v>-3049953</v>
      </c>
      <c r="L255" s="44"/>
      <c r="M255" s="54">
        <v>-4544202</v>
      </c>
      <c r="N255" s="173">
        <v>-184156</v>
      </c>
      <c r="O255" s="40"/>
      <c r="P255" s="157">
        <f t="shared" si="12"/>
        <v>17456866</v>
      </c>
      <c r="Q255" s="41">
        <f t="shared" si="13"/>
        <v>-18463153</v>
      </c>
      <c r="R255" s="158">
        <f t="shared" si="15"/>
        <v>17960009.5</v>
      </c>
    </row>
    <row r="256" spans="2:18" s="8" customFormat="1" x14ac:dyDescent="0.2">
      <c r="B256" s="119" t="s">
        <v>636</v>
      </c>
      <c r="C256" s="55">
        <v>40919</v>
      </c>
      <c r="D256" s="118">
        <f t="shared" si="14"/>
        <v>1</v>
      </c>
      <c r="F256" s="172">
        <v>3812704</v>
      </c>
      <c r="G256" s="54">
        <v>12627241</v>
      </c>
      <c r="H256" s="173">
        <v>1366769</v>
      </c>
      <c r="I256" s="40"/>
      <c r="J256" s="172">
        <v>-10762795</v>
      </c>
      <c r="K256" s="54">
        <v>-3030379</v>
      </c>
      <c r="L256" s="44"/>
      <c r="M256" s="54">
        <v>-4373133</v>
      </c>
      <c r="N256" s="173">
        <v>-156243</v>
      </c>
      <c r="O256" s="40"/>
      <c r="P256" s="157">
        <f t="shared" si="12"/>
        <v>17806714</v>
      </c>
      <c r="Q256" s="41">
        <f t="shared" si="13"/>
        <v>-18322550</v>
      </c>
      <c r="R256" s="158">
        <f t="shared" si="15"/>
        <v>18064632</v>
      </c>
    </row>
    <row r="257" spans="2:18" s="8" customFormat="1" x14ac:dyDescent="0.2">
      <c r="B257" s="119" t="s">
        <v>637</v>
      </c>
      <c r="C257" s="55">
        <v>40919</v>
      </c>
      <c r="D257" s="118">
        <f t="shared" si="14"/>
        <v>1</v>
      </c>
      <c r="F257" s="172">
        <v>3952837</v>
      </c>
      <c r="G257" s="54">
        <v>12942470</v>
      </c>
      <c r="H257" s="173">
        <v>1557120</v>
      </c>
      <c r="I257" s="40"/>
      <c r="J257" s="172">
        <v>-10758037</v>
      </c>
      <c r="K257" s="54">
        <v>-3053538</v>
      </c>
      <c r="L257" s="44"/>
      <c r="M257" s="54">
        <v>-4192385</v>
      </c>
      <c r="N257" s="173">
        <v>-139870</v>
      </c>
      <c r="O257" s="40"/>
      <c r="P257" s="157">
        <f t="shared" si="12"/>
        <v>18452427</v>
      </c>
      <c r="Q257" s="41">
        <f t="shared" si="13"/>
        <v>-18143830</v>
      </c>
      <c r="R257" s="158">
        <f t="shared" si="15"/>
        <v>18298128.5</v>
      </c>
    </row>
    <row r="258" spans="2:18" s="8" customFormat="1" x14ac:dyDescent="0.2">
      <c r="B258" s="119" t="s">
        <v>638</v>
      </c>
      <c r="C258" s="55">
        <v>40919</v>
      </c>
      <c r="D258" s="118">
        <f t="shared" si="14"/>
        <v>1</v>
      </c>
      <c r="F258" s="172">
        <v>3907486</v>
      </c>
      <c r="G258" s="54">
        <v>12948277</v>
      </c>
      <c r="H258" s="173">
        <v>1428490</v>
      </c>
      <c r="I258" s="40"/>
      <c r="J258" s="172">
        <v>-10747884</v>
      </c>
      <c r="K258" s="54">
        <v>-3044947</v>
      </c>
      <c r="L258" s="44"/>
      <c r="M258" s="54">
        <v>-4105757</v>
      </c>
      <c r="N258" s="173">
        <v>-228418</v>
      </c>
      <c r="O258" s="40"/>
      <c r="P258" s="157">
        <f t="shared" si="12"/>
        <v>18284253</v>
      </c>
      <c r="Q258" s="41">
        <f t="shared" si="13"/>
        <v>-18127006</v>
      </c>
      <c r="R258" s="158">
        <f t="shared" si="15"/>
        <v>18205629.5</v>
      </c>
    </row>
    <row r="259" spans="2:18" s="8" customFormat="1" x14ac:dyDescent="0.2">
      <c r="B259" s="119" t="s">
        <v>639</v>
      </c>
      <c r="C259" s="55">
        <v>40919</v>
      </c>
      <c r="D259" s="118">
        <f t="shared" si="14"/>
        <v>1</v>
      </c>
      <c r="F259" s="172">
        <v>3900368</v>
      </c>
      <c r="G259" s="54">
        <v>12534404</v>
      </c>
      <c r="H259" s="173">
        <v>1199518</v>
      </c>
      <c r="I259" s="40"/>
      <c r="J259" s="172">
        <v>-10833016</v>
      </c>
      <c r="K259" s="54">
        <v>-3042368</v>
      </c>
      <c r="L259" s="44"/>
      <c r="M259" s="54">
        <v>-4095807</v>
      </c>
      <c r="N259" s="173">
        <v>-75985</v>
      </c>
      <c r="O259" s="40"/>
      <c r="P259" s="157">
        <f t="shared" si="12"/>
        <v>17634290</v>
      </c>
      <c r="Q259" s="41">
        <f t="shared" si="13"/>
        <v>-18047176</v>
      </c>
      <c r="R259" s="158">
        <f t="shared" si="15"/>
        <v>17840733</v>
      </c>
    </row>
    <row r="260" spans="2:18" s="8" customFormat="1" x14ac:dyDescent="0.2">
      <c r="B260" s="119" t="s">
        <v>640</v>
      </c>
      <c r="C260" s="55">
        <v>40919</v>
      </c>
      <c r="D260" s="118">
        <f t="shared" si="14"/>
        <v>1</v>
      </c>
      <c r="F260" s="172">
        <v>3950850</v>
      </c>
      <c r="G260" s="54">
        <v>12521563</v>
      </c>
      <c r="H260" s="173">
        <v>1255371</v>
      </c>
      <c r="I260" s="40"/>
      <c r="J260" s="172">
        <v>-11105131</v>
      </c>
      <c r="K260" s="54">
        <v>-3014874</v>
      </c>
      <c r="L260" s="44"/>
      <c r="M260" s="54">
        <v>-4059583</v>
      </c>
      <c r="N260" s="173">
        <v>-118602</v>
      </c>
      <c r="O260" s="40"/>
      <c r="P260" s="157">
        <f t="shared" si="12"/>
        <v>17727784</v>
      </c>
      <c r="Q260" s="41">
        <f t="shared" si="13"/>
        <v>-18298190</v>
      </c>
      <c r="R260" s="158">
        <f t="shared" si="15"/>
        <v>18012987</v>
      </c>
    </row>
    <row r="261" spans="2:18" s="8" customFormat="1" x14ac:dyDescent="0.2">
      <c r="B261" s="119" t="s">
        <v>641</v>
      </c>
      <c r="C261" s="55">
        <v>40919</v>
      </c>
      <c r="D261" s="118">
        <f t="shared" si="14"/>
        <v>1</v>
      </c>
      <c r="F261" s="172">
        <v>3918316</v>
      </c>
      <c r="G261" s="54">
        <v>12424472</v>
      </c>
      <c r="H261" s="173">
        <v>1542878</v>
      </c>
      <c r="I261" s="40"/>
      <c r="J261" s="172">
        <v>-11077871</v>
      </c>
      <c r="K261" s="54">
        <v>-3006949</v>
      </c>
      <c r="L261" s="44"/>
      <c r="M261" s="54">
        <v>-4065499</v>
      </c>
      <c r="N261" s="173">
        <v>-227949</v>
      </c>
      <c r="O261" s="40"/>
      <c r="P261" s="157">
        <f t="shared" si="12"/>
        <v>17885666</v>
      </c>
      <c r="Q261" s="41">
        <f t="shared" si="13"/>
        <v>-18378268</v>
      </c>
      <c r="R261" s="158">
        <f t="shared" si="15"/>
        <v>18131967</v>
      </c>
    </row>
    <row r="262" spans="2:18" s="8" customFormat="1" x14ac:dyDescent="0.2">
      <c r="B262" s="119" t="s">
        <v>642</v>
      </c>
      <c r="C262" s="55">
        <v>40919</v>
      </c>
      <c r="D262" s="118">
        <f t="shared" si="14"/>
        <v>1</v>
      </c>
      <c r="F262" s="172">
        <v>3867203</v>
      </c>
      <c r="G262" s="54">
        <v>12084568</v>
      </c>
      <c r="H262" s="173">
        <v>2217499</v>
      </c>
      <c r="I262" s="40"/>
      <c r="J262" s="172">
        <v>-11256469</v>
      </c>
      <c r="K262" s="54">
        <v>-3006205</v>
      </c>
      <c r="L262" s="44"/>
      <c r="M262" s="54">
        <v>-4179710</v>
      </c>
      <c r="N262" s="173">
        <v>-54909</v>
      </c>
      <c r="O262" s="40"/>
      <c r="P262" s="157">
        <f t="shared" si="12"/>
        <v>18169270</v>
      </c>
      <c r="Q262" s="41">
        <f t="shared" si="13"/>
        <v>-18497293</v>
      </c>
      <c r="R262" s="158">
        <f t="shared" si="15"/>
        <v>18333281.5</v>
      </c>
    </row>
    <row r="263" spans="2:18" s="8" customFormat="1" x14ac:dyDescent="0.2">
      <c r="B263" s="119" t="s">
        <v>643</v>
      </c>
      <c r="C263" s="55">
        <v>40919</v>
      </c>
      <c r="D263" s="118">
        <f t="shared" si="14"/>
        <v>1</v>
      </c>
      <c r="F263" s="172">
        <v>4012240</v>
      </c>
      <c r="G263" s="54">
        <v>11935823</v>
      </c>
      <c r="H263" s="173">
        <v>2286498</v>
      </c>
      <c r="I263" s="40"/>
      <c r="J263" s="172">
        <v>-11220499</v>
      </c>
      <c r="K263" s="54">
        <v>-2998375</v>
      </c>
      <c r="L263" s="44"/>
      <c r="M263" s="54">
        <v>-4401558</v>
      </c>
      <c r="N263" s="173">
        <v>-164</v>
      </c>
      <c r="O263" s="40"/>
      <c r="P263" s="157">
        <f t="shared" si="12"/>
        <v>18234561</v>
      </c>
      <c r="Q263" s="41">
        <f t="shared" si="13"/>
        <v>-18620596</v>
      </c>
      <c r="R263" s="158">
        <f t="shared" si="15"/>
        <v>18427578.5</v>
      </c>
    </row>
    <row r="264" spans="2:18" s="8" customFormat="1" x14ac:dyDescent="0.2">
      <c r="B264" s="119" t="s">
        <v>644</v>
      </c>
      <c r="C264" s="55">
        <v>40919</v>
      </c>
      <c r="D264" s="118">
        <f t="shared" si="14"/>
        <v>1</v>
      </c>
      <c r="F264" s="172">
        <v>4013735</v>
      </c>
      <c r="G264" s="54">
        <v>12468352</v>
      </c>
      <c r="H264" s="173">
        <v>2252353</v>
      </c>
      <c r="I264" s="40"/>
      <c r="J264" s="172">
        <v>-11058449</v>
      </c>
      <c r="K264" s="54">
        <v>-3034348</v>
      </c>
      <c r="L264" s="44"/>
      <c r="M264" s="54">
        <v>-4500786</v>
      </c>
      <c r="N264" s="173">
        <v>-4517</v>
      </c>
      <c r="O264" s="40"/>
      <c r="P264" s="157">
        <f t="shared" si="12"/>
        <v>18734440</v>
      </c>
      <c r="Q264" s="41">
        <f t="shared" si="13"/>
        <v>-18598100</v>
      </c>
      <c r="R264" s="158">
        <f t="shared" si="15"/>
        <v>18666270</v>
      </c>
    </row>
    <row r="265" spans="2:18" s="8" customFormat="1" x14ac:dyDescent="0.2">
      <c r="B265" s="119" t="s">
        <v>645</v>
      </c>
      <c r="C265" s="55">
        <v>40919</v>
      </c>
      <c r="D265" s="118">
        <f t="shared" si="14"/>
        <v>1</v>
      </c>
      <c r="F265" s="172">
        <v>4050163</v>
      </c>
      <c r="G265" s="54">
        <v>12046530</v>
      </c>
      <c r="H265" s="173">
        <v>2141089</v>
      </c>
      <c r="I265" s="40"/>
      <c r="J265" s="172">
        <v>-10744320</v>
      </c>
      <c r="K265" s="54">
        <v>-3047429</v>
      </c>
      <c r="L265" s="44"/>
      <c r="M265" s="54">
        <v>-4262477</v>
      </c>
      <c r="N265" s="173">
        <v>-8944</v>
      </c>
      <c r="O265" s="40"/>
      <c r="P265" s="157">
        <f t="shared" si="12"/>
        <v>18237782</v>
      </c>
      <c r="Q265" s="41">
        <f t="shared" si="13"/>
        <v>-18063170</v>
      </c>
      <c r="R265" s="158">
        <f t="shared" si="15"/>
        <v>18150476</v>
      </c>
    </row>
    <row r="266" spans="2:18" s="8" customFormat="1" x14ac:dyDescent="0.2">
      <c r="B266" s="119" t="s">
        <v>646</v>
      </c>
      <c r="C266" s="55">
        <v>40919</v>
      </c>
      <c r="D266" s="118">
        <f t="shared" si="14"/>
        <v>1</v>
      </c>
      <c r="F266" s="172">
        <v>4003759</v>
      </c>
      <c r="G266" s="54">
        <v>12040186</v>
      </c>
      <c r="H266" s="173">
        <v>2114014</v>
      </c>
      <c r="I266" s="40"/>
      <c r="J266" s="172">
        <v>-10680917</v>
      </c>
      <c r="K266" s="54">
        <v>-3018459</v>
      </c>
      <c r="L266" s="44"/>
      <c r="M266" s="54">
        <v>-4071925</v>
      </c>
      <c r="N266" s="173">
        <v>-69951</v>
      </c>
      <c r="O266" s="40"/>
      <c r="P266" s="157">
        <f t="shared" si="12"/>
        <v>18157959</v>
      </c>
      <c r="Q266" s="41">
        <f t="shared" si="13"/>
        <v>-17841252</v>
      </c>
      <c r="R266" s="158">
        <f t="shared" si="15"/>
        <v>17999605.5</v>
      </c>
    </row>
    <row r="267" spans="2:18" s="8" customFormat="1" x14ac:dyDescent="0.2">
      <c r="B267" s="119" t="s">
        <v>647</v>
      </c>
      <c r="C267" s="55">
        <v>40919</v>
      </c>
      <c r="D267" s="118">
        <f t="shared" si="14"/>
        <v>1</v>
      </c>
      <c r="F267" s="172">
        <v>3813474</v>
      </c>
      <c r="G267" s="54">
        <v>12262718</v>
      </c>
      <c r="H267" s="173">
        <v>1400200</v>
      </c>
      <c r="I267" s="40"/>
      <c r="J267" s="172">
        <v>-10660455</v>
      </c>
      <c r="K267" s="54">
        <v>-2796005</v>
      </c>
      <c r="L267" s="44"/>
      <c r="M267" s="54">
        <v>-3636445</v>
      </c>
      <c r="N267" s="173">
        <v>-69952</v>
      </c>
      <c r="O267" s="40"/>
      <c r="P267" s="157">
        <f t="shared" si="12"/>
        <v>17476392</v>
      </c>
      <c r="Q267" s="41">
        <f t="shared" si="13"/>
        <v>-17162857</v>
      </c>
      <c r="R267" s="158">
        <f t="shared" si="15"/>
        <v>17319624.5</v>
      </c>
    </row>
    <row r="268" spans="2:18" s="8" customFormat="1" x14ac:dyDescent="0.2">
      <c r="B268" s="119" t="s">
        <v>648</v>
      </c>
      <c r="C268" s="55">
        <v>40919</v>
      </c>
      <c r="D268" s="118">
        <f t="shared" si="14"/>
        <v>1</v>
      </c>
      <c r="F268" s="172">
        <v>3738320</v>
      </c>
      <c r="G268" s="54">
        <v>12058242</v>
      </c>
      <c r="H268" s="173">
        <v>1149025</v>
      </c>
      <c r="I268" s="40"/>
      <c r="J268" s="172">
        <v>-10521805</v>
      </c>
      <c r="K268" s="54">
        <v>-2548903</v>
      </c>
      <c r="L268" s="44"/>
      <c r="M268" s="54">
        <v>-3272002</v>
      </c>
      <c r="N268" s="173">
        <v>-120092</v>
      </c>
      <c r="O268" s="40"/>
      <c r="P268" s="157">
        <f t="shared" si="12"/>
        <v>16945587</v>
      </c>
      <c r="Q268" s="41">
        <f t="shared" si="13"/>
        <v>-16462802</v>
      </c>
      <c r="R268" s="158">
        <f t="shared" si="15"/>
        <v>16704194.5</v>
      </c>
    </row>
    <row r="269" spans="2:18" s="8" customFormat="1" x14ac:dyDescent="0.2">
      <c r="B269" s="119" t="s">
        <v>649</v>
      </c>
      <c r="C269" s="55">
        <v>40919</v>
      </c>
      <c r="D269" s="118">
        <f t="shared" si="14"/>
        <v>1</v>
      </c>
      <c r="F269" s="172">
        <v>3699038</v>
      </c>
      <c r="G269" s="54">
        <v>11615319</v>
      </c>
      <c r="H269" s="173">
        <v>904559</v>
      </c>
      <c r="I269" s="40"/>
      <c r="J269" s="172">
        <v>-10730675</v>
      </c>
      <c r="K269" s="54">
        <v>-2424509</v>
      </c>
      <c r="L269" s="44"/>
      <c r="M269" s="54">
        <v>-2758686</v>
      </c>
      <c r="N269" s="173">
        <v>-120465</v>
      </c>
      <c r="O269" s="40"/>
      <c r="P269" s="157">
        <f t="shared" ref="P269:P332" si="16">SUM(F269:H269)</f>
        <v>16218916</v>
      </c>
      <c r="Q269" s="41">
        <f t="shared" ref="Q269:Q332" si="17">SUM(J269:N269)</f>
        <v>-16034335</v>
      </c>
      <c r="R269" s="158">
        <f t="shared" si="15"/>
        <v>16126625.5</v>
      </c>
    </row>
    <row r="270" spans="2:18" s="8" customFormat="1" x14ac:dyDescent="0.2">
      <c r="B270" s="119" t="s">
        <v>650</v>
      </c>
      <c r="C270" s="55">
        <v>40919</v>
      </c>
      <c r="D270" s="118">
        <f t="shared" ref="D270:D333" si="18">MONTH(C270)</f>
        <v>1</v>
      </c>
      <c r="F270" s="172">
        <v>3564778</v>
      </c>
      <c r="G270" s="54">
        <v>11441425</v>
      </c>
      <c r="H270" s="173">
        <v>876684</v>
      </c>
      <c r="I270" s="40"/>
      <c r="J270" s="172">
        <v>-10640070</v>
      </c>
      <c r="K270" s="54">
        <v>-2241903</v>
      </c>
      <c r="L270" s="44"/>
      <c r="M270" s="54">
        <v>-2000854</v>
      </c>
      <c r="N270" s="173">
        <v>-295570</v>
      </c>
      <c r="O270" s="40"/>
      <c r="P270" s="157">
        <f t="shared" si="16"/>
        <v>15882887</v>
      </c>
      <c r="Q270" s="41">
        <f t="shared" si="17"/>
        <v>-15178397</v>
      </c>
      <c r="R270" s="158">
        <f t="shared" ref="R270:R333" si="19">(P270-Q270)/2</f>
        <v>15530642</v>
      </c>
    </row>
    <row r="271" spans="2:18" s="8" customFormat="1" x14ac:dyDescent="0.2">
      <c r="B271" s="119" t="s">
        <v>651</v>
      </c>
      <c r="C271" s="55">
        <v>40919</v>
      </c>
      <c r="D271" s="118">
        <f t="shared" si="18"/>
        <v>1</v>
      </c>
      <c r="F271" s="172">
        <v>3513203</v>
      </c>
      <c r="G271" s="54">
        <v>11582878</v>
      </c>
      <c r="H271" s="173">
        <v>803840</v>
      </c>
      <c r="I271" s="40"/>
      <c r="J271" s="172">
        <v>-10699811</v>
      </c>
      <c r="K271" s="54">
        <v>-2261912</v>
      </c>
      <c r="L271" s="44"/>
      <c r="M271" s="54">
        <v>-1675857</v>
      </c>
      <c r="N271" s="173">
        <v>-652988</v>
      </c>
      <c r="O271" s="40"/>
      <c r="P271" s="157">
        <f t="shared" si="16"/>
        <v>15899921</v>
      </c>
      <c r="Q271" s="41">
        <f t="shared" si="17"/>
        <v>-15290568</v>
      </c>
      <c r="R271" s="158">
        <f t="shared" si="19"/>
        <v>15595244.5</v>
      </c>
    </row>
    <row r="272" spans="2:18" s="8" customFormat="1" x14ac:dyDescent="0.2">
      <c r="B272" s="119" t="s">
        <v>652</v>
      </c>
      <c r="C272" s="55">
        <v>40919</v>
      </c>
      <c r="D272" s="118">
        <f t="shared" si="18"/>
        <v>1</v>
      </c>
      <c r="F272" s="172">
        <v>3449481</v>
      </c>
      <c r="G272" s="54">
        <v>11476663</v>
      </c>
      <c r="H272" s="173">
        <v>794606</v>
      </c>
      <c r="I272" s="40"/>
      <c r="J272" s="172">
        <v>-10625415</v>
      </c>
      <c r="K272" s="54">
        <v>-2160670</v>
      </c>
      <c r="L272" s="44"/>
      <c r="M272" s="54">
        <v>-1598664</v>
      </c>
      <c r="N272" s="173">
        <v>-733749</v>
      </c>
      <c r="O272" s="40"/>
      <c r="P272" s="157">
        <f t="shared" si="16"/>
        <v>15720750</v>
      </c>
      <c r="Q272" s="41">
        <f t="shared" si="17"/>
        <v>-15118498</v>
      </c>
      <c r="R272" s="158">
        <f t="shared" si="19"/>
        <v>15419624</v>
      </c>
    </row>
    <row r="273" spans="2:18" s="8" customFormat="1" x14ac:dyDescent="0.2">
      <c r="B273" s="119" t="s">
        <v>653</v>
      </c>
      <c r="C273" s="55">
        <v>40919</v>
      </c>
      <c r="D273" s="118">
        <f t="shared" si="18"/>
        <v>1</v>
      </c>
      <c r="F273" s="172">
        <v>3448076</v>
      </c>
      <c r="G273" s="54">
        <v>11435234</v>
      </c>
      <c r="H273" s="173">
        <v>666589</v>
      </c>
      <c r="I273" s="40"/>
      <c r="J273" s="172">
        <v>-10697422</v>
      </c>
      <c r="K273" s="54">
        <v>-2126429</v>
      </c>
      <c r="L273" s="44"/>
      <c r="M273" s="54">
        <v>-1614462</v>
      </c>
      <c r="N273" s="173">
        <v>-896009</v>
      </c>
      <c r="O273" s="40"/>
      <c r="P273" s="157">
        <f t="shared" si="16"/>
        <v>15549899</v>
      </c>
      <c r="Q273" s="41">
        <f t="shared" si="17"/>
        <v>-15334322</v>
      </c>
      <c r="R273" s="158">
        <f t="shared" si="19"/>
        <v>15442110.5</v>
      </c>
    </row>
    <row r="274" spans="2:18" s="8" customFormat="1" x14ac:dyDescent="0.2">
      <c r="B274" s="119" t="s">
        <v>654</v>
      </c>
      <c r="C274" s="55">
        <v>40919</v>
      </c>
      <c r="D274" s="118">
        <f t="shared" si="18"/>
        <v>1</v>
      </c>
      <c r="F274" s="172">
        <v>3297263</v>
      </c>
      <c r="G274" s="54">
        <v>11414279</v>
      </c>
      <c r="H274" s="173">
        <v>664816</v>
      </c>
      <c r="I274" s="40"/>
      <c r="J274" s="172">
        <v>-10723017</v>
      </c>
      <c r="K274" s="54">
        <v>-2194031</v>
      </c>
      <c r="L274" s="44"/>
      <c r="M274" s="54">
        <v>-1707741</v>
      </c>
      <c r="N274" s="173">
        <v>-1113729</v>
      </c>
      <c r="O274" s="40"/>
      <c r="P274" s="157">
        <f t="shared" si="16"/>
        <v>15376358</v>
      </c>
      <c r="Q274" s="41">
        <f t="shared" si="17"/>
        <v>-15738518</v>
      </c>
      <c r="R274" s="158">
        <f t="shared" si="19"/>
        <v>15557438</v>
      </c>
    </row>
    <row r="275" spans="2:18" s="8" customFormat="1" x14ac:dyDescent="0.2">
      <c r="B275" s="119" t="s">
        <v>655</v>
      </c>
      <c r="C275" s="55">
        <v>40919</v>
      </c>
      <c r="D275" s="118">
        <f t="shared" si="18"/>
        <v>1</v>
      </c>
      <c r="F275" s="172">
        <v>3288924</v>
      </c>
      <c r="G275" s="54">
        <v>11647134</v>
      </c>
      <c r="H275" s="173">
        <v>663803</v>
      </c>
      <c r="I275" s="40"/>
      <c r="J275" s="172">
        <v>-10726154</v>
      </c>
      <c r="K275" s="54">
        <v>-2222172</v>
      </c>
      <c r="L275" s="44"/>
      <c r="M275" s="54">
        <v>-1912699</v>
      </c>
      <c r="N275" s="173">
        <v>-836017</v>
      </c>
      <c r="O275" s="40"/>
      <c r="P275" s="157">
        <f t="shared" si="16"/>
        <v>15599861</v>
      </c>
      <c r="Q275" s="41">
        <f t="shared" si="17"/>
        <v>-15697042</v>
      </c>
      <c r="R275" s="158">
        <f t="shared" si="19"/>
        <v>15648451.5</v>
      </c>
    </row>
    <row r="276" spans="2:18" s="8" customFormat="1" x14ac:dyDescent="0.2">
      <c r="B276" s="119" t="s">
        <v>656</v>
      </c>
      <c r="C276" s="55">
        <v>40919</v>
      </c>
      <c r="D276" s="118">
        <f t="shared" si="18"/>
        <v>1</v>
      </c>
      <c r="F276" s="172">
        <v>3295454</v>
      </c>
      <c r="G276" s="54">
        <v>11772863</v>
      </c>
      <c r="H276" s="173">
        <v>768346</v>
      </c>
      <c r="I276" s="40"/>
      <c r="J276" s="172">
        <v>-10774256</v>
      </c>
      <c r="K276" s="54">
        <v>-2338376</v>
      </c>
      <c r="L276" s="44"/>
      <c r="M276" s="54">
        <v>-2493276</v>
      </c>
      <c r="N276" s="173">
        <v>-920780</v>
      </c>
      <c r="O276" s="40"/>
      <c r="P276" s="157">
        <f t="shared" si="16"/>
        <v>15836663</v>
      </c>
      <c r="Q276" s="41">
        <f t="shared" si="17"/>
        <v>-16526688</v>
      </c>
      <c r="R276" s="158">
        <f t="shared" si="19"/>
        <v>16181675.5</v>
      </c>
    </row>
    <row r="277" spans="2:18" s="8" customFormat="1" x14ac:dyDescent="0.2">
      <c r="B277" s="119" t="s">
        <v>657</v>
      </c>
      <c r="C277" s="55">
        <v>40920</v>
      </c>
      <c r="D277" s="118">
        <f t="shared" si="18"/>
        <v>1</v>
      </c>
      <c r="F277" s="172">
        <v>3207302</v>
      </c>
      <c r="G277" s="54">
        <v>12325882</v>
      </c>
      <c r="H277" s="173">
        <v>1123811</v>
      </c>
      <c r="I277" s="40"/>
      <c r="J277" s="172">
        <v>-10367886</v>
      </c>
      <c r="K277" s="54">
        <v>-2508487</v>
      </c>
      <c r="L277" s="44"/>
      <c r="M277" s="54">
        <v>-3734444</v>
      </c>
      <c r="N277" s="173">
        <v>-635402</v>
      </c>
      <c r="O277" s="40"/>
      <c r="P277" s="157">
        <f t="shared" si="16"/>
        <v>16656995</v>
      </c>
      <c r="Q277" s="41">
        <f t="shared" si="17"/>
        <v>-17246219</v>
      </c>
      <c r="R277" s="158">
        <f t="shared" si="19"/>
        <v>16951607</v>
      </c>
    </row>
    <row r="278" spans="2:18" s="8" customFormat="1" x14ac:dyDescent="0.2">
      <c r="B278" s="119" t="s">
        <v>658</v>
      </c>
      <c r="C278" s="55">
        <v>40920</v>
      </c>
      <c r="D278" s="118">
        <f t="shared" si="18"/>
        <v>1</v>
      </c>
      <c r="F278" s="172">
        <v>3385387</v>
      </c>
      <c r="G278" s="54">
        <v>12311651</v>
      </c>
      <c r="H278" s="173">
        <v>1262382</v>
      </c>
      <c r="I278" s="40"/>
      <c r="J278" s="172">
        <v>-10612766</v>
      </c>
      <c r="K278" s="54">
        <v>-2684026</v>
      </c>
      <c r="L278" s="44"/>
      <c r="M278" s="54">
        <v>-4602641</v>
      </c>
      <c r="N278" s="173">
        <v>-121812</v>
      </c>
      <c r="O278" s="40"/>
      <c r="P278" s="157">
        <f t="shared" si="16"/>
        <v>16959420</v>
      </c>
      <c r="Q278" s="41">
        <f t="shared" si="17"/>
        <v>-18021245</v>
      </c>
      <c r="R278" s="158">
        <f t="shared" si="19"/>
        <v>17490332.5</v>
      </c>
    </row>
    <row r="279" spans="2:18" s="8" customFormat="1" x14ac:dyDescent="0.2">
      <c r="B279" s="119" t="s">
        <v>659</v>
      </c>
      <c r="C279" s="55">
        <v>40920</v>
      </c>
      <c r="D279" s="118">
        <f t="shared" si="18"/>
        <v>1</v>
      </c>
      <c r="F279" s="172">
        <v>3526686</v>
      </c>
      <c r="G279" s="54">
        <v>12280846</v>
      </c>
      <c r="H279" s="173">
        <v>1504623</v>
      </c>
      <c r="I279" s="40"/>
      <c r="J279" s="172">
        <v>-10606551</v>
      </c>
      <c r="K279" s="54">
        <v>-2747861</v>
      </c>
      <c r="L279" s="44"/>
      <c r="M279" s="54">
        <v>-4529633</v>
      </c>
      <c r="N279" s="173">
        <v>-305717</v>
      </c>
      <c r="O279" s="40"/>
      <c r="P279" s="157">
        <f t="shared" si="16"/>
        <v>17312155</v>
      </c>
      <c r="Q279" s="41">
        <f t="shared" si="17"/>
        <v>-18189762</v>
      </c>
      <c r="R279" s="158">
        <f t="shared" si="19"/>
        <v>17750958.5</v>
      </c>
    </row>
    <row r="280" spans="2:18" s="8" customFormat="1" x14ac:dyDescent="0.2">
      <c r="B280" s="119" t="s">
        <v>660</v>
      </c>
      <c r="C280" s="55">
        <v>40920</v>
      </c>
      <c r="D280" s="118">
        <f t="shared" si="18"/>
        <v>1</v>
      </c>
      <c r="F280" s="172">
        <v>3511115</v>
      </c>
      <c r="G280" s="54">
        <v>12890071</v>
      </c>
      <c r="H280" s="173">
        <v>1452929</v>
      </c>
      <c r="I280" s="40"/>
      <c r="J280" s="172">
        <v>-10614883</v>
      </c>
      <c r="K280" s="54">
        <v>-2799299</v>
      </c>
      <c r="L280" s="44"/>
      <c r="M280" s="54">
        <v>-4410203</v>
      </c>
      <c r="N280" s="173">
        <v>-177742</v>
      </c>
      <c r="O280" s="40"/>
      <c r="P280" s="157">
        <f t="shared" si="16"/>
        <v>17854115</v>
      </c>
      <c r="Q280" s="41">
        <f t="shared" si="17"/>
        <v>-18002127</v>
      </c>
      <c r="R280" s="158">
        <f t="shared" si="19"/>
        <v>17928121</v>
      </c>
    </row>
    <row r="281" spans="2:18" s="8" customFormat="1" x14ac:dyDescent="0.2">
      <c r="B281" s="119" t="s">
        <v>661</v>
      </c>
      <c r="C281" s="55">
        <v>40920</v>
      </c>
      <c r="D281" s="118">
        <f t="shared" si="18"/>
        <v>1</v>
      </c>
      <c r="F281" s="172">
        <v>3614866</v>
      </c>
      <c r="G281" s="54">
        <v>12691188</v>
      </c>
      <c r="H281" s="173">
        <v>1222173</v>
      </c>
      <c r="I281" s="40"/>
      <c r="J281" s="172">
        <v>-10618925</v>
      </c>
      <c r="K281" s="54">
        <v>-2767410</v>
      </c>
      <c r="L281" s="44"/>
      <c r="M281" s="54">
        <v>-4237924</v>
      </c>
      <c r="N281" s="173">
        <v>-70080</v>
      </c>
      <c r="O281" s="40"/>
      <c r="P281" s="157">
        <f t="shared" si="16"/>
        <v>17528227</v>
      </c>
      <c r="Q281" s="41">
        <f t="shared" si="17"/>
        <v>-17694339</v>
      </c>
      <c r="R281" s="158">
        <f t="shared" si="19"/>
        <v>17611283</v>
      </c>
    </row>
    <row r="282" spans="2:18" s="8" customFormat="1" x14ac:dyDescent="0.2">
      <c r="B282" s="119" t="s">
        <v>662</v>
      </c>
      <c r="C282" s="55">
        <v>40920</v>
      </c>
      <c r="D282" s="118">
        <f t="shared" si="18"/>
        <v>1</v>
      </c>
      <c r="F282" s="172">
        <v>3591750</v>
      </c>
      <c r="G282" s="54">
        <v>12466755</v>
      </c>
      <c r="H282" s="173">
        <v>1429666</v>
      </c>
      <c r="I282" s="40"/>
      <c r="J282" s="172">
        <v>-10546781</v>
      </c>
      <c r="K282" s="54">
        <v>-2761256</v>
      </c>
      <c r="L282" s="44"/>
      <c r="M282" s="54">
        <v>-4165690</v>
      </c>
      <c r="N282" s="173">
        <v>-186397</v>
      </c>
      <c r="O282" s="40"/>
      <c r="P282" s="157">
        <f t="shared" si="16"/>
        <v>17488171</v>
      </c>
      <c r="Q282" s="41">
        <f t="shared" si="17"/>
        <v>-17660124</v>
      </c>
      <c r="R282" s="158">
        <f t="shared" si="19"/>
        <v>17574147.5</v>
      </c>
    </row>
    <row r="283" spans="2:18" s="8" customFormat="1" x14ac:dyDescent="0.2">
      <c r="B283" s="119" t="s">
        <v>663</v>
      </c>
      <c r="C283" s="55">
        <v>40920</v>
      </c>
      <c r="D283" s="118">
        <f t="shared" si="18"/>
        <v>1</v>
      </c>
      <c r="F283" s="172">
        <v>3591451</v>
      </c>
      <c r="G283" s="54">
        <v>12451401</v>
      </c>
      <c r="H283" s="173">
        <v>1094384</v>
      </c>
      <c r="I283" s="40"/>
      <c r="J283" s="172">
        <v>-10488102</v>
      </c>
      <c r="K283" s="54">
        <v>-2764825</v>
      </c>
      <c r="L283" s="44"/>
      <c r="M283" s="54">
        <v>-4104953</v>
      </c>
      <c r="N283" s="173">
        <v>-70040</v>
      </c>
      <c r="O283" s="40"/>
      <c r="P283" s="157">
        <f t="shared" si="16"/>
        <v>17137236</v>
      </c>
      <c r="Q283" s="41">
        <f t="shared" si="17"/>
        <v>-17427920</v>
      </c>
      <c r="R283" s="158">
        <f t="shared" si="19"/>
        <v>17282578</v>
      </c>
    </row>
    <row r="284" spans="2:18" s="8" customFormat="1" x14ac:dyDescent="0.2">
      <c r="B284" s="119" t="s">
        <v>664</v>
      </c>
      <c r="C284" s="55">
        <v>40920</v>
      </c>
      <c r="D284" s="118">
        <f t="shared" si="18"/>
        <v>1</v>
      </c>
      <c r="F284" s="172">
        <v>3497591</v>
      </c>
      <c r="G284" s="54">
        <v>12672062</v>
      </c>
      <c r="H284" s="173">
        <v>1033509</v>
      </c>
      <c r="I284" s="40"/>
      <c r="J284" s="172">
        <v>-10538414</v>
      </c>
      <c r="K284" s="54">
        <v>-2764260</v>
      </c>
      <c r="L284" s="44"/>
      <c r="M284" s="54">
        <v>-4134448</v>
      </c>
      <c r="N284" s="173">
        <v>-86974</v>
      </c>
      <c r="O284" s="40"/>
      <c r="P284" s="157">
        <f t="shared" si="16"/>
        <v>17203162</v>
      </c>
      <c r="Q284" s="41">
        <f t="shared" si="17"/>
        <v>-17524096</v>
      </c>
      <c r="R284" s="158">
        <f t="shared" si="19"/>
        <v>17363629</v>
      </c>
    </row>
    <row r="285" spans="2:18" s="8" customFormat="1" x14ac:dyDescent="0.2">
      <c r="B285" s="119" t="s">
        <v>665</v>
      </c>
      <c r="C285" s="55">
        <v>40920</v>
      </c>
      <c r="D285" s="118">
        <f t="shared" si="18"/>
        <v>1</v>
      </c>
      <c r="F285" s="172">
        <v>3543709</v>
      </c>
      <c r="G285" s="54">
        <v>13198048</v>
      </c>
      <c r="H285" s="173">
        <v>951476</v>
      </c>
      <c r="I285" s="40"/>
      <c r="J285" s="172">
        <v>-10593980</v>
      </c>
      <c r="K285" s="54">
        <v>-2696548</v>
      </c>
      <c r="L285" s="44"/>
      <c r="M285" s="54">
        <v>-4174370</v>
      </c>
      <c r="N285" s="173">
        <v>-17417</v>
      </c>
      <c r="O285" s="40"/>
      <c r="P285" s="157">
        <f t="shared" si="16"/>
        <v>17693233</v>
      </c>
      <c r="Q285" s="41">
        <f t="shared" si="17"/>
        <v>-17482315</v>
      </c>
      <c r="R285" s="158">
        <f t="shared" si="19"/>
        <v>17587774</v>
      </c>
    </row>
    <row r="286" spans="2:18" s="8" customFormat="1" x14ac:dyDescent="0.2">
      <c r="B286" s="119" t="s">
        <v>666</v>
      </c>
      <c r="C286" s="55">
        <v>40920</v>
      </c>
      <c r="D286" s="118">
        <f t="shared" si="18"/>
        <v>1</v>
      </c>
      <c r="F286" s="172">
        <v>3512763</v>
      </c>
      <c r="G286" s="54">
        <v>13429131</v>
      </c>
      <c r="H286" s="173">
        <v>808799</v>
      </c>
      <c r="I286" s="40"/>
      <c r="J286" s="172">
        <v>-10592469</v>
      </c>
      <c r="K286" s="54">
        <v>-2662519</v>
      </c>
      <c r="L286" s="44"/>
      <c r="M286" s="54">
        <v>-4280020</v>
      </c>
      <c r="N286" s="173">
        <v>-86004</v>
      </c>
      <c r="O286" s="40"/>
      <c r="P286" s="157">
        <f t="shared" si="16"/>
        <v>17750693</v>
      </c>
      <c r="Q286" s="41">
        <f t="shared" si="17"/>
        <v>-17621012</v>
      </c>
      <c r="R286" s="158">
        <f t="shared" si="19"/>
        <v>17685852.5</v>
      </c>
    </row>
    <row r="287" spans="2:18" s="8" customFormat="1" x14ac:dyDescent="0.2">
      <c r="B287" s="119" t="s">
        <v>667</v>
      </c>
      <c r="C287" s="55">
        <v>40920</v>
      </c>
      <c r="D287" s="118">
        <f t="shared" si="18"/>
        <v>1</v>
      </c>
      <c r="F287" s="172">
        <v>3623702</v>
      </c>
      <c r="G287" s="54">
        <v>12912519</v>
      </c>
      <c r="H287" s="173">
        <v>1045955</v>
      </c>
      <c r="I287" s="40"/>
      <c r="J287" s="172">
        <v>-10631546</v>
      </c>
      <c r="K287" s="54">
        <v>-2637327</v>
      </c>
      <c r="L287" s="44"/>
      <c r="M287" s="54">
        <v>-4613965</v>
      </c>
      <c r="N287" s="173">
        <v>-200563</v>
      </c>
      <c r="O287" s="40"/>
      <c r="P287" s="157">
        <f t="shared" si="16"/>
        <v>17582176</v>
      </c>
      <c r="Q287" s="41">
        <f t="shared" si="17"/>
        <v>-18083401</v>
      </c>
      <c r="R287" s="158">
        <f t="shared" si="19"/>
        <v>17832788.5</v>
      </c>
    </row>
    <row r="288" spans="2:18" s="8" customFormat="1" x14ac:dyDescent="0.2">
      <c r="B288" s="119" t="s">
        <v>668</v>
      </c>
      <c r="C288" s="55">
        <v>40920</v>
      </c>
      <c r="D288" s="118">
        <f t="shared" si="18"/>
        <v>1</v>
      </c>
      <c r="F288" s="172">
        <v>3517262</v>
      </c>
      <c r="G288" s="54">
        <v>12943710</v>
      </c>
      <c r="H288" s="173">
        <v>1097568</v>
      </c>
      <c r="I288" s="40"/>
      <c r="J288" s="172">
        <v>-10756455</v>
      </c>
      <c r="K288" s="54">
        <v>-2814135</v>
      </c>
      <c r="L288" s="44"/>
      <c r="M288" s="54">
        <v>-4822833</v>
      </c>
      <c r="N288" s="173">
        <v>-223246</v>
      </c>
      <c r="O288" s="40"/>
      <c r="P288" s="157">
        <f t="shared" si="16"/>
        <v>17558540</v>
      </c>
      <c r="Q288" s="41">
        <f t="shared" si="17"/>
        <v>-18616669</v>
      </c>
      <c r="R288" s="158">
        <f t="shared" si="19"/>
        <v>18087604.5</v>
      </c>
    </row>
    <row r="289" spans="2:18" s="8" customFormat="1" x14ac:dyDescent="0.2">
      <c r="B289" s="119" t="s">
        <v>669</v>
      </c>
      <c r="C289" s="55">
        <v>40920</v>
      </c>
      <c r="D289" s="118">
        <f t="shared" si="18"/>
        <v>1</v>
      </c>
      <c r="F289" s="172">
        <v>3702973</v>
      </c>
      <c r="G289" s="54">
        <v>13191366</v>
      </c>
      <c r="H289" s="173">
        <v>1089476</v>
      </c>
      <c r="I289" s="40"/>
      <c r="J289" s="172">
        <v>-10515379</v>
      </c>
      <c r="K289" s="54">
        <v>-2813821</v>
      </c>
      <c r="L289" s="44"/>
      <c r="M289" s="54">
        <v>-4699746</v>
      </c>
      <c r="N289" s="173">
        <v>-27368</v>
      </c>
      <c r="O289" s="40"/>
      <c r="P289" s="157">
        <f t="shared" si="16"/>
        <v>17983815</v>
      </c>
      <c r="Q289" s="41">
        <f t="shared" si="17"/>
        <v>-18056314</v>
      </c>
      <c r="R289" s="158">
        <f t="shared" si="19"/>
        <v>18020064.5</v>
      </c>
    </row>
    <row r="290" spans="2:18" s="8" customFormat="1" x14ac:dyDescent="0.2">
      <c r="B290" s="119" t="s">
        <v>670</v>
      </c>
      <c r="C290" s="55">
        <v>40920</v>
      </c>
      <c r="D290" s="118">
        <f t="shared" si="18"/>
        <v>1</v>
      </c>
      <c r="F290" s="172">
        <v>3652899</v>
      </c>
      <c r="G290" s="54">
        <v>13095868</v>
      </c>
      <c r="H290" s="173">
        <v>1131014</v>
      </c>
      <c r="I290" s="40"/>
      <c r="J290" s="172">
        <v>-10451672</v>
      </c>
      <c r="K290" s="54">
        <v>-2791061</v>
      </c>
      <c r="L290" s="44"/>
      <c r="M290" s="54">
        <v>-4579790</v>
      </c>
      <c r="N290" s="173">
        <v>-1876</v>
      </c>
      <c r="O290" s="40"/>
      <c r="P290" s="157">
        <f t="shared" si="16"/>
        <v>17879781</v>
      </c>
      <c r="Q290" s="41">
        <f t="shared" si="17"/>
        <v>-17824399</v>
      </c>
      <c r="R290" s="158">
        <f t="shared" si="19"/>
        <v>17852090</v>
      </c>
    </row>
    <row r="291" spans="2:18" s="8" customFormat="1" x14ac:dyDescent="0.2">
      <c r="B291" s="119" t="s">
        <v>671</v>
      </c>
      <c r="C291" s="55">
        <v>40920</v>
      </c>
      <c r="D291" s="118">
        <f t="shared" si="18"/>
        <v>1</v>
      </c>
      <c r="F291" s="172">
        <v>3573251</v>
      </c>
      <c r="G291" s="54">
        <v>12889171</v>
      </c>
      <c r="H291" s="173">
        <v>1111376</v>
      </c>
      <c r="I291" s="40"/>
      <c r="J291" s="172">
        <v>-10420095</v>
      </c>
      <c r="K291" s="54">
        <v>-2698506</v>
      </c>
      <c r="L291" s="44"/>
      <c r="M291" s="54">
        <v>-4239012</v>
      </c>
      <c r="N291" s="173">
        <v>-44</v>
      </c>
      <c r="O291" s="40"/>
      <c r="P291" s="157">
        <f t="shared" si="16"/>
        <v>17573798</v>
      </c>
      <c r="Q291" s="41">
        <f t="shared" si="17"/>
        <v>-17357657</v>
      </c>
      <c r="R291" s="158">
        <f t="shared" si="19"/>
        <v>17465727.5</v>
      </c>
    </row>
    <row r="292" spans="2:18" s="8" customFormat="1" x14ac:dyDescent="0.2">
      <c r="B292" s="119" t="s">
        <v>672</v>
      </c>
      <c r="C292" s="55">
        <v>40920</v>
      </c>
      <c r="D292" s="118">
        <f t="shared" si="18"/>
        <v>1</v>
      </c>
      <c r="F292" s="172">
        <v>3451964</v>
      </c>
      <c r="G292" s="54">
        <v>12689747</v>
      </c>
      <c r="H292" s="173">
        <v>962528</v>
      </c>
      <c r="I292" s="40"/>
      <c r="J292" s="172">
        <v>-10472919</v>
      </c>
      <c r="K292" s="54">
        <v>-2502261</v>
      </c>
      <c r="L292" s="44"/>
      <c r="M292" s="54">
        <v>-3859545</v>
      </c>
      <c r="N292" s="173">
        <v>-43</v>
      </c>
      <c r="O292" s="40"/>
      <c r="P292" s="157">
        <f t="shared" si="16"/>
        <v>17104239</v>
      </c>
      <c r="Q292" s="41">
        <f t="shared" si="17"/>
        <v>-16834768</v>
      </c>
      <c r="R292" s="158">
        <f t="shared" si="19"/>
        <v>16969503.5</v>
      </c>
    </row>
    <row r="293" spans="2:18" s="8" customFormat="1" x14ac:dyDescent="0.2">
      <c r="B293" s="119" t="s">
        <v>673</v>
      </c>
      <c r="C293" s="55">
        <v>40920</v>
      </c>
      <c r="D293" s="118">
        <f t="shared" si="18"/>
        <v>1</v>
      </c>
      <c r="F293" s="172">
        <v>3464366</v>
      </c>
      <c r="G293" s="54">
        <v>12444397</v>
      </c>
      <c r="H293" s="173">
        <v>673217</v>
      </c>
      <c r="I293" s="40"/>
      <c r="J293" s="172">
        <v>-10805382</v>
      </c>
      <c r="K293" s="54">
        <v>-2376518</v>
      </c>
      <c r="L293" s="44"/>
      <c r="M293" s="54">
        <v>-3274187</v>
      </c>
      <c r="N293" s="173">
        <v>-70077</v>
      </c>
      <c r="O293" s="40"/>
      <c r="P293" s="157">
        <f t="shared" si="16"/>
        <v>16581980</v>
      </c>
      <c r="Q293" s="41">
        <f t="shared" si="17"/>
        <v>-16526164</v>
      </c>
      <c r="R293" s="158">
        <f t="shared" si="19"/>
        <v>16554072</v>
      </c>
    </row>
    <row r="294" spans="2:18" s="8" customFormat="1" x14ac:dyDescent="0.2">
      <c r="B294" s="119" t="s">
        <v>674</v>
      </c>
      <c r="C294" s="55">
        <v>40920</v>
      </c>
      <c r="D294" s="118">
        <f t="shared" si="18"/>
        <v>1</v>
      </c>
      <c r="F294" s="172">
        <v>3349487</v>
      </c>
      <c r="G294" s="54">
        <v>12863186</v>
      </c>
      <c r="H294" s="173">
        <v>577781</v>
      </c>
      <c r="I294" s="40"/>
      <c r="J294" s="172">
        <v>-10754393</v>
      </c>
      <c r="K294" s="54">
        <v>-2195139</v>
      </c>
      <c r="L294" s="44"/>
      <c r="M294" s="54">
        <v>-2473926</v>
      </c>
      <c r="N294" s="173">
        <v>-77243</v>
      </c>
      <c r="O294" s="40"/>
      <c r="P294" s="157">
        <f t="shared" si="16"/>
        <v>16790454</v>
      </c>
      <c r="Q294" s="41">
        <f t="shared" si="17"/>
        <v>-15500701</v>
      </c>
      <c r="R294" s="158">
        <f t="shared" si="19"/>
        <v>16145577.5</v>
      </c>
    </row>
    <row r="295" spans="2:18" s="8" customFormat="1" x14ac:dyDescent="0.2">
      <c r="B295" s="119" t="s">
        <v>675</v>
      </c>
      <c r="C295" s="55">
        <v>40920</v>
      </c>
      <c r="D295" s="118">
        <f t="shared" si="18"/>
        <v>1</v>
      </c>
      <c r="F295" s="172">
        <v>3284281</v>
      </c>
      <c r="G295" s="54">
        <v>12755402</v>
      </c>
      <c r="H295" s="173">
        <v>614459</v>
      </c>
      <c r="I295" s="40"/>
      <c r="J295" s="172">
        <v>-10458275</v>
      </c>
      <c r="K295" s="54">
        <v>-2207756</v>
      </c>
      <c r="L295" s="44"/>
      <c r="M295" s="54">
        <v>-2185572</v>
      </c>
      <c r="N295" s="173">
        <v>-443041</v>
      </c>
      <c r="O295" s="40"/>
      <c r="P295" s="157">
        <f t="shared" si="16"/>
        <v>16654142</v>
      </c>
      <c r="Q295" s="41">
        <f t="shared" si="17"/>
        <v>-15294644</v>
      </c>
      <c r="R295" s="158">
        <f t="shared" si="19"/>
        <v>15974393</v>
      </c>
    </row>
    <row r="296" spans="2:18" s="8" customFormat="1" x14ac:dyDescent="0.2">
      <c r="B296" s="119" t="s">
        <v>676</v>
      </c>
      <c r="C296" s="55">
        <v>40920</v>
      </c>
      <c r="D296" s="118">
        <f t="shared" si="18"/>
        <v>1</v>
      </c>
      <c r="F296" s="172">
        <v>3260516</v>
      </c>
      <c r="G296" s="54">
        <v>12027853</v>
      </c>
      <c r="H296" s="173">
        <v>512987</v>
      </c>
      <c r="I296" s="40"/>
      <c r="J296" s="172">
        <v>-10327920</v>
      </c>
      <c r="K296" s="54">
        <v>-2157997</v>
      </c>
      <c r="L296" s="44"/>
      <c r="M296" s="54">
        <v>-2116371</v>
      </c>
      <c r="N296" s="173">
        <v>-638302</v>
      </c>
      <c r="O296" s="40"/>
      <c r="P296" s="157">
        <f t="shared" si="16"/>
        <v>15801356</v>
      </c>
      <c r="Q296" s="41">
        <f t="shared" si="17"/>
        <v>-15240590</v>
      </c>
      <c r="R296" s="158">
        <f t="shared" si="19"/>
        <v>15520973</v>
      </c>
    </row>
    <row r="297" spans="2:18" s="8" customFormat="1" x14ac:dyDescent="0.2">
      <c r="B297" s="119" t="s">
        <v>677</v>
      </c>
      <c r="C297" s="55">
        <v>40920</v>
      </c>
      <c r="D297" s="118">
        <f t="shared" si="18"/>
        <v>1</v>
      </c>
      <c r="F297" s="172">
        <v>3208060</v>
      </c>
      <c r="G297" s="54">
        <v>11727369</v>
      </c>
      <c r="H297" s="173">
        <v>661487</v>
      </c>
      <c r="I297" s="40"/>
      <c r="J297" s="172">
        <v>-10516194</v>
      </c>
      <c r="K297" s="54">
        <v>-2174633</v>
      </c>
      <c r="L297" s="44"/>
      <c r="M297" s="54">
        <v>-2138015</v>
      </c>
      <c r="N297" s="173">
        <v>-681985</v>
      </c>
      <c r="O297" s="40"/>
      <c r="P297" s="157">
        <f t="shared" si="16"/>
        <v>15596916</v>
      </c>
      <c r="Q297" s="41">
        <f t="shared" si="17"/>
        <v>-15510827</v>
      </c>
      <c r="R297" s="158">
        <f t="shared" si="19"/>
        <v>15553871.5</v>
      </c>
    </row>
    <row r="298" spans="2:18" s="8" customFormat="1" x14ac:dyDescent="0.2">
      <c r="B298" s="119" t="s">
        <v>678</v>
      </c>
      <c r="C298" s="55">
        <v>40920</v>
      </c>
      <c r="D298" s="118">
        <f t="shared" si="18"/>
        <v>1</v>
      </c>
      <c r="F298" s="172">
        <v>3126578</v>
      </c>
      <c r="G298" s="54">
        <v>12049557</v>
      </c>
      <c r="H298" s="173">
        <v>763541</v>
      </c>
      <c r="I298" s="40"/>
      <c r="J298" s="172">
        <v>-10542469</v>
      </c>
      <c r="K298" s="54">
        <v>-2204781</v>
      </c>
      <c r="L298" s="44"/>
      <c r="M298" s="54">
        <v>-2236016</v>
      </c>
      <c r="N298" s="173">
        <v>-703127</v>
      </c>
      <c r="O298" s="40"/>
      <c r="P298" s="157">
        <f t="shared" si="16"/>
        <v>15939676</v>
      </c>
      <c r="Q298" s="41">
        <f t="shared" si="17"/>
        <v>-15686393</v>
      </c>
      <c r="R298" s="158">
        <f t="shared" si="19"/>
        <v>15813034.5</v>
      </c>
    </row>
    <row r="299" spans="2:18" s="8" customFormat="1" x14ac:dyDescent="0.2">
      <c r="B299" s="119" t="s">
        <v>679</v>
      </c>
      <c r="C299" s="55">
        <v>40920</v>
      </c>
      <c r="D299" s="118">
        <f t="shared" si="18"/>
        <v>1</v>
      </c>
      <c r="F299" s="172">
        <v>3182903</v>
      </c>
      <c r="G299" s="54">
        <v>12231072</v>
      </c>
      <c r="H299" s="173">
        <v>589097</v>
      </c>
      <c r="I299" s="40"/>
      <c r="J299" s="172">
        <v>-10670523</v>
      </c>
      <c r="K299" s="54">
        <v>-2181871</v>
      </c>
      <c r="L299" s="44"/>
      <c r="M299" s="54">
        <v>-2487998</v>
      </c>
      <c r="N299" s="173">
        <v>-835620</v>
      </c>
      <c r="O299" s="40"/>
      <c r="P299" s="157">
        <f t="shared" si="16"/>
        <v>16003072</v>
      </c>
      <c r="Q299" s="41">
        <f t="shared" si="17"/>
        <v>-16176012</v>
      </c>
      <c r="R299" s="158">
        <f t="shared" si="19"/>
        <v>16089542</v>
      </c>
    </row>
    <row r="300" spans="2:18" s="8" customFormat="1" x14ac:dyDescent="0.2">
      <c r="B300" s="119" t="s">
        <v>680</v>
      </c>
      <c r="C300" s="55">
        <v>40920</v>
      </c>
      <c r="D300" s="118">
        <f t="shared" si="18"/>
        <v>1</v>
      </c>
      <c r="F300" s="172">
        <v>3185077</v>
      </c>
      <c r="G300" s="54">
        <v>12316816</v>
      </c>
      <c r="H300" s="173">
        <v>510851</v>
      </c>
      <c r="I300" s="40"/>
      <c r="J300" s="172">
        <v>-10857731</v>
      </c>
      <c r="K300" s="54">
        <v>-2262025</v>
      </c>
      <c r="L300" s="44"/>
      <c r="M300" s="54">
        <v>-3188437</v>
      </c>
      <c r="N300" s="173">
        <v>-675146</v>
      </c>
      <c r="O300" s="40"/>
      <c r="P300" s="157">
        <f t="shared" si="16"/>
        <v>16012744</v>
      </c>
      <c r="Q300" s="41">
        <f t="shared" si="17"/>
        <v>-16983339</v>
      </c>
      <c r="R300" s="158">
        <f t="shared" si="19"/>
        <v>16498041.5</v>
      </c>
    </row>
    <row r="301" spans="2:18" s="8" customFormat="1" x14ac:dyDescent="0.2">
      <c r="B301" s="119" t="s">
        <v>681</v>
      </c>
      <c r="C301" s="55">
        <v>40921</v>
      </c>
      <c r="D301" s="118">
        <f t="shared" si="18"/>
        <v>1</v>
      </c>
      <c r="F301" s="172">
        <v>3593536</v>
      </c>
      <c r="G301" s="54">
        <v>12771039</v>
      </c>
      <c r="H301" s="173">
        <v>809138</v>
      </c>
      <c r="I301" s="40"/>
      <c r="J301" s="172">
        <v>-10750151</v>
      </c>
      <c r="K301" s="54">
        <v>-2509972</v>
      </c>
      <c r="L301" s="44"/>
      <c r="M301" s="54">
        <v>-4487459</v>
      </c>
      <c r="N301" s="173">
        <v>-164089</v>
      </c>
      <c r="O301" s="40"/>
      <c r="P301" s="157">
        <f t="shared" si="16"/>
        <v>17173713</v>
      </c>
      <c r="Q301" s="41">
        <f t="shared" si="17"/>
        <v>-17911671</v>
      </c>
      <c r="R301" s="158">
        <f t="shared" si="19"/>
        <v>17542692</v>
      </c>
    </row>
    <row r="302" spans="2:18" s="8" customFormat="1" x14ac:dyDescent="0.2">
      <c r="B302" s="119" t="s">
        <v>682</v>
      </c>
      <c r="C302" s="55">
        <v>40921</v>
      </c>
      <c r="D302" s="118">
        <f t="shared" si="18"/>
        <v>1</v>
      </c>
      <c r="F302" s="172">
        <v>3891594</v>
      </c>
      <c r="G302" s="54">
        <v>12751435</v>
      </c>
      <c r="H302" s="173">
        <v>1661661</v>
      </c>
      <c r="I302" s="40"/>
      <c r="J302" s="172">
        <v>-10753096</v>
      </c>
      <c r="K302" s="54">
        <v>-2822686</v>
      </c>
      <c r="L302" s="44"/>
      <c r="M302" s="54">
        <v>-5469447</v>
      </c>
      <c r="N302" s="173">
        <v>-72506</v>
      </c>
      <c r="O302" s="40"/>
      <c r="P302" s="157">
        <f t="shared" si="16"/>
        <v>18304690</v>
      </c>
      <c r="Q302" s="41">
        <f t="shared" si="17"/>
        <v>-19117735</v>
      </c>
      <c r="R302" s="158">
        <f t="shared" si="19"/>
        <v>18711212.5</v>
      </c>
    </row>
    <row r="303" spans="2:18" s="8" customFormat="1" x14ac:dyDescent="0.2">
      <c r="B303" s="119" t="s">
        <v>683</v>
      </c>
      <c r="C303" s="55">
        <v>40921</v>
      </c>
      <c r="D303" s="118">
        <f t="shared" si="18"/>
        <v>1</v>
      </c>
      <c r="F303" s="172">
        <v>3843440</v>
      </c>
      <c r="G303" s="54">
        <v>13255637</v>
      </c>
      <c r="H303" s="173">
        <v>1914349</v>
      </c>
      <c r="I303" s="40"/>
      <c r="J303" s="172">
        <v>-10776761</v>
      </c>
      <c r="K303" s="54">
        <v>-2915560</v>
      </c>
      <c r="L303" s="44"/>
      <c r="M303" s="54">
        <v>-5572511</v>
      </c>
      <c r="N303" s="173">
        <v>-70040</v>
      </c>
      <c r="O303" s="40"/>
      <c r="P303" s="157">
        <f t="shared" si="16"/>
        <v>19013426</v>
      </c>
      <c r="Q303" s="41">
        <f t="shared" si="17"/>
        <v>-19334872</v>
      </c>
      <c r="R303" s="158">
        <f t="shared" si="19"/>
        <v>19174149</v>
      </c>
    </row>
    <row r="304" spans="2:18" s="8" customFormat="1" x14ac:dyDescent="0.2">
      <c r="B304" s="119" t="s">
        <v>684</v>
      </c>
      <c r="C304" s="55">
        <v>40921</v>
      </c>
      <c r="D304" s="118">
        <f t="shared" si="18"/>
        <v>1</v>
      </c>
      <c r="F304" s="172">
        <v>4076187</v>
      </c>
      <c r="G304" s="54">
        <v>13229432</v>
      </c>
      <c r="H304" s="173">
        <v>1463697</v>
      </c>
      <c r="I304" s="40"/>
      <c r="J304" s="172">
        <v>-10803386</v>
      </c>
      <c r="K304" s="54">
        <v>-2980683</v>
      </c>
      <c r="L304" s="44"/>
      <c r="M304" s="54">
        <v>-5382957</v>
      </c>
      <c r="N304" s="173">
        <v>-74775</v>
      </c>
      <c r="O304" s="40"/>
      <c r="P304" s="157">
        <f t="shared" si="16"/>
        <v>18769316</v>
      </c>
      <c r="Q304" s="41">
        <f t="shared" si="17"/>
        <v>-19241801</v>
      </c>
      <c r="R304" s="158">
        <f t="shared" si="19"/>
        <v>19005558.5</v>
      </c>
    </row>
    <row r="305" spans="2:18" s="8" customFormat="1" x14ac:dyDescent="0.2">
      <c r="B305" s="119" t="s">
        <v>685</v>
      </c>
      <c r="C305" s="55">
        <v>40921</v>
      </c>
      <c r="D305" s="118">
        <f t="shared" si="18"/>
        <v>1</v>
      </c>
      <c r="F305" s="172">
        <v>4264182</v>
      </c>
      <c r="G305" s="54">
        <v>13216825</v>
      </c>
      <c r="H305" s="173">
        <v>1291012</v>
      </c>
      <c r="I305" s="40"/>
      <c r="J305" s="172">
        <v>-10784525</v>
      </c>
      <c r="K305" s="54">
        <v>-2975085</v>
      </c>
      <c r="L305" s="44"/>
      <c r="M305" s="54">
        <v>-4861722</v>
      </c>
      <c r="N305" s="173">
        <v>-70080</v>
      </c>
      <c r="O305" s="40"/>
      <c r="P305" s="157">
        <f t="shared" si="16"/>
        <v>18772019</v>
      </c>
      <c r="Q305" s="41">
        <f t="shared" si="17"/>
        <v>-18691412</v>
      </c>
      <c r="R305" s="158">
        <f t="shared" si="19"/>
        <v>18731715.5</v>
      </c>
    </row>
    <row r="306" spans="2:18" s="8" customFormat="1" x14ac:dyDescent="0.2">
      <c r="B306" s="119" t="s">
        <v>686</v>
      </c>
      <c r="C306" s="55">
        <v>40921</v>
      </c>
      <c r="D306" s="118">
        <f t="shared" si="18"/>
        <v>1</v>
      </c>
      <c r="F306" s="172">
        <v>4008688</v>
      </c>
      <c r="G306" s="54">
        <v>13271199</v>
      </c>
      <c r="H306" s="173">
        <v>929838</v>
      </c>
      <c r="I306" s="40"/>
      <c r="J306" s="172">
        <v>-10792918</v>
      </c>
      <c r="K306" s="54">
        <v>-2963991</v>
      </c>
      <c r="L306" s="44"/>
      <c r="M306" s="54">
        <v>-4423745</v>
      </c>
      <c r="N306" s="173">
        <v>-37</v>
      </c>
      <c r="O306" s="40"/>
      <c r="P306" s="157">
        <f t="shared" si="16"/>
        <v>18209725</v>
      </c>
      <c r="Q306" s="41">
        <f t="shared" si="17"/>
        <v>-18180691</v>
      </c>
      <c r="R306" s="158">
        <f t="shared" si="19"/>
        <v>18195208</v>
      </c>
    </row>
    <row r="307" spans="2:18" s="8" customFormat="1" x14ac:dyDescent="0.2">
      <c r="B307" s="119" t="s">
        <v>687</v>
      </c>
      <c r="C307" s="55">
        <v>40921</v>
      </c>
      <c r="D307" s="118">
        <f t="shared" si="18"/>
        <v>1</v>
      </c>
      <c r="F307" s="172">
        <v>4066622</v>
      </c>
      <c r="G307" s="54">
        <v>13054125</v>
      </c>
      <c r="H307" s="173">
        <v>811616</v>
      </c>
      <c r="I307" s="40"/>
      <c r="J307" s="172">
        <v>-10764424</v>
      </c>
      <c r="K307" s="54">
        <v>-2920251</v>
      </c>
      <c r="L307" s="44"/>
      <c r="M307" s="54">
        <v>-4192368</v>
      </c>
      <c r="N307" s="173">
        <v>-15394</v>
      </c>
      <c r="O307" s="40"/>
      <c r="P307" s="157">
        <f t="shared" si="16"/>
        <v>17932363</v>
      </c>
      <c r="Q307" s="41">
        <f t="shared" si="17"/>
        <v>-17892437</v>
      </c>
      <c r="R307" s="158">
        <f t="shared" si="19"/>
        <v>17912400</v>
      </c>
    </row>
    <row r="308" spans="2:18" s="8" customFormat="1" x14ac:dyDescent="0.2">
      <c r="B308" s="119" t="s">
        <v>688</v>
      </c>
      <c r="C308" s="55">
        <v>40921</v>
      </c>
      <c r="D308" s="118">
        <f t="shared" si="18"/>
        <v>1</v>
      </c>
      <c r="F308" s="172">
        <v>3927984</v>
      </c>
      <c r="G308" s="54">
        <v>13282154</v>
      </c>
      <c r="H308" s="173">
        <v>861811</v>
      </c>
      <c r="I308" s="40"/>
      <c r="J308" s="172">
        <v>-10722947</v>
      </c>
      <c r="K308" s="54">
        <v>-2888665</v>
      </c>
      <c r="L308" s="44"/>
      <c r="M308" s="54">
        <v>-4084983</v>
      </c>
      <c r="N308" s="173">
        <v>-24949</v>
      </c>
      <c r="O308" s="40"/>
      <c r="P308" s="157">
        <f t="shared" si="16"/>
        <v>18071949</v>
      </c>
      <c r="Q308" s="41">
        <f t="shared" si="17"/>
        <v>-17721544</v>
      </c>
      <c r="R308" s="158">
        <f t="shared" si="19"/>
        <v>17896746.5</v>
      </c>
    </row>
    <row r="309" spans="2:18" s="8" customFormat="1" x14ac:dyDescent="0.2">
      <c r="B309" s="119" t="s">
        <v>689</v>
      </c>
      <c r="C309" s="55">
        <v>40921</v>
      </c>
      <c r="D309" s="118">
        <f t="shared" si="18"/>
        <v>1</v>
      </c>
      <c r="F309" s="172">
        <v>4058078</v>
      </c>
      <c r="G309" s="54">
        <v>12872053</v>
      </c>
      <c r="H309" s="173">
        <v>899971</v>
      </c>
      <c r="I309" s="40"/>
      <c r="J309" s="172">
        <v>-10651669</v>
      </c>
      <c r="K309" s="54">
        <v>-2909967</v>
      </c>
      <c r="L309" s="44"/>
      <c r="M309" s="54">
        <v>-4273243</v>
      </c>
      <c r="N309" s="173">
        <v>-69952</v>
      </c>
      <c r="O309" s="40"/>
      <c r="P309" s="157">
        <f t="shared" si="16"/>
        <v>17830102</v>
      </c>
      <c r="Q309" s="41">
        <f t="shared" si="17"/>
        <v>-17904831</v>
      </c>
      <c r="R309" s="158">
        <f t="shared" si="19"/>
        <v>17867466.5</v>
      </c>
    </row>
    <row r="310" spans="2:18" s="8" customFormat="1" x14ac:dyDescent="0.2">
      <c r="B310" s="119" t="s">
        <v>690</v>
      </c>
      <c r="C310" s="55">
        <v>40921</v>
      </c>
      <c r="D310" s="118">
        <f t="shared" si="18"/>
        <v>1</v>
      </c>
      <c r="F310" s="172">
        <v>4062435</v>
      </c>
      <c r="G310" s="54">
        <v>12571386</v>
      </c>
      <c r="H310" s="173">
        <v>1004470</v>
      </c>
      <c r="I310" s="40"/>
      <c r="J310" s="172">
        <v>-10614405</v>
      </c>
      <c r="K310" s="54">
        <v>-2947896</v>
      </c>
      <c r="L310" s="44"/>
      <c r="M310" s="54">
        <v>-4664298</v>
      </c>
      <c r="N310" s="173">
        <v>-12462</v>
      </c>
      <c r="O310" s="40"/>
      <c r="P310" s="157">
        <f t="shared" si="16"/>
        <v>17638291</v>
      </c>
      <c r="Q310" s="41">
        <f t="shared" si="17"/>
        <v>-18239061</v>
      </c>
      <c r="R310" s="158">
        <f t="shared" si="19"/>
        <v>17938676</v>
      </c>
    </row>
    <row r="311" spans="2:18" s="8" customFormat="1" x14ac:dyDescent="0.2">
      <c r="B311" s="119" t="s">
        <v>691</v>
      </c>
      <c r="C311" s="55">
        <v>40921</v>
      </c>
      <c r="D311" s="118">
        <f t="shared" si="18"/>
        <v>1</v>
      </c>
      <c r="F311" s="172">
        <v>4234931</v>
      </c>
      <c r="G311" s="54">
        <v>12691157</v>
      </c>
      <c r="H311" s="173">
        <v>1181477</v>
      </c>
      <c r="I311" s="40"/>
      <c r="J311" s="172">
        <v>-10676894</v>
      </c>
      <c r="K311" s="54">
        <v>-2912400</v>
      </c>
      <c r="L311" s="44"/>
      <c r="M311" s="54">
        <v>-5132829</v>
      </c>
      <c r="N311" s="173">
        <v>-17668</v>
      </c>
      <c r="O311" s="40"/>
      <c r="P311" s="157">
        <f t="shared" si="16"/>
        <v>18107565</v>
      </c>
      <c r="Q311" s="41">
        <f t="shared" si="17"/>
        <v>-18739791</v>
      </c>
      <c r="R311" s="158">
        <f t="shared" si="19"/>
        <v>18423678</v>
      </c>
    </row>
    <row r="312" spans="2:18" s="8" customFormat="1" x14ac:dyDescent="0.2">
      <c r="B312" s="119" t="s">
        <v>692</v>
      </c>
      <c r="C312" s="55">
        <v>40921</v>
      </c>
      <c r="D312" s="118">
        <f t="shared" si="18"/>
        <v>1</v>
      </c>
      <c r="F312" s="172">
        <v>4111305</v>
      </c>
      <c r="G312" s="54">
        <v>12606695</v>
      </c>
      <c r="H312" s="173">
        <v>1361414</v>
      </c>
      <c r="I312" s="40"/>
      <c r="J312" s="172">
        <v>-10705839</v>
      </c>
      <c r="K312" s="54">
        <v>-3048151</v>
      </c>
      <c r="L312" s="44"/>
      <c r="M312" s="54">
        <v>-5308538</v>
      </c>
      <c r="N312" s="173">
        <v>-40</v>
      </c>
      <c r="O312" s="40"/>
      <c r="P312" s="157">
        <f t="shared" si="16"/>
        <v>18079414</v>
      </c>
      <c r="Q312" s="41">
        <f t="shared" si="17"/>
        <v>-19062568</v>
      </c>
      <c r="R312" s="158">
        <f t="shared" si="19"/>
        <v>18570991</v>
      </c>
    </row>
    <row r="313" spans="2:18" s="8" customFormat="1" x14ac:dyDescent="0.2">
      <c r="B313" s="119" t="s">
        <v>693</v>
      </c>
      <c r="C313" s="55">
        <v>40921</v>
      </c>
      <c r="D313" s="118">
        <f t="shared" si="18"/>
        <v>1</v>
      </c>
      <c r="F313" s="172">
        <v>4143720</v>
      </c>
      <c r="G313" s="54">
        <v>12970006</v>
      </c>
      <c r="H313" s="173">
        <v>2002406</v>
      </c>
      <c r="I313" s="40"/>
      <c r="J313" s="172">
        <v>-10711430</v>
      </c>
      <c r="K313" s="54">
        <v>-3069252</v>
      </c>
      <c r="L313" s="44"/>
      <c r="M313" s="54">
        <v>-5054627</v>
      </c>
      <c r="N313" s="173">
        <v>-104</v>
      </c>
      <c r="O313" s="40"/>
      <c r="P313" s="157">
        <f t="shared" si="16"/>
        <v>19116132</v>
      </c>
      <c r="Q313" s="41">
        <f t="shared" si="17"/>
        <v>-18835413</v>
      </c>
      <c r="R313" s="158">
        <f t="shared" si="19"/>
        <v>18975772.5</v>
      </c>
    </row>
    <row r="314" spans="2:18" s="8" customFormat="1" x14ac:dyDescent="0.2">
      <c r="B314" s="119" t="s">
        <v>694</v>
      </c>
      <c r="C314" s="55">
        <v>40921</v>
      </c>
      <c r="D314" s="118">
        <f t="shared" si="18"/>
        <v>1</v>
      </c>
      <c r="F314" s="172">
        <v>4143005</v>
      </c>
      <c r="G314" s="54">
        <v>12863221</v>
      </c>
      <c r="H314" s="173">
        <v>1585140</v>
      </c>
      <c r="I314" s="40"/>
      <c r="J314" s="172">
        <v>-10750491</v>
      </c>
      <c r="K314" s="54">
        <v>-2955645</v>
      </c>
      <c r="L314" s="44"/>
      <c r="M314" s="54">
        <v>-4825261</v>
      </c>
      <c r="N314" s="173">
        <v>-40</v>
      </c>
      <c r="O314" s="40"/>
      <c r="P314" s="157">
        <f t="shared" si="16"/>
        <v>18591366</v>
      </c>
      <c r="Q314" s="41">
        <f t="shared" si="17"/>
        <v>-18531437</v>
      </c>
      <c r="R314" s="158">
        <f t="shared" si="19"/>
        <v>18561401.5</v>
      </c>
    </row>
    <row r="315" spans="2:18" s="8" customFormat="1" x14ac:dyDescent="0.2">
      <c r="B315" s="119" t="s">
        <v>695</v>
      </c>
      <c r="C315" s="55">
        <v>40921</v>
      </c>
      <c r="D315" s="118">
        <f t="shared" si="18"/>
        <v>1</v>
      </c>
      <c r="F315" s="172">
        <v>4240680</v>
      </c>
      <c r="G315" s="54">
        <v>12759687</v>
      </c>
      <c r="H315" s="173">
        <v>1313856</v>
      </c>
      <c r="I315" s="40"/>
      <c r="J315" s="172">
        <v>-10720965</v>
      </c>
      <c r="K315" s="54">
        <v>-2954539</v>
      </c>
      <c r="L315" s="44"/>
      <c r="M315" s="54">
        <v>-4385885</v>
      </c>
      <c r="N315" s="173">
        <v>-80</v>
      </c>
      <c r="O315" s="40"/>
      <c r="P315" s="157">
        <f t="shared" si="16"/>
        <v>18314223</v>
      </c>
      <c r="Q315" s="41">
        <f t="shared" si="17"/>
        <v>-18061469</v>
      </c>
      <c r="R315" s="158">
        <f t="shared" si="19"/>
        <v>18187846</v>
      </c>
    </row>
    <row r="316" spans="2:18" s="8" customFormat="1" x14ac:dyDescent="0.2">
      <c r="B316" s="119" t="s">
        <v>696</v>
      </c>
      <c r="C316" s="55">
        <v>40921</v>
      </c>
      <c r="D316" s="118">
        <f t="shared" si="18"/>
        <v>1</v>
      </c>
      <c r="F316" s="172">
        <v>4103536</v>
      </c>
      <c r="G316" s="54">
        <v>12522440</v>
      </c>
      <c r="H316" s="173">
        <v>1094941</v>
      </c>
      <c r="I316" s="40"/>
      <c r="J316" s="172">
        <v>-10677029</v>
      </c>
      <c r="K316" s="54">
        <v>-2766856</v>
      </c>
      <c r="L316" s="44"/>
      <c r="M316" s="54">
        <v>-3931223</v>
      </c>
      <c r="N316" s="173">
        <v>-40</v>
      </c>
      <c r="O316" s="40"/>
      <c r="P316" s="157">
        <f t="shared" si="16"/>
        <v>17720917</v>
      </c>
      <c r="Q316" s="41">
        <f t="shared" si="17"/>
        <v>-17375148</v>
      </c>
      <c r="R316" s="158">
        <f t="shared" si="19"/>
        <v>17548032.5</v>
      </c>
    </row>
    <row r="317" spans="2:18" s="8" customFormat="1" x14ac:dyDescent="0.2">
      <c r="B317" s="119" t="s">
        <v>697</v>
      </c>
      <c r="C317" s="55">
        <v>40921</v>
      </c>
      <c r="D317" s="118">
        <f t="shared" si="18"/>
        <v>1</v>
      </c>
      <c r="F317" s="172">
        <v>4098235</v>
      </c>
      <c r="G317" s="54">
        <v>12762430</v>
      </c>
      <c r="H317" s="173">
        <v>1022653</v>
      </c>
      <c r="I317" s="40"/>
      <c r="J317" s="172">
        <v>-10725085</v>
      </c>
      <c r="K317" s="54">
        <v>-2647456</v>
      </c>
      <c r="L317" s="44"/>
      <c r="M317" s="54">
        <v>-3371758</v>
      </c>
      <c r="N317" s="173">
        <v>-90729</v>
      </c>
      <c r="O317" s="40"/>
      <c r="P317" s="157">
        <f t="shared" si="16"/>
        <v>17883318</v>
      </c>
      <c r="Q317" s="41">
        <f t="shared" si="17"/>
        <v>-16835028</v>
      </c>
      <c r="R317" s="158">
        <f t="shared" si="19"/>
        <v>17359173</v>
      </c>
    </row>
    <row r="318" spans="2:18" s="8" customFormat="1" x14ac:dyDescent="0.2">
      <c r="B318" s="119" t="s">
        <v>698</v>
      </c>
      <c r="C318" s="55">
        <v>40921</v>
      </c>
      <c r="D318" s="118">
        <f t="shared" si="18"/>
        <v>1</v>
      </c>
      <c r="F318" s="172">
        <v>3962669</v>
      </c>
      <c r="G318" s="54">
        <v>12427638</v>
      </c>
      <c r="H318" s="173">
        <v>681820</v>
      </c>
      <c r="I318" s="40"/>
      <c r="J318" s="172">
        <v>-10763984</v>
      </c>
      <c r="K318" s="54">
        <v>-2544202</v>
      </c>
      <c r="L318" s="44"/>
      <c r="M318" s="54">
        <v>-2660164</v>
      </c>
      <c r="N318" s="173">
        <v>-70048</v>
      </c>
      <c r="O318" s="40"/>
      <c r="P318" s="157">
        <f t="shared" si="16"/>
        <v>17072127</v>
      </c>
      <c r="Q318" s="41">
        <f t="shared" si="17"/>
        <v>-16038398</v>
      </c>
      <c r="R318" s="158">
        <f t="shared" si="19"/>
        <v>16555262.5</v>
      </c>
    </row>
    <row r="319" spans="2:18" s="8" customFormat="1" x14ac:dyDescent="0.2">
      <c r="B319" s="119" t="s">
        <v>699</v>
      </c>
      <c r="C319" s="55">
        <v>40921</v>
      </c>
      <c r="D319" s="118">
        <f t="shared" si="18"/>
        <v>1</v>
      </c>
      <c r="F319" s="172">
        <v>3697481</v>
      </c>
      <c r="G319" s="54">
        <v>12634245</v>
      </c>
      <c r="H319" s="173">
        <v>567532</v>
      </c>
      <c r="I319" s="40"/>
      <c r="J319" s="172">
        <v>-10668281</v>
      </c>
      <c r="K319" s="54">
        <v>-2383455</v>
      </c>
      <c r="L319" s="44"/>
      <c r="M319" s="54">
        <v>-2305762</v>
      </c>
      <c r="N319" s="173">
        <v>-210810</v>
      </c>
      <c r="O319" s="40"/>
      <c r="P319" s="157">
        <f t="shared" si="16"/>
        <v>16899258</v>
      </c>
      <c r="Q319" s="41">
        <f t="shared" si="17"/>
        <v>-15568308</v>
      </c>
      <c r="R319" s="158">
        <f t="shared" si="19"/>
        <v>16233783</v>
      </c>
    </row>
    <row r="320" spans="2:18" s="8" customFormat="1" x14ac:dyDescent="0.2">
      <c r="B320" s="119" t="s">
        <v>700</v>
      </c>
      <c r="C320" s="55">
        <v>40921</v>
      </c>
      <c r="D320" s="118">
        <f t="shared" si="18"/>
        <v>1</v>
      </c>
      <c r="F320" s="172">
        <v>3647805</v>
      </c>
      <c r="G320" s="54">
        <v>12115631</v>
      </c>
      <c r="H320" s="173">
        <v>489819</v>
      </c>
      <c r="I320" s="40"/>
      <c r="J320" s="172">
        <v>-10576243</v>
      </c>
      <c r="K320" s="54">
        <v>-2299157</v>
      </c>
      <c r="L320" s="44"/>
      <c r="M320" s="54">
        <v>-2145361</v>
      </c>
      <c r="N320" s="173">
        <v>-522737</v>
      </c>
      <c r="O320" s="40"/>
      <c r="P320" s="157">
        <f t="shared" si="16"/>
        <v>16253255</v>
      </c>
      <c r="Q320" s="41">
        <f t="shared" si="17"/>
        <v>-15543498</v>
      </c>
      <c r="R320" s="158">
        <f t="shared" si="19"/>
        <v>15898376.5</v>
      </c>
    </row>
    <row r="321" spans="2:18" s="8" customFormat="1" x14ac:dyDescent="0.2">
      <c r="B321" s="119" t="s">
        <v>701</v>
      </c>
      <c r="C321" s="55">
        <v>40921</v>
      </c>
      <c r="D321" s="118">
        <f t="shared" si="18"/>
        <v>1</v>
      </c>
      <c r="F321" s="172">
        <v>3627021</v>
      </c>
      <c r="G321" s="54">
        <v>12124524</v>
      </c>
      <c r="H321" s="173">
        <v>470543</v>
      </c>
      <c r="I321" s="40"/>
      <c r="J321" s="172">
        <v>-10430326</v>
      </c>
      <c r="K321" s="54">
        <v>-2241602</v>
      </c>
      <c r="L321" s="44"/>
      <c r="M321" s="54">
        <v>-2092963</v>
      </c>
      <c r="N321" s="173">
        <v>-629677</v>
      </c>
      <c r="O321" s="40"/>
      <c r="P321" s="157">
        <f t="shared" si="16"/>
        <v>16222088</v>
      </c>
      <c r="Q321" s="41">
        <f t="shared" si="17"/>
        <v>-15394568</v>
      </c>
      <c r="R321" s="158">
        <f t="shared" si="19"/>
        <v>15808328</v>
      </c>
    </row>
    <row r="322" spans="2:18" s="8" customFormat="1" x14ac:dyDescent="0.2">
      <c r="B322" s="119" t="s">
        <v>702</v>
      </c>
      <c r="C322" s="55">
        <v>40921</v>
      </c>
      <c r="D322" s="118">
        <f t="shared" si="18"/>
        <v>1</v>
      </c>
      <c r="F322" s="172">
        <v>3632775</v>
      </c>
      <c r="G322" s="54">
        <v>11404422</v>
      </c>
      <c r="H322" s="173">
        <v>461487</v>
      </c>
      <c r="I322" s="40"/>
      <c r="J322" s="172">
        <v>-10453017</v>
      </c>
      <c r="K322" s="54">
        <v>-2263619</v>
      </c>
      <c r="L322" s="44"/>
      <c r="M322" s="54">
        <v>-2083799</v>
      </c>
      <c r="N322" s="173">
        <v>-595973</v>
      </c>
      <c r="O322" s="40"/>
      <c r="P322" s="157">
        <f t="shared" si="16"/>
        <v>15498684</v>
      </c>
      <c r="Q322" s="41">
        <f t="shared" si="17"/>
        <v>-15396408</v>
      </c>
      <c r="R322" s="158">
        <f t="shared" si="19"/>
        <v>15447546</v>
      </c>
    </row>
    <row r="323" spans="2:18" s="8" customFormat="1" x14ac:dyDescent="0.2">
      <c r="B323" s="119" t="s">
        <v>703</v>
      </c>
      <c r="C323" s="55">
        <v>40921</v>
      </c>
      <c r="D323" s="118">
        <f t="shared" si="18"/>
        <v>1</v>
      </c>
      <c r="F323" s="172">
        <v>3658765</v>
      </c>
      <c r="G323" s="54">
        <v>11722259</v>
      </c>
      <c r="H323" s="173">
        <v>509442</v>
      </c>
      <c r="I323" s="40"/>
      <c r="J323" s="172">
        <v>-10520066</v>
      </c>
      <c r="K323" s="54">
        <v>-2284219</v>
      </c>
      <c r="L323" s="44"/>
      <c r="M323" s="54">
        <v>-2226050</v>
      </c>
      <c r="N323" s="173">
        <v>-737602</v>
      </c>
      <c r="O323" s="40"/>
      <c r="P323" s="157">
        <f t="shared" si="16"/>
        <v>15890466</v>
      </c>
      <c r="Q323" s="41">
        <f t="shared" si="17"/>
        <v>-15767937</v>
      </c>
      <c r="R323" s="158">
        <f t="shared" si="19"/>
        <v>15829201.5</v>
      </c>
    </row>
    <row r="324" spans="2:18" s="8" customFormat="1" x14ac:dyDescent="0.2">
      <c r="B324" s="119" t="s">
        <v>704</v>
      </c>
      <c r="C324" s="55">
        <v>40921</v>
      </c>
      <c r="D324" s="118">
        <f t="shared" si="18"/>
        <v>1</v>
      </c>
      <c r="F324" s="172">
        <v>3559115</v>
      </c>
      <c r="G324" s="54">
        <v>12023772</v>
      </c>
      <c r="H324" s="173">
        <v>560389</v>
      </c>
      <c r="I324" s="40"/>
      <c r="J324" s="172">
        <v>-10598552</v>
      </c>
      <c r="K324" s="54">
        <v>-2317660</v>
      </c>
      <c r="L324" s="44"/>
      <c r="M324" s="54">
        <v>-2585194</v>
      </c>
      <c r="N324" s="173">
        <v>-840897</v>
      </c>
      <c r="O324" s="40"/>
      <c r="P324" s="157">
        <f t="shared" si="16"/>
        <v>16143276</v>
      </c>
      <c r="Q324" s="41">
        <f t="shared" si="17"/>
        <v>-16342303</v>
      </c>
      <c r="R324" s="158">
        <f t="shared" si="19"/>
        <v>16242789.5</v>
      </c>
    </row>
    <row r="325" spans="2:18" s="8" customFormat="1" x14ac:dyDescent="0.2">
      <c r="B325" s="119" t="s">
        <v>705</v>
      </c>
      <c r="C325" s="55">
        <v>40922</v>
      </c>
      <c r="D325" s="118">
        <f t="shared" si="18"/>
        <v>1</v>
      </c>
      <c r="F325" s="172">
        <v>3167386</v>
      </c>
      <c r="G325" s="54">
        <v>12210716</v>
      </c>
      <c r="H325" s="173">
        <v>468089</v>
      </c>
      <c r="I325" s="40"/>
      <c r="J325" s="172">
        <v>-10255968</v>
      </c>
      <c r="K325" s="54">
        <v>-2399197</v>
      </c>
      <c r="L325" s="44"/>
      <c r="M325" s="54">
        <v>-3324064</v>
      </c>
      <c r="N325" s="173">
        <v>-357514</v>
      </c>
      <c r="O325" s="40"/>
      <c r="P325" s="157">
        <f t="shared" si="16"/>
        <v>15846191</v>
      </c>
      <c r="Q325" s="41">
        <f t="shared" si="17"/>
        <v>-16336743</v>
      </c>
      <c r="R325" s="158">
        <f t="shared" si="19"/>
        <v>16091467</v>
      </c>
    </row>
    <row r="326" spans="2:18" s="8" customFormat="1" x14ac:dyDescent="0.2">
      <c r="B326" s="119" t="s">
        <v>706</v>
      </c>
      <c r="C326" s="55">
        <v>40922</v>
      </c>
      <c r="D326" s="118">
        <f t="shared" si="18"/>
        <v>1</v>
      </c>
      <c r="F326" s="172">
        <v>3156551</v>
      </c>
      <c r="G326" s="54">
        <v>12816359</v>
      </c>
      <c r="H326" s="173">
        <v>1042860</v>
      </c>
      <c r="I326" s="40"/>
      <c r="J326" s="172">
        <v>-10401121</v>
      </c>
      <c r="K326" s="54">
        <v>-2491291</v>
      </c>
      <c r="L326" s="44"/>
      <c r="M326" s="54">
        <v>-4311295</v>
      </c>
      <c r="N326" s="173">
        <v>-499653</v>
      </c>
      <c r="O326" s="40"/>
      <c r="P326" s="157">
        <f t="shared" si="16"/>
        <v>17015770</v>
      </c>
      <c r="Q326" s="41">
        <f t="shared" si="17"/>
        <v>-17703360</v>
      </c>
      <c r="R326" s="158">
        <f t="shared" si="19"/>
        <v>17359565</v>
      </c>
    </row>
    <row r="327" spans="2:18" s="8" customFormat="1" x14ac:dyDescent="0.2">
      <c r="B327" s="119" t="s">
        <v>707</v>
      </c>
      <c r="C327" s="55">
        <v>40922</v>
      </c>
      <c r="D327" s="118">
        <f t="shared" si="18"/>
        <v>1</v>
      </c>
      <c r="F327" s="172">
        <v>3319286</v>
      </c>
      <c r="G327" s="54">
        <v>12646470</v>
      </c>
      <c r="H327" s="173">
        <v>1316908</v>
      </c>
      <c r="I327" s="40"/>
      <c r="J327" s="172">
        <v>-10562061</v>
      </c>
      <c r="K327" s="54">
        <v>-2589812</v>
      </c>
      <c r="L327" s="44"/>
      <c r="M327" s="54">
        <v>-5042019</v>
      </c>
      <c r="N327" s="173">
        <v>-420316</v>
      </c>
      <c r="O327" s="40"/>
      <c r="P327" s="157">
        <f t="shared" si="16"/>
        <v>17282664</v>
      </c>
      <c r="Q327" s="41">
        <f t="shared" si="17"/>
        <v>-18614208</v>
      </c>
      <c r="R327" s="158">
        <f t="shared" si="19"/>
        <v>17948436</v>
      </c>
    </row>
    <row r="328" spans="2:18" s="8" customFormat="1" x14ac:dyDescent="0.2">
      <c r="B328" s="119" t="s">
        <v>708</v>
      </c>
      <c r="C328" s="55">
        <v>40922</v>
      </c>
      <c r="D328" s="118">
        <f t="shared" si="18"/>
        <v>1</v>
      </c>
      <c r="F328" s="172">
        <v>3280569</v>
      </c>
      <c r="G328" s="54">
        <v>12356162</v>
      </c>
      <c r="H328" s="173">
        <v>1465311</v>
      </c>
      <c r="I328" s="40"/>
      <c r="J328" s="172">
        <v>-10526028</v>
      </c>
      <c r="K328" s="54">
        <v>-2679527</v>
      </c>
      <c r="L328" s="44"/>
      <c r="M328" s="54">
        <v>-5397523</v>
      </c>
      <c r="N328" s="173">
        <v>-285928</v>
      </c>
      <c r="O328" s="40"/>
      <c r="P328" s="157">
        <f t="shared" si="16"/>
        <v>17102042</v>
      </c>
      <c r="Q328" s="41">
        <f t="shared" si="17"/>
        <v>-18889006</v>
      </c>
      <c r="R328" s="158">
        <f t="shared" si="19"/>
        <v>17995524</v>
      </c>
    </row>
    <row r="329" spans="2:18" s="8" customFormat="1" x14ac:dyDescent="0.2">
      <c r="B329" s="119" t="s">
        <v>709</v>
      </c>
      <c r="C329" s="55">
        <v>40922</v>
      </c>
      <c r="D329" s="118">
        <f t="shared" si="18"/>
        <v>1</v>
      </c>
      <c r="F329" s="172">
        <v>3349023</v>
      </c>
      <c r="G329" s="54">
        <v>12366621</v>
      </c>
      <c r="H329" s="173">
        <v>1728290</v>
      </c>
      <c r="I329" s="40"/>
      <c r="J329" s="172">
        <v>-10634425</v>
      </c>
      <c r="K329" s="54">
        <v>-2678667</v>
      </c>
      <c r="L329" s="44"/>
      <c r="M329" s="54">
        <v>-5054753</v>
      </c>
      <c r="N329" s="173">
        <v>-113096</v>
      </c>
      <c r="O329" s="40"/>
      <c r="P329" s="157">
        <f t="shared" si="16"/>
        <v>17443934</v>
      </c>
      <c r="Q329" s="41">
        <f t="shared" si="17"/>
        <v>-18480941</v>
      </c>
      <c r="R329" s="158">
        <f t="shared" si="19"/>
        <v>17962437.5</v>
      </c>
    </row>
    <row r="330" spans="2:18" s="8" customFormat="1" x14ac:dyDescent="0.2">
      <c r="B330" s="119" t="s">
        <v>710</v>
      </c>
      <c r="C330" s="55">
        <v>40922</v>
      </c>
      <c r="D330" s="118">
        <f t="shared" si="18"/>
        <v>1</v>
      </c>
      <c r="F330" s="172">
        <v>3450342</v>
      </c>
      <c r="G330" s="54">
        <v>12670695</v>
      </c>
      <c r="H330" s="173">
        <v>1668805</v>
      </c>
      <c r="I330" s="40"/>
      <c r="J330" s="172">
        <v>-10729057</v>
      </c>
      <c r="K330" s="54">
        <v>-2653036</v>
      </c>
      <c r="L330" s="44"/>
      <c r="M330" s="54">
        <v>-4518245</v>
      </c>
      <c r="N330" s="173">
        <v>-70047</v>
      </c>
      <c r="O330" s="40"/>
      <c r="P330" s="157">
        <f t="shared" si="16"/>
        <v>17789842</v>
      </c>
      <c r="Q330" s="41">
        <f t="shared" si="17"/>
        <v>-17970385</v>
      </c>
      <c r="R330" s="158">
        <f t="shared" si="19"/>
        <v>17880113.5</v>
      </c>
    </row>
    <row r="331" spans="2:18" s="8" customFormat="1" x14ac:dyDescent="0.2">
      <c r="B331" s="119" t="s">
        <v>711</v>
      </c>
      <c r="C331" s="55">
        <v>40922</v>
      </c>
      <c r="D331" s="118">
        <f t="shared" si="18"/>
        <v>1</v>
      </c>
      <c r="F331" s="172">
        <v>3369896</v>
      </c>
      <c r="G331" s="54">
        <v>12915668</v>
      </c>
      <c r="H331" s="173">
        <v>1597127</v>
      </c>
      <c r="I331" s="40"/>
      <c r="J331" s="172">
        <v>-10653091</v>
      </c>
      <c r="K331" s="54">
        <v>-2588004</v>
      </c>
      <c r="L331" s="44"/>
      <c r="M331" s="54">
        <v>-4110354</v>
      </c>
      <c r="N331" s="173">
        <v>-20136</v>
      </c>
      <c r="O331" s="40"/>
      <c r="P331" s="157">
        <f t="shared" si="16"/>
        <v>17882691</v>
      </c>
      <c r="Q331" s="41">
        <f t="shared" si="17"/>
        <v>-17371585</v>
      </c>
      <c r="R331" s="158">
        <f t="shared" si="19"/>
        <v>17627138</v>
      </c>
    </row>
    <row r="332" spans="2:18" s="8" customFormat="1" x14ac:dyDescent="0.2">
      <c r="B332" s="119" t="s">
        <v>712</v>
      </c>
      <c r="C332" s="55">
        <v>40922</v>
      </c>
      <c r="D332" s="118">
        <f t="shared" si="18"/>
        <v>1</v>
      </c>
      <c r="F332" s="172">
        <v>3288089</v>
      </c>
      <c r="G332" s="54">
        <v>13328594</v>
      </c>
      <c r="H332" s="173">
        <v>1185938</v>
      </c>
      <c r="I332" s="40"/>
      <c r="J332" s="172">
        <v>-10564600</v>
      </c>
      <c r="K332" s="54">
        <v>-2497667</v>
      </c>
      <c r="L332" s="44"/>
      <c r="M332" s="54">
        <v>-3898947</v>
      </c>
      <c r="N332" s="173">
        <v>-79253</v>
      </c>
      <c r="O332" s="40"/>
      <c r="P332" s="157">
        <f t="shared" si="16"/>
        <v>17802621</v>
      </c>
      <c r="Q332" s="41">
        <f t="shared" si="17"/>
        <v>-17040467</v>
      </c>
      <c r="R332" s="158">
        <f t="shared" si="19"/>
        <v>17421544</v>
      </c>
    </row>
    <row r="333" spans="2:18" s="8" customFormat="1" x14ac:dyDescent="0.2">
      <c r="B333" s="119" t="s">
        <v>713</v>
      </c>
      <c r="C333" s="55">
        <v>40922</v>
      </c>
      <c r="D333" s="118">
        <f t="shared" si="18"/>
        <v>1</v>
      </c>
      <c r="F333" s="172">
        <v>3268070</v>
      </c>
      <c r="G333" s="54">
        <v>13626208</v>
      </c>
      <c r="H333" s="173">
        <v>954910</v>
      </c>
      <c r="I333" s="40"/>
      <c r="J333" s="172">
        <v>-10411316</v>
      </c>
      <c r="K333" s="54">
        <v>-2533384</v>
      </c>
      <c r="L333" s="44"/>
      <c r="M333" s="54">
        <v>-3864591</v>
      </c>
      <c r="N333" s="173">
        <v>-273028</v>
      </c>
      <c r="O333" s="40"/>
      <c r="P333" s="157">
        <f t="shared" ref="P333:P396" si="20">SUM(F333:H333)</f>
        <v>17849188</v>
      </c>
      <c r="Q333" s="41">
        <f t="shared" ref="Q333:Q396" si="21">SUM(J333:N333)</f>
        <v>-17082319</v>
      </c>
      <c r="R333" s="158">
        <f t="shared" si="19"/>
        <v>17465753.5</v>
      </c>
    </row>
    <row r="334" spans="2:18" s="8" customFormat="1" x14ac:dyDescent="0.2">
      <c r="B334" s="119" t="s">
        <v>714</v>
      </c>
      <c r="C334" s="55">
        <v>40922</v>
      </c>
      <c r="D334" s="118">
        <f t="shared" ref="D334:D397" si="22">MONTH(C334)</f>
        <v>1</v>
      </c>
      <c r="F334" s="172">
        <v>3225605</v>
      </c>
      <c r="G334" s="54">
        <v>13965649</v>
      </c>
      <c r="H334" s="173">
        <v>825100</v>
      </c>
      <c r="I334" s="40"/>
      <c r="J334" s="172">
        <v>-10449750</v>
      </c>
      <c r="K334" s="54">
        <v>-2551778</v>
      </c>
      <c r="L334" s="44"/>
      <c r="M334" s="54">
        <v>-4105923</v>
      </c>
      <c r="N334" s="173">
        <v>-260523</v>
      </c>
      <c r="O334" s="40"/>
      <c r="P334" s="157">
        <f t="shared" si="20"/>
        <v>18016354</v>
      </c>
      <c r="Q334" s="41">
        <f t="shared" si="21"/>
        <v>-17367974</v>
      </c>
      <c r="R334" s="158">
        <f t="shared" ref="R334:R397" si="23">(P334-Q334)/2</f>
        <v>17692164</v>
      </c>
    </row>
    <row r="335" spans="2:18" s="8" customFormat="1" x14ac:dyDescent="0.2">
      <c r="B335" s="119" t="s">
        <v>715</v>
      </c>
      <c r="C335" s="55">
        <v>40922</v>
      </c>
      <c r="D335" s="118">
        <f t="shared" si="22"/>
        <v>1</v>
      </c>
      <c r="F335" s="172">
        <v>3330180</v>
      </c>
      <c r="G335" s="54">
        <v>14020058</v>
      </c>
      <c r="H335" s="173">
        <v>767289</v>
      </c>
      <c r="I335" s="40"/>
      <c r="J335" s="172">
        <v>-10449405</v>
      </c>
      <c r="K335" s="54">
        <v>-2551201</v>
      </c>
      <c r="L335" s="44"/>
      <c r="M335" s="54">
        <v>-4544195</v>
      </c>
      <c r="N335" s="173">
        <v>-152356</v>
      </c>
      <c r="O335" s="40"/>
      <c r="P335" s="157">
        <f t="shared" si="20"/>
        <v>18117527</v>
      </c>
      <c r="Q335" s="41">
        <f t="shared" si="21"/>
        <v>-17697157</v>
      </c>
      <c r="R335" s="158">
        <f t="shared" si="23"/>
        <v>17907342</v>
      </c>
    </row>
    <row r="336" spans="2:18" s="8" customFormat="1" x14ac:dyDescent="0.2">
      <c r="B336" s="119" t="s">
        <v>716</v>
      </c>
      <c r="C336" s="55">
        <v>40922</v>
      </c>
      <c r="D336" s="118">
        <f t="shared" si="22"/>
        <v>1</v>
      </c>
      <c r="F336" s="172">
        <v>3305794</v>
      </c>
      <c r="G336" s="54">
        <v>13399112</v>
      </c>
      <c r="H336" s="173">
        <v>713862</v>
      </c>
      <c r="I336" s="40"/>
      <c r="J336" s="172">
        <v>-10376315</v>
      </c>
      <c r="K336" s="54">
        <v>-2634518</v>
      </c>
      <c r="L336" s="44"/>
      <c r="M336" s="54">
        <v>-4802566</v>
      </c>
      <c r="N336" s="173">
        <v>-90520</v>
      </c>
      <c r="O336" s="40"/>
      <c r="P336" s="157">
        <f t="shared" si="20"/>
        <v>17418768</v>
      </c>
      <c r="Q336" s="41">
        <f t="shared" si="21"/>
        <v>-17903919</v>
      </c>
      <c r="R336" s="158">
        <f t="shared" si="23"/>
        <v>17661343.5</v>
      </c>
    </row>
    <row r="337" spans="2:18" s="8" customFormat="1" x14ac:dyDescent="0.2">
      <c r="B337" s="119" t="s">
        <v>717</v>
      </c>
      <c r="C337" s="55">
        <v>40922</v>
      </c>
      <c r="D337" s="118">
        <f t="shared" si="22"/>
        <v>1</v>
      </c>
      <c r="F337" s="172">
        <v>3396755</v>
      </c>
      <c r="G337" s="54">
        <v>13761687</v>
      </c>
      <c r="H337" s="173">
        <v>833127</v>
      </c>
      <c r="I337" s="40"/>
      <c r="J337" s="172">
        <v>-10361006</v>
      </c>
      <c r="K337" s="54">
        <v>-2660775</v>
      </c>
      <c r="L337" s="44"/>
      <c r="M337" s="54">
        <v>-4709533</v>
      </c>
      <c r="N337" s="173">
        <v>-128981</v>
      </c>
      <c r="O337" s="40"/>
      <c r="P337" s="157">
        <f t="shared" si="20"/>
        <v>17991569</v>
      </c>
      <c r="Q337" s="41">
        <f t="shared" si="21"/>
        <v>-17860295</v>
      </c>
      <c r="R337" s="158">
        <f t="shared" si="23"/>
        <v>17925932</v>
      </c>
    </row>
    <row r="338" spans="2:18" s="8" customFormat="1" x14ac:dyDescent="0.2">
      <c r="B338" s="119" t="s">
        <v>718</v>
      </c>
      <c r="C338" s="55">
        <v>40922</v>
      </c>
      <c r="D338" s="118">
        <f t="shared" si="22"/>
        <v>1</v>
      </c>
      <c r="F338" s="172">
        <v>3293379</v>
      </c>
      <c r="G338" s="54">
        <v>13630884</v>
      </c>
      <c r="H338" s="173">
        <v>728170</v>
      </c>
      <c r="I338" s="40"/>
      <c r="J338" s="172">
        <v>-10256876</v>
      </c>
      <c r="K338" s="54">
        <v>-2640371</v>
      </c>
      <c r="L338" s="44"/>
      <c r="M338" s="54">
        <v>-4588537</v>
      </c>
      <c r="N338" s="173">
        <v>-80302</v>
      </c>
      <c r="O338" s="40"/>
      <c r="P338" s="157">
        <f t="shared" si="20"/>
        <v>17652433</v>
      </c>
      <c r="Q338" s="41">
        <f t="shared" si="21"/>
        <v>-17566086</v>
      </c>
      <c r="R338" s="158">
        <f t="shared" si="23"/>
        <v>17609259.5</v>
      </c>
    </row>
    <row r="339" spans="2:18" s="8" customFormat="1" x14ac:dyDescent="0.2">
      <c r="B339" s="119" t="s">
        <v>719</v>
      </c>
      <c r="C339" s="55">
        <v>40922</v>
      </c>
      <c r="D339" s="118">
        <f t="shared" si="22"/>
        <v>1</v>
      </c>
      <c r="F339" s="172">
        <v>3449475</v>
      </c>
      <c r="G339" s="54">
        <v>13038131</v>
      </c>
      <c r="H339" s="173">
        <v>768118</v>
      </c>
      <c r="I339" s="40"/>
      <c r="J339" s="172">
        <v>-10132891</v>
      </c>
      <c r="K339" s="54">
        <v>-2608706</v>
      </c>
      <c r="L339" s="44"/>
      <c r="M339" s="54">
        <v>-4285628</v>
      </c>
      <c r="N339" s="173">
        <v>-133617</v>
      </c>
      <c r="O339" s="40"/>
      <c r="P339" s="157">
        <f t="shared" si="20"/>
        <v>17255724</v>
      </c>
      <c r="Q339" s="41">
        <f t="shared" si="21"/>
        <v>-17160842</v>
      </c>
      <c r="R339" s="158">
        <f t="shared" si="23"/>
        <v>17208283</v>
      </c>
    </row>
    <row r="340" spans="2:18" s="8" customFormat="1" x14ac:dyDescent="0.2">
      <c r="B340" s="119" t="s">
        <v>720</v>
      </c>
      <c r="C340" s="55">
        <v>40922</v>
      </c>
      <c r="D340" s="118">
        <f t="shared" si="22"/>
        <v>1</v>
      </c>
      <c r="F340" s="172">
        <v>3391814</v>
      </c>
      <c r="G340" s="54">
        <v>12532945</v>
      </c>
      <c r="H340" s="173">
        <v>743714</v>
      </c>
      <c r="I340" s="40"/>
      <c r="J340" s="172">
        <v>-10234698</v>
      </c>
      <c r="K340" s="54">
        <v>-2443190</v>
      </c>
      <c r="L340" s="44"/>
      <c r="M340" s="54">
        <v>-3955059</v>
      </c>
      <c r="N340" s="173">
        <v>-151604</v>
      </c>
      <c r="O340" s="40"/>
      <c r="P340" s="157">
        <f t="shared" si="20"/>
        <v>16668473</v>
      </c>
      <c r="Q340" s="41">
        <f t="shared" si="21"/>
        <v>-16784551</v>
      </c>
      <c r="R340" s="158">
        <f t="shared" si="23"/>
        <v>16726512</v>
      </c>
    </row>
    <row r="341" spans="2:18" s="8" customFormat="1" x14ac:dyDescent="0.2">
      <c r="B341" s="119" t="s">
        <v>721</v>
      </c>
      <c r="C341" s="55">
        <v>40922</v>
      </c>
      <c r="D341" s="118">
        <f t="shared" si="22"/>
        <v>1</v>
      </c>
      <c r="F341" s="172">
        <v>3174049</v>
      </c>
      <c r="G341" s="54">
        <v>12853684</v>
      </c>
      <c r="H341" s="173">
        <v>611349</v>
      </c>
      <c r="I341" s="40"/>
      <c r="J341" s="172">
        <v>-10208247</v>
      </c>
      <c r="K341" s="54">
        <v>-2403576</v>
      </c>
      <c r="L341" s="44"/>
      <c r="M341" s="54">
        <v>-3633669</v>
      </c>
      <c r="N341" s="173">
        <v>-245294</v>
      </c>
      <c r="O341" s="40"/>
      <c r="P341" s="157">
        <f t="shared" si="20"/>
        <v>16639082</v>
      </c>
      <c r="Q341" s="41">
        <f t="shared" si="21"/>
        <v>-16490786</v>
      </c>
      <c r="R341" s="158">
        <f t="shared" si="23"/>
        <v>16564934</v>
      </c>
    </row>
    <row r="342" spans="2:18" s="8" customFormat="1" x14ac:dyDescent="0.2">
      <c r="B342" s="119" t="s">
        <v>722</v>
      </c>
      <c r="C342" s="55">
        <v>40922</v>
      </c>
      <c r="D342" s="118">
        <f t="shared" si="22"/>
        <v>1</v>
      </c>
      <c r="F342" s="172">
        <v>3118225</v>
      </c>
      <c r="G342" s="54">
        <v>12844876</v>
      </c>
      <c r="H342" s="173">
        <v>564026</v>
      </c>
      <c r="I342" s="40"/>
      <c r="J342" s="172">
        <v>-10236566</v>
      </c>
      <c r="K342" s="54">
        <v>-2356279</v>
      </c>
      <c r="L342" s="44"/>
      <c r="M342" s="54">
        <v>-2945489</v>
      </c>
      <c r="N342" s="173">
        <v>-215062</v>
      </c>
      <c r="O342" s="40"/>
      <c r="P342" s="157">
        <f t="shared" si="20"/>
        <v>16527127</v>
      </c>
      <c r="Q342" s="41">
        <f t="shared" si="21"/>
        <v>-15753396</v>
      </c>
      <c r="R342" s="158">
        <f t="shared" si="23"/>
        <v>16140261.5</v>
      </c>
    </row>
    <row r="343" spans="2:18" s="8" customFormat="1" x14ac:dyDescent="0.2">
      <c r="B343" s="119" t="s">
        <v>723</v>
      </c>
      <c r="C343" s="55">
        <v>40922</v>
      </c>
      <c r="D343" s="118">
        <f t="shared" si="22"/>
        <v>1</v>
      </c>
      <c r="F343" s="172">
        <v>3013598</v>
      </c>
      <c r="G343" s="54">
        <v>12528188</v>
      </c>
      <c r="H343" s="173">
        <v>846076</v>
      </c>
      <c r="I343" s="40"/>
      <c r="J343" s="172">
        <v>-10530048</v>
      </c>
      <c r="K343" s="54">
        <v>-2158463</v>
      </c>
      <c r="L343" s="44"/>
      <c r="M343" s="54">
        <v>-2517465</v>
      </c>
      <c r="N343" s="173">
        <v>-472475</v>
      </c>
      <c r="O343" s="40"/>
      <c r="P343" s="157">
        <f t="shared" si="20"/>
        <v>16387862</v>
      </c>
      <c r="Q343" s="41">
        <f t="shared" si="21"/>
        <v>-15678451</v>
      </c>
      <c r="R343" s="158">
        <f t="shared" si="23"/>
        <v>16033156.5</v>
      </c>
    </row>
    <row r="344" spans="2:18" s="8" customFormat="1" x14ac:dyDescent="0.2">
      <c r="B344" s="119" t="s">
        <v>724</v>
      </c>
      <c r="C344" s="55">
        <v>40922</v>
      </c>
      <c r="D344" s="118">
        <f t="shared" si="22"/>
        <v>1</v>
      </c>
      <c r="F344" s="172">
        <v>3012342</v>
      </c>
      <c r="G344" s="54">
        <v>12524620</v>
      </c>
      <c r="H344" s="173">
        <v>819297</v>
      </c>
      <c r="I344" s="40"/>
      <c r="J344" s="172">
        <v>-10423051</v>
      </c>
      <c r="K344" s="54">
        <v>-2100036</v>
      </c>
      <c r="L344" s="44"/>
      <c r="M344" s="54">
        <v>-2372473</v>
      </c>
      <c r="N344" s="173">
        <v>-1016435</v>
      </c>
      <c r="O344" s="40"/>
      <c r="P344" s="157">
        <f t="shared" si="20"/>
        <v>16356259</v>
      </c>
      <c r="Q344" s="41">
        <f t="shared" si="21"/>
        <v>-15911995</v>
      </c>
      <c r="R344" s="158">
        <f t="shared" si="23"/>
        <v>16134127</v>
      </c>
    </row>
    <row r="345" spans="2:18" s="8" customFormat="1" x14ac:dyDescent="0.2">
      <c r="B345" s="119" t="s">
        <v>725</v>
      </c>
      <c r="C345" s="55">
        <v>40922</v>
      </c>
      <c r="D345" s="118">
        <f t="shared" si="22"/>
        <v>1</v>
      </c>
      <c r="F345" s="172">
        <v>3020834</v>
      </c>
      <c r="G345" s="54">
        <v>12523870</v>
      </c>
      <c r="H345" s="173">
        <v>819640</v>
      </c>
      <c r="I345" s="40"/>
      <c r="J345" s="172">
        <v>-10564143</v>
      </c>
      <c r="K345" s="54">
        <v>-2062157</v>
      </c>
      <c r="L345" s="44"/>
      <c r="M345" s="54">
        <v>-2301580</v>
      </c>
      <c r="N345" s="173">
        <v>-1275941</v>
      </c>
      <c r="O345" s="40"/>
      <c r="P345" s="157">
        <f t="shared" si="20"/>
        <v>16364344</v>
      </c>
      <c r="Q345" s="41">
        <f t="shared" si="21"/>
        <v>-16203821</v>
      </c>
      <c r="R345" s="158">
        <f t="shared" si="23"/>
        <v>16284082.5</v>
      </c>
    </row>
    <row r="346" spans="2:18" s="8" customFormat="1" x14ac:dyDescent="0.2">
      <c r="B346" s="119" t="s">
        <v>726</v>
      </c>
      <c r="C346" s="55">
        <v>40922</v>
      </c>
      <c r="D346" s="118">
        <f t="shared" si="22"/>
        <v>1</v>
      </c>
      <c r="F346" s="172">
        <v>2969755</v>
      </c>
      <c r="G346" s="54">
        <v>12320206</v>
      </c>
      <c r="H346" s="173">
        <v>817224</v>
      </c>
      <c r="I346" s="40"/>
      <c r="J346" s="172">
        <v>-10618366</v>
      </c>
      <c r="K346" s="54">
        <v>-2071305</v>
      </c>
      <c r="L346" s="44"/>
      <c r="M346" s="54">
        <v>-2328300</v>
      </c>
      <c r="N346" s="173">
        <v>-1283578</v>
      </c>
      <c r="O346" s="40"/>
      <c r="P346" s="157">
        <f t="shared" si="20"/>
        <v>16107185</v>
      </c>
      <c r="Q346" s="41">
        <f t="shared" si="21"/>
        <v>-16301549</v>
      </c>
      <c r="R346" s="158">
        <f t="shared" si="23"/>
        <v>16204367</v>
      </c>
    </row>
    <row r="347" spans="2:18" s="8" customFormat="1" x14ac:dyDescent="0.2">
      <c r="B347" s="119" t="s">
        <v>727</v>
      </c>
      <c r="C347" s="55">
        <v>40922</v>
      </c>
      <c r="D347" s="118">
        <f t="shared" si="22"/>
        <v>1</v>
      </c>
      <c r="F347" s="172">
        <v>2976819</v>
      </c>
      <c r="G347" s="54">
        <v>12512838</v>
      </c>
      <c r="H347" s="173">
        <v>816670</v>
      </c>
      <c r="I347" s="40"/>
      <c r="J347" s="172">
        <v>-10589902</v>
      </c>
      <c r="K347" s="54">
        <v>-2053595</v>
      </c>
      <c r="L347" s="44"/>
      <c r="M347" s="54">
        <v>-2485374</v>
      </c>
      <c r="N347" s="173">
        <v>-1192635</v>
      </c>
      <c r="O347" s="40"/>
      <c r="P347" s="157">
        <f t="shared" si="20"/>
        <v>16306327</v>
      </c>
      <c r="Q347" s="41">
        <f t="shared" si="21"/>
        <v>-16321506</v>
      </c>
      <c r="R347" s="158">
        <f t="shared" si="23"/>
        <v>16313916.5</v>
      </c>
    </row>
    <row r="348" spans="2:18" s="8" customFormat="1" x14ac:dyDescent="0.2">
      <c r="B348" s="119" t="s">
        <v>728</v>
      </c>
      <c r="C348" s="55">
        <v>40922</v>
      </c>
      <c r="D348" s="118">
        <f t="shared" si="22"/>
        <v>1</v>
      </c>
      <c r="F348" s="172">
        <v>3003757</v>
      </c>
      <c r="G348" s="54">
        <v>12504217</v>
      </c>
      <c r="H348" s="173">
        <v>818663</v>
      </c>
      <c r="I348" s="40"/>
      <c r="J348" s="172">
        <v>-10508777</v>
      </c>
      <c r="K348" s="54">
        <v>-2088106</v>
      </c>
      <c r="L348" s="44"/>
      <c r="M348" s="54">
        <v>-2774483</v>
      </c>
      <c r="N348" s="173">
        <v>-1205256</v>
      </c>
      <c r="O348" s="40"/>
      <c r="P348" s="157">
        <f t="shared" si="20"/>
        <v>16326637</v>
      </c>
      <c r="Q348" s="41">
        <f t="shared" si="21"/>
        <v>-16576622</v>
      </c>
      <c r="R348" s="158">
        <f t="shared" si="23"/>
        <v>16451629.5</v>
      </c>
    </row>
    <row r="349" spans="2:18" s="8" customFormat="1" x14ac:dyDescent="0.2">
      <c r="B349" s="119" t="s">
        <v>729</v>
      </c>
      <c r="C349" s="55">
        <v>40923</v>
      </c>
      <c r="D349" s="118">
        <f t="shared" si="22"/>
        <v>1</v>
      </c>
      <c r="F349" s="172">
        <v>3095823</v>
      </c>
      <c r="G349" s="54">
        <v>12920500</v>
      </c>
      <c r="H349" s="173">
        <v>869207</v>
      </c>
      <c r="I349" s="40"/>
      <c r="J349" s="172">
        <v>-10459285</v>
      </c>
      <c r="K349" s="54">
        <v>-2262912</v>
      </c>
      <c r="L349" s="44"/>
      <c r="M349" s="54">
        <v>-3394436</v>
      </c>
      <c r="N349" s="173">
        <v>-567483</v>
      </c>
      <c r="O349" s="40"/>
      <c r="P349" s="157">
        <f t="shared" si="20"/>
        <v>16885530</v>
      </c>
      <c r="Q349" s="41">
        <f t="shared" si="21"/>
        <v>-16684116</v>
      </c>
      <c r="R349" s="158">
        <f t="shared" si="23"/>
        <v>16784823</v>
      </c>
    </row>
    <row r="350" spans="2:18" s="8" customFormat="1" x14ac:dyDescent="0.2">
      <c r="B350" s="119" t="s">
        <v>730</v>
      </c>
      <c r="C350" s="55">
        <v>40923</v>
      </c>
      <c r="D350" s="118">
        <f t="shared" si="22"/>
        <v>1</v>
      </c>
      <c r="F350" s="172">
        <v>3187667</v>
      </c>
      <c r="G350" s="54">
        <v>12608305</v>
      </c>
      <c r="H350" s="173">
        <v>988610</v>
      </c>
      <c r="I350" s="40"/>
      <c r="J350" s="172">
        <v>-10495831</v>
      </c>
      <c r="K350" s="54">
        <v>-2316760</v>
      </c>
      <c r="L350" s="44"/>
      <c r="M350" s="54">
        <v>-4255405</v>
      </c>
      <c r="N350" s="173">
        <v>-330197</v>
      </c>
      <c r="O350" s="40"/>
      <c r="P350" s="157">
        <f t="shared" si="20"/>
        <v>16784582</v>
      </c>
      <c r="Q350" s="41">
        <f t="shared" si="21"/>
        <v>-17398193</v>
      </c>
      <c r="R350" s="158">
        <f t="shared" si="23"/>
        <v>17091387.5</v>
      </c>
    </row>
    <row r="351" spans="2:18" s="8" customFormat="1" x14ac:dyDescent="0.2">
      <c r="B351" s="119" t="s">
        <v>731</v>
      </c>
      <c r="C351" s="55">
        <v>40923</v>
      </c>
      <c r="D351" s="118">
        <f t="shared" si="22"/>
        <v>1</v>
      </c>
      <c r="F351" s="172">
        <v>3374499</v>
      </c>
      <c r="G351" s="54">
        <v>12618771</v>
      </c>
      <c r="H351" s="173">
        <v>1128051</v>
      </c>
      <c r="I351" s="40"/>
      <c r="J351" s="172">
        <v>-10560249</v>
      </c>
      <c r="K351" s="54">
        <v>-2377322</v>
      </c>
      <c r="L351" s="44"/>
      <c r="M351" s="54">
        <v>-5036377</v>
      </c>
      <c r="N351" s="173">
        <v>-266216</v>
      </c>
      <c r="O351" s="40"/>
      <c r="P351" s="157">
        <f t="shared" si="20"/>
        <v>17121321</v>
      </c>
      <c r="Q351" s="41">
        <f t="shared" si="21"/>
        <v>-18240164</v>
      </c>
      <c r="R351" s="158">
        <f t="shared" si="23"/>
        <v>17680742.5</v>
      </c>
    </row>
    <row r="352" spans="2:18" s="8" customFormat="1" x14ac:dyDescent="0.2">
      <c r="B352" s="119" t="s">
        <v>732</v>
      </c>
      <c r="C352" s="55">
        <v>40923</v>
      </c>
      <c r="D352" s="118">
        <f t="shared" si="22"/>
        <v>1</v>
      </c>
      <c r="F352" s="172">
        <v>3452223</v>
      </c>
      <c r="G352" s="54">
        <v>12969461</v>
      </c>
      <c r="H352" s="173">
        <v>1188979</v>
      </c>
      <c r="I352" s="40"/>
      <c r="J352" s="172">
        <v>-10686942</v>
      </c>
      <c r="K352" s="54">
        <v>-2320799</v>
      </c>
      <c r="L352" s="44"/>
      <c r="M352" s="54">
        <v>-5502818</v>
      </c>
      <c r="N352" s="173">
        <v>-169810</v>
      </c>
      <c r="O352" s="40"/>
      <c r="P352" s="157">
        <f t="shared" si="20"/>
        <v>17610663</v>
      </c>
      <c r="Q352" s="41">
        <f t="shared" si="21"/>
        <v>-18680369</v>
      </c>
      <c r="R352" s="158">
        <f t="shared" si="23"/>
        <v>18145516</v>
      </c>
    </row>
    <row r="353" spans="2:18" s="8" customFormat="1" x14ac:dyDescent="0.2">
      <c r="B353" s="119" t="s">
        <v>733</v>
      </c>
      <c r="C353" s="55">
        <v>40923</v>
      </c>
      <c r="D353" s="118">
        <f t="shared" si="22"/>
        <v>1</v>
      </c>
      <c r="F353" s="172">
        <v>3354655</v>
      </c>
      <c r="G353" s="54">
        <v>13199822</v>
      </c>
      <c r="H353" s="173">
        <v>1346136</v>
      </c>
      <c r="I353" s="40"/>
      <c r="J353" s="172">
        <v>-10712103</v>
      </c>
      <c r="K353" s="54">
        <v>-2356015</v>
      </c>
      <c r="L353" s="44"/>
      <c r="M353" s="54">
        <v>-5294076</v>
      </c>
      <c r="N353" s="173">
        <v>-169812</v>
      </c>
      <c r="O353" s="40"/>
      <c r="P353" s="157">
        <f t="shared" si="20"/>
        <v>17900613</v>
      </c>
      <c r="Q353" s="41">
        <f t="shared" si="21"/>
        <v>-18532006</v>
      </c>
      <c r="R353" s="158">
        <f t="shared" si="23"/>
        <v>18216309.5</v>
      </c>
    </row>
    <row r="354" spans="2:18" s="8" customFormat="1" x14ac:dyDescent="0.2">
      <c r="B354" s="119" t="s">
        <v>734</v>
      </c>
      <c r="C354" s="55">
        <v>40923</v>
      </c>
      <c r="D354" s="118">
        <f t="shared" si="22"/>
        <v>1</v>
      </c>
      <c r="F354" s="172">
        <v>3350864</v>
      </c>
      <c r="G354" s="54">
        <v>13590081</v>
      </c>
      <c r="H354" s="173">
        <v>1252370</v>
      </c>
      <c r="I354" s="40"/>
      <c r="J354" s="172">
        <v>-10788887</v>
      </c>
      <c r="K354" s="54">
        <v>-2350417</v>
      </c>
      <c r="L354" s="44"/>
      <c r="M354" s="54">
        <v>-4717455</v>
      </c>
      <c r="N354" s="173">
        <v>-168858</v>
      </c>
      <c r="O354" s="40"/>
      <c r="P354" s="157">
        <f t="shared" si="20"/>
        <v>18193315</v>
      </c>
      <c r="Q354" s="41">
        <f t="shared" si="21"/>
        <v>-18025617</v>
      </c>
      <c r="R354" s="158">
        <f t="shared" si="23"/>
        <v>18109466</v>
      </c>
    </row>
    <row r="355" spans="2:18" s="8" customFormat="1" x14ac:dyDescent="0.2">
      <c r="B355" s="119" t="s">
        <v>735</v>
      </c>
      <c r="C355" s="55">
        <v>40923</v>
      </c>
      <c r="D355" s="118">
        <f t="shared" si="22"/>
        <v>1</v>
      </c>
      <c r="F355" s="172">
        <v>3446523</v>
      </c>
      <c r="G355" s="54">
        <v>13597773</v>
      </c>
      <c r="H355" s="173">
        <v>1413979</v>
      </c>
      <c r="I355" s="40"/>
      <c r="J355" s="172">
        <v>-10742643</v>
      </c>
      <c r="K355" s="54">
        <v>-2435517</v>
      </c>
      <c r="L355" s="44"/>
      <c r="M355" s="54">
        <v>-4143161</v>
      </c>
      <c r="N355" s="173">
        <v>-70621</v>
      </c>
      <c r="O355" s="40"/>
      <c r="P355" s="157">
        <f t="shared" si="20"/>
        <v>18458275</v>
      </c>
      <c r="Q355" s="41">
        <f t="shared" si="21"/>
        <v>-17391942</v>
      </c>
      <c r="R355" s="158">
        <f t="shared" si="23"/>
        <v>17925108.5</v>
      </c>
    </row>
    <row r="356" spans="2:18" s="8" customFormat="1" x14ac:dyDescent="0.2">
      <c r="B356" s="119" t="s">
        <v>736</v>
      </c>
      <c r="C356" s="55">
        <v>40923</v>
      </c>
      <c r="D356" s="118">
        <f t="shared" si="22"/>
        <v>1</v>
      </c>
      <c r="F356" s="172">
        <v>3333495</v>
      </c>
      <c r="G356" s="54">
        <v>13586075</v>
      </c>
      <c r="H356" s="173">
        <v>1170976</v>
      </c>
      <c r="I356" s="40"/>
      <c r="J356" s="172">
        <v>-10747702</v>
      </c>
      <c r="K356" s="54">
        <v>-2397003</v>
      </c>
      <c r="L356" s="44"/>
      <c r="M356" s="54">
        <v>-3800076</v>
      </c>
      <c r="N356" s="173">
        <v>-119901</v>
      </c>
      <c r="O356" s="40"/>
      <c r="P356" s="157">
        <f t="shared" si="20"/>
        <v>18090546</v>
      </c>
      <c r="Q356" s="41">
        <f t="shared" si="21"/>
        <v>-17064682</v>
      </c>
      <c r="R356" s="158">
        <f t="shared" si="23"/>
        <v>17577614</v>
      </c>
    </row>
    <row r="357" spans="2:18" s="8" customFormat="1" x14ac:dyDescent="0.2">
      <c r="B357" s="119" t="s">
        <v>737</v>
      </c>
      <c r="C357" s="55">
        <v>40923</v>
      </c>
      <c r="D357" s="118">
        <f t="shared" si="22"/>
        <v>1</v>
      </c>
      <c r="F357" s="172">
        <v>3256209</v>
      </c>
      <c r="G357" s="54">
        <v>13149519</v>
      </c>
      <c r="H357" s="173">
        <v>1078861</v>
      </c>
      <c r="I357" s="40"/>
      <c r="J357" s="172">
        <v>-10668550</v>
      </c>
      <c r="K357" s="54">
        <v>-2322200</v>
      </c>
      <c r="L357" s="44"/>
      <c r="M357" s="54">
        <v>-3684747</v>
      </c>
      <c r="N357" s="173">
        <v>-197209</v>
      </c>
      <c r="O357" s="40"/>
      <c r="P357" s="157">
        <f t="shared" si="20"/>
        <v>17484589</v>
      </c>
      <c r="Q357" s="41">
        <f t="shared" si="21"/>
        <v>-16872706</v>
      </c>
      <c r="R357" s="158">
        <f t="shared" si="23"/>
        <v>17178647.5</v>
      </c>
    </row>
    <row r="358" spans="2:18" s="8" customFormat="1" x14ac:dyDescent="0.2">
      <c r="B358" s="119" t="s">
        <v>738</v>
      </c>
      <c r="C358" s="55">
        <v>40923</v>
      </c>
      <c r="D358" s="118">
        <f t="shared" si="22"/>
        <v>1</v>
      </c>
      <c r="F358" s="172">
        <v>3220891</v>
      </c>
      <c r="G358" s="54">
        <v>13177875</v>
      </c>
      <c r="H358" s="173">
        <v>1313685</v>
      </c>
      <c r="I358" s="40"/>
      <c r="J358" s="172">
        <v>-10748360</v>
      </c>
      <c r="K358" s="54">
        <v>-2335384</v>
      </c>
      <c r="L358" s="44"/>
      <c r="M358" s="54">
        <v>-3907300</v>
      </c>
      <c r="N358" s="173">
        <v>-532719</v>
      </c>
      <c r="O358" s="40"/>
      <c r="P358" s="157">
        <f t="shared" si="20"/>
        <v>17712451</v>
      </c>
      <c r="Q358" s="41">
        <f t="shared" si="21"/>
        <v>-17523763</v>
      </c>
      <c r="R358" s="158">
        <f t="shared" si="23"/>
        <v>17618107</v>
      </c>
    </row>
    <row r="359" spans="2:18" s="8" customFormat="1" x14ac:dyDescent="0.2">
      <c r="B359" s="119" t="s">
        <v>739</v>
      </c>
      <c r="C359" s="55">
        <v>40923</v>
      </c>
      <c r="D359" s="118">
        <f t="shared" si="22"/>
        <v>1</v>
      </c>
      <c r="F359" s="172">
        <v>3215864</v>
      </c>
      <c r="G359" s="54">
        <v>13143676</v>
      </c>
      <c r="H359" s="173">
        <v>1305244</v>
      </c>
      <c r="I359" s="40"/>
      <c r="J359" s="172">
        <v>-11036448</v>
      </c>
      <c r="K359" s="54">
        <v>-2380938</v>
      </c>
      <c r="L359" s="44"/>
      <c r="M359" s="54">
        <v>-4476901</v>
      </c>
      <c r="N359" s="173">
        <v>-514920</v>
      </c>
      <c r="O359" s="40"/>
      <c r="P359" s="157">
        <f t="shared" si="20"/>
        <v>17664784</v>
      </c>
      <c r="Q359" s="41">
        <f t="shared" si="21"/>
        <v>-18409207</v>
      </c>
      <c r="R359" s="158">
        <f t="shared" si="23"/>
        <v>18036995.5</v>
      </c>
    </row>
    <row r="360" spans="2:18" s="8" customFormat="1" x14ac:dyDescent="0.2">
      <c r="B360" s="119" t="s">
        <v>740</v>
      </c>
      <c r="C360" s="55">
        <v>40923</v>
      </c>
      <c r="D360" s="118">
        <f t="shared" si="22"/>
        <v>1</v>
      </c>
      <c r="F360" s="172">
        <v>3330038</v>
      </c>
      <c r="G360" s="54">
        <v>13132170</v>
      </c>
      <c r="H360" s="173">
        <v>971519</v>
      </c>
      <c r="I360" s="40"/>
      <c r="J360" s="172">
        <v>-10847471</v>
      </c>
      <c r="K360" s="54">
        <v>-2519607</v>
      </c>
      <c r="L360" s="44"/>
      <c r="M360" s="54">
        <v>-4914527</v>
      </c>
      <c r="N360" s="173">
        <v>-581702</v>
      </c>
      <c r="O360" s="40"/>
      <c r="P360" s="157">
        <f t="shared" si="20"/>
        <v>17433727</v>
      </c>
      <c r="Q360" s="41">
        <f t="shared" si="21"/>
        <v>-18863307</v>
      </c>
      <c r="R360" s="158">
        <f t="shared" si="23"/>
        <v>18148517</v>
      </c>
    </row>
    <row r="361" spans="2:18" s="8" customFormat="1" x14ac:dyDescent="0.2">
      <c r="B361" s="119" t="s">
        <v>741</v>
      </c>
      <c r="C361" s="55">
        <v>40923</v>
      </c>
      <c r="D361" s="118">
        <f t="shared" si="22"/>
        <v>1</v>
      </c>
      <c r="F361" s="172">
        <v>3350077</v>
      </c>
      <c r="G361" s="54">
        <v>13448447</v>
      </c>
      <c r="H361" s="173">
        <v>1010929</v>
      </c>
      <c r="I361" s="40"/>
      <c r="J361" s="172">
        <v>-10798727</v>
      </c>
      <c r="K361" s="54">
        <v>-2548978</v>
      </c>
      <c r="L361" s="44"/>
      <c r="M361" s="54">
        <v>-4959961</v>
      </c>
      <c r="N361" s="173">
        <v>-314309</v>
      </c>
      <c r="O361" s="40"/>
      <c r="P361" s="157">
        <f t="shared" si="20"/>
        <v>17809453</v>
      </c>
      <c r="Q361" s="41">
        <f t="shared" si="21"/>
        <v>-18621975</v>
      </c>
      <c r="R361" s="158">
        <f t="shared" si="23"/>
        <v>18215714</v>
      </c>
    </row>
    <row r="362" spans="2:18" s="8" customFormat="1" x14ac:dyDescent="0.2">
      <c r="B362" s="119" t="s">
        <v>742</v>
      </c>
      <c r="C362" s="55">
        <v>40923</v>
      </c>
      <c r="D362" s="118">
        <f t="shared" si="22"/>
        <v>1</v>
      </c>
      <c r="F362" s="172">
        <v>3407227</v>
      </c>
      <c r="G362" s="54">
        <v>13563630</v>
      </c>
      <c r="H362" s="173">
        <v>1032023</v>
      </c>
      <c r="I362" s="40"/>
      <c r="J362" s="172">
        <v>-10638240</v>
      </c>
      <c r="K362" s="54">
        <v>-2537693</v>
      </c>
      <c r="L362" s="44"/>
      <c r="M362" s="54">
        <v>-4952148</v>
      </c>
      <c r="N362" s="173">
        <v>-219238</v>
      </c>
      <c r="O362" s="40"/>
      <c r="P362" s="157">
        <f t="shared" si="20"/>
        <v>18002880</v>
      </c>
      <c r="Q362" s="41">
        <f t="shared" si="21"/>
        <v>-18347319</v>
      </c>
      <c r="R362" s="158">
        <f t="shared" si="23"/>
        <v>18175099.5</v>
      </c>
    </row>
    <row r="363" spans="2:18" s="8" customFormat="1" x14ac:dyDescent="0.2">
      <c r="B363" s="119" t="s">
        <v>743</v>
      </c>
      <c r="C363" s="55">
        <v>40923</v>
      </c>
      <c r="D363" s="118">
        <f t="shared" si="22"/>
        <v>1</v>
      </c>
      <c r="F363" s="172">
        <v>3313759</v>
      </c>
      <c r="G363" s="54">
        <v>13561212</v>
      </c>
      <c r="H363" s="173">
        <v>1281965</v>
      </c>
      <c r="I363" s="40"/>
      <c r="J363" s="172">
        <v>-10838009</v>
      </c>
      <c r="K363" s="54">
        <v>-2437575</v>
      </c>
      <c r="L363" s="44"/>
      <c r="M363" s="54">
        <v>-4793607</v>
      </c>
      <c r="N363" s="173">
        <v>-23145</v>
      </c>
      <c r="O363" s="40"/>
      <c r="P363" s="157">
        <f t="shared" si="20"/>
        <v>18156936</v>
      </c>
      <c r="Q363" s="41">
        <f t="shared" si="21"/>
        <v>-18092336</v>
      </c>
      <c r="R363" s="158">
        <f t="shared" si="23"/>
        <v>18124636</v>
      </c>
    </row>
    <row r="364" spans="2:18" s="8" customFormat="1" x14ac:dyDescent="0.2">
      <c r="B364" s="119" t="s">
        <v>744</v>
      </c>
      <c r="C364" s="55">
        <v>40923</v>
      </c>
      <c r="D364" s="118">
        <f t="shared" si="22"/>
        <v>1</v>
      </c>
      <c r="F364" s="172">
        <v>3375153</v>
      </c>
      <c r="G364" s="54">
        <v>13234408</v>
      </c>
      <c r="H364" s="173">
        <v>1742473</v>
      </c>
      <c r="I364" s="40"/>
      <c r="J364" s="172">
        <v>-10756541</v>
      </c>
      <c r="K364" s="54">
        <v>-2444782</v>
      </c>
      <c r="L364" s="44"/>
      <c r="M364" s="54">
        <v>-4506294</v>
      </c>
      <c r="N364" s="173">
        <v>-10072</v>
      </c>
      <c r="O364" s="40"/>
      <c r="P364" s="157">
        <f t="shared" si="20"/>
        <v>18352034</v>
      </c>
      <c r="Q364" s="41">
        <f t="shared" si="21"/>
        <v>-17717689</v>
      </c>
      <c r="R364" s="158">
        <f t="shared" si="23"/>
        <v>18034861.5</v>
      </c>
    </row>
    <row r="365" spans="2:18" s="8" customFormat="1" x14ac:dyDescent="0.2">
      <c r="B365" s="119" t="s">
        <v>745</v>
      </c>
      <c r="C365" s="55">
        <v>40923</v>
      </c>
      <c r="D365" s="118">
        <f t="shared" si="22"/>
        <v>1</v>
      </c>
      <c r="F365" s="172">
        <v>3436509</v>
      </c>
      <c r="G365" s="54">
        <v>13238004</v>
      </c>
      <c r="H365" s="173">
        <v>1375614</v>
      </c>
      <c r="I365" s="40"/>
      <c r="J365" s="172">
        <v>-10773811</v>
      </c>
      <c r="K365" s="54">
        <v>-2485629</v>
      </c>
      <c r="L365" s="44"/>
      <c r="M365" s="54">
        <v>-3964838</v>
      </c>
      <c r="N365" s="173">
        <v>-49</v>
      </c>
      <c r="O365" s="40"/>
      <c r="P365" s="157">
        <f t="shared" si="20"/>
        <v>18050127</v>
      </c>
      <c r="Q365" s="41">
        <f t="shared" si="21"/>
        <v>-17224327</v>
      </c>
      <c r="R365" s="158">
        <f t="shared" si="23"/>
        <v>17637227</v>
      </c>
    </row>
    <row r="366" spans="2:18" s="8" customFormat="1" x14ac:dyDescent="0.2">
      <c r="B366" s="119" t="s">
        <v>746</v>
      </c>
      <c r="C366" s="55">
        <v>40923</v>
      </c>
      <c r="D366" s="118">
        <f t="shared" si="22"/>
        <v>1</v>
      </c>
      <c r="F366" s="172">
        <v>3274084</v>
      </c>
      <c r="G366" s="54">
        <v>13238261</v>
      </c>
      <c r="H366" s="173">
        <v>1188011</v>
      </c>
      <c r="I366" s="40"/>
      <c r="J366" s="172">
        <v>-10926158</v>
      </c>
      <c r="K366" s="54">
        <v>-2514413</v>
      </c>
      <c r="L366" s="44"/>
      <c r="M366" s="54">
        <v>-3100166</v>
      </c>
      <c r="N366" s="173">
        <v>-181699</v>
      </c>
      <c r="O366" s="40"/>
      <c r="P366" s="157">
        <f t="shared" si="20"/>
        <v>17700356</v>
      </c>
      <c r="Q366" s="41">
        <f t="shared" si="21"/>
        <v>-16722436</v>
      </c>
      <c r="R366" s="158">
        <f t="shared" si="23"/>
        <v>17211396</v>
      </c>
    </row>
    <row r="367" spans="2:18" s="8" customFormat="1" x14ac:dyDescent="0.2">
      <c r="B367" s="119" t="s">
        <v>747</v>
      </c>
      <c r="C367" s="55">
        <v>40923</v>
      </c>
      <c r="D367" s="118">
        <f t="shared" si="22"/>
        <v>1</v>
      </c>
      <c r="F367" s="172">
        <v>3017230</v>
      </c>
      <c r="G367" s="54">
        <v>13038817</v>
      </c>
      <c r="H367" s="173">
        <v>1076889</v>
      </c>
      <c r="I367" s="40"/>
      <c r="J367" s="172">
        <v>-10882636</v>
      </c>
      <c r="K367" s="54">
        <v>-2433432</v>
      </c>
      <c r="L367" s="44"/>
      <c r="M367" s="54">
        <v>-2807046</v>
      </c>
      <c r="N367" s="173">
        <v>-407165</v>
      </c>
      <c r="O367" s="40"/>
      <c r="P367" s="157">
        <f t="shared" si="20"/>
        <v>17132936</v>
      </c>
      <c r="Q367" s="41">
        <f t="shared" si="21"/>
        <v>-16530279</v>
      </c>
      <c r="R367" s="158">
        <f t="shared" si="23"/>
        <v>16831607.5</v>
      </c>
    </row>
    <row r="368" spans="2:18" s="8" customFormat="1" x14ac:dyDescent="0.2">
      <c r="B368" s="119" t="s">
        <v>748</v>
      </c>
      <c r="C368" s="55">
        <v>40923</v>
      </c>
      <c r="D368" s="118">
        <f t="shared" si="22"/>
        <v>1</v>
      </c>
      <c r="F368" s="172">
        <v>3011473</v>
      </c>
      <c r="G368" s="54">
        <v>12703200</v>
      </c>
      <c r="H368" s="173">
        <v>1113625</v>
      </c>
      <c r="I368" s="40"/>
      <c r="J368" s="172">
        <v>-10943056</v>
      </c>
      <c r="K368" s="54">
        <v>-2451797</v>
      </c>
      <c r="L368" s="44"/>
      <c r="M368" s="54">
        <v>-2811297</v>
      </c>
      <c r="N368" s="173">
        <v>-582924</v>
      </c>
      <c r="O368" s="40"/>
      <c r="P368" s="157">
        <f t="shared" si="20"/>
        <v>16828298</v>
      </c>
      <c r="Q368" s="41">
        <f t="shared" si="21"/>
        <v>-16789074</v>
      </c>
      <c r="R368" s="158">
        <f t="shared" si="23"/>
        <v>16808686</v>
      </c>
    </row>
    <row r="369" spans="2:18" s="8" customFormat="1" x14ac:dyDescent="0.2">
      <c r="B369" s="119" t="s">
        <v>749</v>
      </c>
      <c r="C369" s="55">
        <v>40923</v>
      </c>
      <c r="D369" s="118">
        <f t="shared" si="22"/>
        <v>1</v>
      </c>
      <c r="F369" s="172">
        <v>3013612</v>
      </c>
      <c r="G369" s="54">
        <v>12601026</v>
      </c>
      <c r="H369" s="173">
        <v>1350296</v>
      </c>
      <c r="I369" s="40"/>
      <c r="J369" s="172">
        <v>-11030547</v>
      </c>
      <c r="K369" s="54">
        <v>-2416726</v>
      </c>
      <c r="L369" s="44"/>
      <c r="M369" s="54">
        <v>-2953130</v>
      </c>
      <c r="N369" s="173">
        <v>-587742</v>
      </c>
      <c r="O369" s="40"/>
      <c r="P369" s="157">
        <f t="shared" si="20"/>
        <v>16964934</v>
      </c>
      <c r="Q369" s="41">
        <f t="shared" si="21"/>
        <v>-16988145</v>
      </c>
      <c r="R369" s="158">
        <f t="shared" si="23"/>
        <v>16976539.5</v>
      </c>
    </row>
    <row r="370" spans="2:18" s="8" customFormat="1" x14ac:dyDescent="0.2">
      <c r="B370" s="119" t="s">
        <v>750</v>
      </c>
      <c r="C370" s="55">
        <v>40923</v>
      </c>
      <c r="D370" s="118">
        <f t="shared" si="22"/>
        <v>1</v>
      </c>
      <c r="F370" s="172">
        <v>3040403</v>
      </c>
      <c r="G370" s="54">
        <v>12594134</v>
      </c>
      <c r="H370" s="173">
        <v>1326400</v>
      </c>
      <c r="I370" s="40"/>
      <c r="J370" s="172">
        <v>-11049283</v>
      </c>
      <c r="K370" s="54">
        <v>-2422715</v>
      </c>
      <c r="L370" s="44"/>
      <c r="M370" s="54">
        <v>-3160526</v>
      </c>
      <c r="N370" s="173">
        <v>-662057</v>
      </c>
      <c r="O370" s="40"/>
      <c r="P370" s="157">
        <f t="shared" si="20"/>
        <v>16960937</v>
      </c>
      <c r="Q370" s="41">
        <f t="shared" si="21"/>
        <v>-17294581</v>
      </c>
      <c r="R370" s="158">
        <f t="shared" si="23"/>
        <v>17127759</v>
      </c>
    </row>
    <row r="371" spans="2:18" s="8" customFormat="1" x14ac:dyDescent="0.2">
      <c r="B371" s="119" t="s">
        <v>751</v>
      </c>
      <c r="C371" s="55">
        <v>40923</v>
      </c>
      <c r="D371" s="118">
        <f t="shared" si="22"/>
        <v>1</v>
      </c>
      <c r="F371" s="172">
        <v>3085122</v>
      </c>
      <c r="G371" s="54">
        <v>13216344</v>
      </c>
      <c r="H371" s="173">
        <v>1529483</v>
      </c>
      <c r="I371" s="40"/>
      <c r="J371" s="172">
        <v>-10964674</v>
      </c>
      <c r="K371" s="54">
        <v>-2460125</v>
      </c>
      <c r="L371" s="44"/>
      <c r="M371" s="54">
        <v>-3533764</v>
      </c>
      <c r="N371" s="173">
        <v>-659273</v>
      </c>
      <c r="O371" s="40"/>
      <c r="P371" s="157">
        <f t="shared" si="20"/>
        <v>17830949</v>
      </c>
      <c r="Q371" s="41">
        <f t="shared" si="21"/>
        <v>-17617836</v>
      </c>
      <c r="R371" s="158">
        <f t="shared" si="23"/>
        <v>17724392.5</v>
      </c>
    </row>
    <row r="372" spans="2:18" s="8" customFormat="1" x14ac:dyDescent="0.2">
      <c r="B372" s="119" t="s">
        <v>752</v>
      </c>
      <c r="C372" s="55">
        <v>40923</v>
      </c>
      <c r="D372" s="118">
        <f t="shared" si="22"/>
        <v>1</v>
      </c>
      <c r="F372" s="172">
        <v>3110798</v>
      </c>
      <c r="G372" s="54">
        <v>13408482</v>
      </c>
      <c r="H372" s="173">
        <v>1618549</v>
      </c>
      <c r="I372" s="40"/>
      <c r="J372" s="172">
        <v>-10966107</v>
      </c>
      <c r="K372" s="54">
        <v>-2574671</v>
      </c>
      <c r="L372" s="44"/>
      <c r="M372" s="54">
        <v>-4377218</v>
      </c>
      <c r="N372" s="173">
        <v>-377650</v>
      </c>
      <c r="O372" s="40"/>
      <c r="P372" s="157">
        <f t="shared" si="20"/>
        <v>18137829</v>
      </c>
      <c r="Q372" s="41">
        <f t="shared" si="21"/>
        <v>-18295646</v>
      </c>
      <c r="R372" s="158">
        <f t="shared" si="23"/>
        <v>18216737.5</v>
      </c>
    </row>
    <row r="373" spans="2:18" s="8" customFormat="1" x14ac:dyDescent="0.2">
      <c r="B373" s="119" t="s">
        <v>753</v>
      </c>
      <c r="C373" s="55">
        <v>40924</v>
      </c>
      <c r="D373" s="118">
        <f t="shared" si="22"/>
        <v>1</v>
      </c>
      <c r="F373" s="172">
        <v>3390693</v>
      </c>
      <c r="G373" s="54">
        <v>13431109</v>
      </c>
      <c r="H373" s="173">
        <v>2217287</v>
      </c>
      <c r="I373" s="40"/>
      <c r="J373" s="172">
        <v>-11307388</v>
      </c>
      <c r="K373" s="54">
        <v>-2869045</v>
      </c>
      <c r="L373" s="44"/>
      <c r="M373" s="54">
        <v>-5783993</v>
      </c>
      <c r="N373" s="173">
        <v>-329796</v>
      </c>
      <c r="O373" s="40"/>
      <c r="P373" s="157">
        <f t="shared" si="20"/>
        <v>19039089</v>
      </c>
      <c r="Q373" s="41">
        <f t="shared" si="21"/>
        <v>-20290222</v>
      </c>
      <c r="R373" s="158">
        <f t="shared" si="23"/>
        <v>19664655.5</v>
      </c>
    </row>
    <row r="374" spans="2:18" s="8" customFormat="1" x14ac:dyDescent="0.2">
      <c r="B374" s="119" t="s">
        <v>754</v>
      </c>
      <c r="C374" s="55">
        <v>40924</v>
      </c>
      <c r="D374" s="118">
        <f t="shared" si="22"/>
        <v>1</v>
      </c>
      <c r="F374" s="172">
        <v>3688963</v>
      </c>
      <c r="G374" s="54">
        <v>13448088</v>
      </c>
      <c r="H374" s="173">
        <v>2806440</v>
      </c>
      <c r="I374" s="40"/>
      <c r="J374" s="172">
        <v>-11294370</v>
      </c>
      <c r="K374" s="54">
        <v>-3187392</v>
      </c>
      <c r="L374" s="44"/>
      <c r="M374" s="54">
        <v>-6845437</v>
      </c>
      <c r="N374" s="173">
        <v>-453825</v>
      </c>
      <c r="O374" s="40"/>
      <c r="P374" s="157">
        <f t="shared" si="20"/>
        <v>19943491</v>
      </c>
      <c r="Q374" s="41">
        <f t="shared" si="21"/>
        <v>-21781024</v>
      </c>
      <c r="R374" s="158">
        <f t="shared" si="23"/>
        <v>20862257.5</v>
      </c>
    </row>
    <row r="375" spans="2:18" s="8" customFormat="1" x14ac:dyDescent="0.2">
      <c r="B375" s="119" t="s">
        <v>755</v>
      </c>
      <c r="C375" s="55">
        <v>40924</v>
      </c>
      <c r="D375" s="118">
        <f t="shared" si="22"/>
        <v>1</v>
      </c>
      <c r="F375" s="172">
        <v>3783805</v>
      </c>
      <c r="G375" s="54">
        <v>13430248</v>
      </c>
      <c r="H375" s="173">
        <v>3281851</v>
      </c>
      <c r="I375" s="40"/>
      <c r="J375" s="172">
        <v>-11517844</v>
      </c>
      <c r="K375" s="54">
        <v>-3275262</v>
      </c>
      <c r="L375" s="44"/>
      <c r="M375" s="54">
        <v>-6984842</v>
      </c>
      <c r="N375" s="173">
        <v>-100887</v>
      </c>
      <c r="O375" s="40"/>
      <c r="P375" s="157">
        <f t="shared" si="20"/>
        <v>20495904</v>
      </c>
      <c r="Q375" s="41">
        <f t="shared" si="21"/>
        <v>-21878835</v>
      </c>
      <c r="R375" s="158">
        <f t="shared" si="23"/>
        <v>21187369.5</v>
      </c>
    </row>
    <row r="376" spans="2:18" s="8" customFormat="1" x14ac:dyDescent="0.2">
      <c r="B376" s="119" t="s">
        <v>756</v>
      </c>
      <c r="C376" s="55">
        <v>40924</v>
      </c>
      <c r="D376" s="118">
        <f t="shared" si="22"/>
        <v>1</v>
      </c>
      <c r="F376" s="172">
        <v>4024577</v>
      </c>
      <c r="G376" s="54">
        <v>13445905</v>
      </c>
      <c r="H376" s="173">
        <v>3820555</v>
      </c>
      <c r="I376" s="40"/>
      <c r="J376" s="172">
        <v>-11544856</v>
      </c>
      <c r="K376" s="54">
        <v>-3363181</v>
      </c>
      <c r="L376" s="44"/>
      <c r="M376" s="54">
        <v>-6696041</v>
      </c>
      <c r="N376" s="173">
        <v>-12424</v>
      </c>
      <c r="O376" s="40"/>
      <c r="P376" s="157">
        <f t="shared" si="20"/>
        <v>21291037</v>
      </c>
      <c r="Q376" s="41">
        <f t="shared" si="21"/>
        <v>-21616502</v>
      </c>
      <c r="R376" s="158">
        <f t="shared" si="23"/>
        <v>21453769.5</v>
      </c>
    </row>
    <row r="377" spans="2:18" s="8" customFormat="1" x14ac:dyDescent="0.2">
      <c r="B377" s="119" t="s">
        <v>757</v>
      </c>
      <c r="C377" s="55">
        <v>40924</v>
      </c>
      <c r="D377" s="118">
        <f t="shared" si="22"/>
        <v>1</v>
      </c>
      <c r="F377" s="172">
        <v>3779954</v>
      </c>
      <c r="G377" s="54">
        <v>13181638</v>
      </c>
      <c r="H377" s="173">
        <v>3905759</v>
      </c>
      <c r="I377" s="40"/>
      <c r="J377" s="172">
        <v>-11743555</v>
      </c>
      <c r="K377" s="54">
        <v>-3347647</v>
      </c>
      <c r="L377" s="44"/>
      <c r="M377" s="54">
        <v>-5956431</v>
      </c>
      <c r="N377" s="173">
        <v>-15780</v>
      </c>
      <c r="O377" s="40"/>
      <c r="P377" s="157">
        <f t="shared" si="20"/>
        <v>20867351</v>
      </c>
      <c r="Q377" s="41">
        <f t="shared" si="21"/>
        <v>-21063413</v>
      </c>
      <c r="R377" s="158">
        <f t="shared" si="23"/>
        <v>20965382</v>
      </c>
    </row>
    <row r="378" spans="2:18" s="8" customFormat="1" x14ac:dyDescent="0.2">
      <c r="B378" s="119" t="s">
        <v>758</v>
      </c>
      <c r="C378" s="55">
        <v>40924</v>
      </c>
      <c r="D378" s="118">
        <f t="shared" si="22"/>
        <v>1</v>
      </c>
      <c r="F378" s="172">
        <v>3833166</v>
      </c>
      <c r="G378" s="54">
        <v>13181665</v>
      </c>
      <c r="H378" s="173">
        <v>3895416</v>
      </c>
      <c r="I378" s="40"/>
      <c r="J378" s="172">
        <v>-12002214</v>
      </c>
      <c r="K378" s="54">
        <v>-3290794</v>
      </c>
      <c r="L378" s="44"/>
      <c r="M378" s="54">
        <v>-5327269</v>
      </c>
      <c r="N378" s="173">
        <v>0</v>
      </c>
      <c r="O378" s="40"/>
      <c r="P378" s="157">
        <f t="shared" si="20"/>
        <v>20910247</v>
      </c>
      <c r="Q378" s="41">
        <f t="shared" si="21"/>
        <v>-20620277</v>
      </c>
      <c r="R378" s="158">
        <f t="shared" si="23"/>
        <v>20765262</v>
      </c>
    </row>
    <row r="379" spans="2:18" s="8" customFormat="1" x14ac:dyDescent="0.2">
      <c r="B379" s="119" t="s">
        <v>759</v>
      </c>
      <c r="C379" s="55">
        <v>40924</v>
      </c>
      <c r="D379" s="118">
        <f t="shared" si="22"/>
        <v>1</v>
      </c>
      <c r="F379" s="172">
        <v>3898203</v>
      </c>
      <c r="G379" s="54">
        <v>13399710</v>
      </c>
      <c r="H379" s="173">
        <v>3412176</v>
      </c>
      <c r="I379" s="40"/>
      <c r="J379" s="172">
        <v>-11964438</v>
      </c>
      <c r="K379" s="54">
        <v>-3228309</v>
      </c>
      <c r="L379" s="44"/>
      <c r="M379" s="54">
        <v>-4892065</v>
      </c>
      <c r="N379" s="173">
        <v>-30</v>
      </c>
      <c r="O379" s="40"/>
      <c r="P379" s="157">
        <f t="shared" si="20"/>
        <v>20710089</v>
      </c>
      <c r="Q379" s="41">
        <f t="shared" si="21"/>
        <v>-20084842</v>
      </c>
      <c r="R379" s="158">
        <f t="shared" si="23"/>
        <v>20397465.5</v>
      </c>
    </row>
    <row r="380" spans="2:18" s="8" customFormat="1" x14ac:dyDescent="0.2">
      <c r="B380" s="119" t="s">
        <v>760</v>
      </c>
      <c r="C380" s="55">
        <v>40924</v>
      </c>
      <c r="D380" s="118">
        <f t="shared" si="22"/>
        <v>1</v>
      </c>
      <c r="F380" s="172">
        <v>3765976</v>
      </c>
      <c r="G380" s="54">
        <v>13422467</v>
      </c>
      <c r="H380" s="173">
        <v>3317346</v>
      </c>
      <c r="I380" s="40"/>
      <c r="J380" s="172">
        <v>-11812802</v>
      </c>
      <c r="K380" s="54">
        <v>-3215402</v>
      </c>
      <c r="L380" s="44"/>
      <c r="M380" s="54">
        <v>-4617330</v>
      </c>
      <c r="N380" s="173">
        <v>0</v>
      </c>
      <c r="O380" s="40"/>
      <c r="P380" s="157">
        <f t="shared" si="20"/>
        <v>20505789</v>
      </c>
      <c r="Q380" s="41">
        <f t="shared" si="21"/>
        <v>-19645534</v>
      </c>
      <c r="R380" s="158">
        <f t="shared" si="23"/>
        <v>20075661.5</v>
      </c>
    </row>
    <row r="381" spans="2:18" s="8" customFormat="1" x14ac:dyDescent="0.2">
      <c r="B381" s="119" t="s">
        <v>761</v>
      </c>
      <c r="C381" s="55">
        <v>40924</v>
      </c>
      <c r="D381" s="118">
        <f t="shared" si="22"/>
        <v>1</v>
      </c>
      <c r="F381" s="172">
        <v>3456220</v>
      </c>
      <c r="G381" s="54">
        <v>13040898</v>
      </c>
      <c r="H381" s="173">
        <v>3437982</v>
      </c>
      <c r="I381" s="40"/>
      <c r="J381" s="172">
        <v>-11748665</v>
      </c>
      <c r="K381" s="54">
        <v>-3217946</v>
      </c>
      <c r="L381" s="44"/>
      <c r="M381" s="54">
        <v>-4555961</v>
      </c>
      <c r="N381" s="173">
        <v>-2935</v>
      </c>
      <c r="O381" s="40"/>
      <c r="P381" s="157">
        <f t="shared" si="20"/>
        <v>19935100</v>
      </c>
      <c r="Q381" s="41">
        <f t="shared" si="21"/>
        <v>-19525507</v>
      </c>
      <c r="R381" s="158">
        <f t="shared" si="23"/>
        <v>19730303.5</v>
      </c>
    </row>
    <row r="382" spans="2:18" s="8" customFormat="1" x14ac:dyDescent="0.2">
      <c r="B382" s="119" t="s">
        <v>762</v>
      </c>
      <c r="C382" s="55">
        <v>40924</v>
      </c>
      <c r="D382" s="118">
        <f t="shared" si="22"/>
        <v>1</v>
      </c>
      <c r="F382" s="172">
        <v>3509956</v>
      </c>
      <c r="G382" s="54">
        <v>12860116</v>
      </c>
      <c r="H382" s="173">
        <v>3357423</v>
      </c>
      <c r="I382" s="40"/>
      <c r="J382" s="172">
        <v>-11665960</v>
      </c>
      <c r="K382" s="54">
        <v>-3311450</v>
      </c>
      <c r="L382" s="44"/>
      <c r="M382" s="54">
        <v>-4990549</v>
      </c>
      <c r="N382" s="173">
        <v>-108711</v>
      </c>
      <c r="O382" s="40"/>
      <c r="P382" s="157">
        <f t="shared" si="20"/>
        <v>19727495</v>
      </c>
      <c r="Q382" s="41">
        <f t="shared" si="21"/>
        <v>-20076670</v>
      </c>
      <c r="R382" s="158">
        <f t="shared" si="23"/>
        <v>19902082.5</v>
      </c>
    </row>
    <row r="383" spans="2:18" s="8" customFormat="1" x14ac:dyDescent="0.2">
      <c r="B383" s="119" t="s">
        <v>763</v>
      </c>
      <c r="C383" s="55">
        <v>40924</v>
      </c>
      <c r="D383" s="118">
        <f t="shared" si="22"/>
        <v>1</v>
      </c>
      <c r="F383" s="172">
        <v>3765589</v>
      </c>
      <c r="G383" s="54">
        <v>12683913</v>
      </c>
      <c r="H383" s="173">
        <v>2873867</v>
      </c>
      <c r="I383" s="40"/>
      <c r="J383" s="172">
        <v>-11639102</v>
      </c>
      <c r="K383" s="54">
        <v>-3282459</v>
      </c>
      <c r="L383" s="44"/>
      <c r="M383" s="54">
        <v>-5839350</v>
      </c>
      <c r="N383" s="173">
        <v>-197666</v>
      </c>
      <c r="O383" s="40"/>
      <c r="P383" s="157">
        <f t="shared" si="20"/>
        <v>19323369</v>
      </c>
      <c r="Q383" s="41">
        <f t="shared" si="21"/>
        <v>-20958577</v>
      </c>
      <c r="R383" s="158">
        <f t="shared" si="23"/>
        <v>20140973</v>
      </c>
    </row>
    <row r="384" spans="2:18" s="8" customFormat="1" x14ac:dyDescent="0.2">
      <c r="B384" s="119" t="s">
        <v>764</v>
      </c>
      <c r="C384" s="55">
        <v>40924</v>
      </c>
      <c r="D384" s="118">
        <f t="shared" si="22"/>
        <v>1</v>
      </c>
      <c r="F384" s="172">
        <v>3694711</v>
      </c>
      <c r="G384" s="54">
        <v>12818098</v>
      </c>
      <c r="H384" s="173">
        <v>3299752</v>
      </c>
      <c r="I384" s="40"/>
      <c r="J384" s="172">
        <v>-11627322</v>
      </c>
      <c r="K384" s="54">
        <v>-3363972</v>
      </c>
      <c r="L384" s="44"/>
      <c r="M384" s="54">
        <v>-6346363</v>
      </c>
      <c r="N384" s="173">
        <v>-238697</v>
      </c>
      <c r="O384" s="40"/>
      <c r="P384" s="157">
        <f t="shared" si="20"/>
        <v>19812561</v>
      </c>
      <c r="Q384" s="41">
        <f t="shared" si="21"/>
        <v>-21576354</v>
      </c>
      <c r="R384" s="158">
        <f t="shared" si="23"/>
        <v>20694457.5</v>
      </c>
    </row>
    <row r="385" spans="2:18" s="8" customFormat="1" x14ac:dyDescent="0.2">
      <c r="B385" s="119" t="s">
        <v>765</v>
      </c>
      <c r="C385" s="55">
        <v>40924</v>
      </c>
      <c r="D385" s="118">
        <f t="shared" si="22"/>
        <v>1</v>
      </c>
      <c r="F385" s="172">
        <v>3717946</v>
      </c>
      <c r="G385" s="54">
        <v>13247784</v>
      </c>
      <c r="H385" s="173">
        <v>3306503</v>
      </c>
      <c r="I385" s="40"/>
      <c r="J385" s="172">
        <v>-11547856</v>
      </c>
      <c r="K385" s="54">
        <v>-3369547</v>
      </c>
      <c r="L385" s="44"/>
      <c r="M385" s="54">
        <v>-6171517</v>
      </c>
      <c r="N385" s="173">
        <v>-101731</v>
      </c>
      <c r="O385" s="40"/>
      <c r="P385" s="157">
        <f t="shared" si="20"/>
        <v>20272233</v>
      </c>
      <c r="Q385" s="41">
        <f t="shared" si="21"/>
        <v>-21190651</v>
      </c>
      <c r="R385" s="158">
        <f t="shared" si="23"/>
        <v>20731442</v>
      </c>
    </row>
    <row r="386" spans="2:18" s="8" customFormat="1" x14ac:dyDescent="0.2">
      <c r="B386" s="119" t="s">
        <v>766</v>
      </c>
      <c r="C386" s="55">
        <v>40924</v>
      </c>
      <c r="D386" s="118">
        <f t="shared" si="22"/>
        <v>1</v>
      </c>
      <c r="F386" s="172">
        <v>3983454</v>
      </c>
      <c r="G386" s="54">
        <v>13241305</v>
      </c>
      <c r="H386" s="173">
        <v>3415644</v>
      </c>
      <c r="I386" s="40"/>
      <c r="J386" s="172">
        <v>-11317067</v>
      </c>
      <c r="K386" s="54">
        <v>-3296767</v>
      </c>
      <c r="L386" s="44"/>
      <c r="M386" s="54">
        <v>-6058652</v>
      </c>
      <c r="N386" s="173">
        <v>-716</v>
      </c>
      <c r="O386" s="40"/>
      <c r="P386" s="157">
        <f t="shared" si="20"/>
        <v>20640403</v>
      </c>
      <c r="Q386" s="41">
        <f t="shared" si="21"/>
        <v>-20673202</v>
      </c>
      <c r="R386" s="158">
        <f t="shared" si="23"/>
        <v>20656802.5</v>
      </c>
    </row>
    <row r="387" spans="2:18" s="8" customFormat="1" x14ac:dyDescent="0.2">
      <c r="B387" s="119" t="s">
        <v>767</v>
      </c>
      <c r="C387" s="55">
        <v>40924</v>
      </c>
      <c r="D387" s="118">
        <f t="shared" si="22"/>
        <v>1</v>
      </c>
      <c r="F387" s="172">
        <v>3796419</v>
      </c>
      <c r="G387" s="54">
        <v>13475735</v>
      </c>
      <c r="H387" s="173">
        <v>3736597</v>
      </c>
      <c r="I387" s="40"/>
      <c r="J387" s="172">
        <v>-11481809</v>
      </c>
      <c r="K387" s="54">
        <v>-3099894</v>
      </c>
      <c r="L387" s="44"/>
      <c r="M387" s="54">
        <v>-5707948</v>
      </c>
      <c r="N387" s="173">
        <v>-2230</v>
      </c>
      <c r="O387" s="40"/>
      <c r="P387" s="157">
        <f t="shared" si="20"/>
        <v>21008751</v>
      </c>
      <c r="Q387" s="41">
        <f t="shared" si="21"/>
        <v>-20291881</v>
      </c>
      <c r="R387" s="158">
        <f t="shared" si="23"/>
        <v>20650316</v>
      </c>
    </row>
    <row r="388" spans="2:18" s="8" customFormat="1" x14ac:dyDescent="0.2">
      <c r="B388" s="119" t="s">
        <v>768</v>
      </c>
      <c r="C388" s="55">
        <v>40924</v>
      </c>
      <c r="D388" s="118">
        <f t="shared" si="22"/>
        <v>1</v>
      </c>
      <c r="F388" s="172">
        <v>3665504</v>
      </c>
      <c r="G388" s="54">
        <v>13092328</v>
      </c>
      <c r="H388" s="173">
        <v>3070055</v>
      </c>
      <c r="I388" s="40"/>
      <c r="J388" s="172">
        <v>-11642305</v>
      </c>
      <c r="K388" s="54">
        <v>-2856300</v>
      </c>
      <c r="L388" s="44"/>
      <c r="M388" s="54">
        <v>-5251935</v>
      </c>
      <c r="N388" s="173">
        <v>0</v>
      </c>
      <c r="O388" s="40"/>
      <c r="P388" s="157">
        <f t="shared" si="20"/>
        <v>19827887</v>
      </c>
      <c r="Q388" s="41">
        <f t="shared" si="21"/>
        <v>-19750540</v>
      </c>
      <c r="R388" s="158">
        <f t="shared" si="23"/>
        <v>19789213.5</v>
      </c>
    </row>
    <row r="389" spans="2:18" s="8" customFormat="1" x14ac:dyDescent="0.2">
      <c r="B389" s="119" t="s">
        <v>769</v>
      </c>
      <c r="C389" s="55">
        <v>40924</v>
      </c>
      <c r="D389" s="118">
        <f t="shared" si="22"/>
        <v>1</v>
      </c>
      <c r="F389" s="172">
        <v>3603311</v>
      </c>
      <c r="G389" s="54">
        <v>13124523</v>
      </c>
      <c r="H389" s="173">
        <v>2305008</v>
      </c>
      <c r="I389" s="40"/>
      <c r="J389" s="172">
        <v>-11641588</v>
      </c>
      <c r="K389" s="54">
        <v>-2714525</v>
      </c>
      <c r="L389" s="44"/>
      <c r="M389" s="54">
        <v>-4448259</v>
      </c>
      <c r="N389" s="173">
        <v>-102490</v>
      </c>
      <c r="O389" s="40"/>
      <c r="P389" s="157">
        <f t="shared" si="20"/>
        <v>19032842</v>
      </c>
      <c r="Q389" s="41">
        <f t="shared" si="21"/>
        <v>-18906862</v>
      </c>
      <c r="R389" s="158">
        <f t="shared" si="23"/>
        <v>18969852</v>
      </c>
    </row>
    <row r="390" spans="2:18" s="8" customFormat="1" x14ac:dyDescent="0.2">
      <c r="B390" s="119" t="s">
        <v>770</v>
      </c>
      <c r="C390" s="55">
        <v>40924</v>
      </c>
      <c r="D390" s="118">
        <f t="shared" si="22"/>
        <v>1</v>
      </c>
      <c r="F390" s="172">
        <v>3316548</v>
      </c>
      <c r="G390" s="54">
        <v>13651344</v>
      </c>
      <c r="H390" s="173">
        <v>2192248</v>
      </c>
      <c r="I390" s="40"/>
      <c r="J390" s="172">
        <v>-11384061</v>
      </c>
      <c r="K390" s="54">
        <v>-2583970</v>
      </c>
      <c r="L390" s="44"/>
      <c r="M390" s="54">
        <v>-3369906</v>
      </c>
      <c r="N390" s="173">
        <v>-293617</v>
      </c>
      <c r="O390" s="40"/>
      <c r="P390" s="157">
        <f t="shared" si="20"/>
        <v>19160140</v>
      </c>
      <c r="Q390" s="41">
        <f t="shared" si="21"/>
        <v>-17631554</v>
      </c>
      <c r="R390" s="158">
        <f t="shared" si="23"/>
        <v>18395847</v>
      </c>
    </row>
    <row r="391" spans="2:18" s="8" customFormat="1" x14ac:dyDescent="0.2">
      <c r="B391" s="119" t="s">
        <v>771</v>
      </c>
      <c r="C391" s="55">
        <v>40924</v>
      </c>
      <c r="D391" s="118">
        <f t="shared" si="22"/>
        <v>1</v>
      </c>
      <c r="F391" s="172">
        <v>3175771</v>
      </c>
      <c r="G391" s="54">
        <v>13539980</v>
      </c>
      <c r="H391" s="173">
        <v>2219468</v>
      </c>
      <c r="I391" s="40"/>
      <c r="J391" s="172">
        <v>-11242509</v>
      </c>
      <c r="K391" s="54">
        <v>-2617482</v>
      </c>
      <c r="L391" s="44"/>
      <c r="M391" s="54">
        <v>-3002051</v>
      </c>
      <c r="N391" s="173">
        <v>-363097</v>
      </c>
      <c r="O391" s="40"/>
      <c r="P391" s="157">
        <f t="shared" si="20"/>
        <v>18935219</v>
      </c>
      <c r="Q391" s="41">
        <f t="shared" si="21"/>
        <v>-17225139</v>
      </c>
      <c r="R391" s="158">
        <f t="shared" si="23"/>
        <v>18080179</v>
      </c>
    </row>
    <row r="392" spans="2:18" s="8" customFormat="1" x14ac:dyDescent="0.2">
      <c r="B392" s="119" t="s">
        <v>772</v>
      </c>
      <c r="C392" s="55">
        <v>40924</v>
      </c>
      <c r="D392" s="118">
        <f t="shared" si="22"/>
        <v>1</v>
      </c>
      <c r="F392" s="172">
        <v>3090648</v>
      </c>
      <c r="G392" s="54">
        <v>13329465</v>
      </c>
      <c r="H392" s="173">
        <v>2135647</v>
      </c>
      <c r="I392" s="40"/>
      <c r="J392" s="172">
        <v>-11134389</v>
      </c>
      <c r="K392" s="54">
        <v>-2614502</v>
      </c>
      <c r="L392" s="44"/>
      <c r="M392" s="54">
        <v>-3029113</v>
      </c>
      <c r="N392" s="173">
        <v>-633713</v>
      </c>
      <c r="O392" s="40"/>
      <c r="P392" s="157">
        <f t="shared" si="20"/>
        <v>18555760</v>
      </c>
      <c r="Q392" s="41">
        <f t="shared" si="21"/>
        <v>-17411717</v>
      </c>
      <c r="R392" s="158">
        <f t="shared" si="23"/>
        <v>17983738.5</v>
      </c>
    </row>
    <row r="393" spans="2:18" s="8" customFormat="1" x14ac:dyDescent="0.2">
      <c r="B393" s="119" t="s">
        <v>773</v>
      </c>
      <c r="C393" s="55">
        <v>40924</v>
      </c>
      <c r="D393" s="118">
        <f t="shared" si="22"/>
        <v>1</v>
      </c>
      <c r="F393" s="172">
        <v>3090071</v>
      </c>
      <c r="G393" s="54">
        <v>13054504</v>
      </c>
      <c r="H393" s="173">
        <v>2073567</v>
      </c>
      <c r="I393" s="40"/>
      <c r="J393" s="172">
        <v>-11094442</v>
      </c>
      <c r="K393" s="54">
        <v>-2612310</v>
      </c>
      <c r="L393" s="44"/>
      <c r="M393" s="54">
        <v>-3186327</v>
      </c>
      <c r="N393" s="173">
        <v>-759264</v>
      </c>
      <c r="O393" s="40"/>
      <c r="P393" s="157">
        <f t="shared" si="20"/>
        <v>18218142</v>
      </c>
      <c r="Q393" s="41">
        <f t="shared" si="21"/>
        <v>-17652343</v>
      </c>
      <c r="R393" s="158">
        <f t="shared" si="23"/>
        <v>17935242.5</v>
      </c>
    </row>
    <row r="394" spans="2:18" s="8" customFormat="1" x14ac:dyDescent="0.2">
      <c r="B394" s="119" t="s">
        <v>774</v>
      </c>
      <c r="C394" s="55">
        <v>40924</v>
      </c>
      <c r="D394" s="118">
        <f t="shared" si="22"/>
        <v>1</v>
      </c>
      <c r="F394" s="172">
        <v>3011721</v>
      </c>
      <c r="G394" s="54">
        <v>12746367</v>
      </c>
      <c r="H394" s="173">
        <v>1773885</v>
      </c>
      <c r="I394" s="40"/>
      <c r="J394" s="172">
        <v>-11306992</v>
      </c>
      <c r="K394" s="54">
        <v>-2567456</v>
      </c>
      <c r="L394" s="44"/>
      <c r="M394" s="54">
        <v>-3422047</v>
      </c>
      <c r="N394" s="173">
        <v>-737864</v>
      </c>
      <c r="O394" s="40"/>
      <c r="P394" s="157">
        <f t="shared" si="20"/>
        <v>17531973</v>
      </c>
      <c r="Q394" s="41">
        <f t="shared" si="21"/>
        <v>-18034359</v>
      </c>
      <c r="R394" s="158">
        <f t="shared" si="23"/>
        <v>17783166</v>
      </c>
    </row>
    <row r="395" spans="2:18" s="8" customFormat="1" x14ac:dyDescent="0.2">
      <c r="B395" s="119" t="s">
        <v>775</v>
      </c>
      <c r="C395" s="55">
        <v>40924</v>
      </c>
      <c r="D395" s="118">
        <f t="shared" si="22"/>
        <v>1</v>
      </c>
      <c r="F395" s="172">
        <v>3086366</v>
      </c>
      <c r="G395" s="54">
        <v>12854138</v>
      </c>
      <c r="H395" s="173">
        <v>1720056</v>
      </c>
      <c r="I395" s="40"/>
      <c r="J395" s="172">
        <v>-11359686</v>
      </c>
      <c r="K395" s="54">
        <v>-2611236</v>
      </c>
      <c r="L395" s="44"/>
      <c r="M395" s="54">
        <v>-3844333</v>
      </c>
      <c r="N395" s="173">
        <v>-679131</v>
      </c>
      <c r="O395" s="40"/>
      <c r="P395" s="157">
        <f t="shared" si="20"/>
        <v>17660560</v>
      </c>
      <c r="Q395" s="41">
        <f t="shared" si="21"/>
        <v>-18494386</v>
      </c>
      <c r="R395" s="158">
        <f t="shared" si="23"/>
        <v>18077473</v>
      </c>
    </row>
    <row r="396" spans="2:18" s="8" customFormat="1" x14ac:dyDescent="0.2">
      <c r="B396" s="119" t="s">
        <v>776</v>
      </c>
      <c r="C396" s="55">
        <v>40924</v>
      </c>
      <c r="D396" s="118">
        <f t="shared" si="22"/>
        <v>1</v>
      </c>
      <c r="F396" s="172">
        <v>3100796</v>
      </c>
      <c r="G396" s="54">
        <v>12973548</v>
      </c>
      <c r="H396" s="173">
        <v>1896458</v>
      </c>
      <c r="I396" s="40"/>
      <c r="J396" s="172">
        <v>-11303901</v>
      </c>
      <c r="K396" s="54">
        <v>-2797758</v>
      </c>
      <c r="L396" s="44"/>
      <c r="M396" s="54">
        <v>-4762326</v>
      </c>
      <c r="N396" s="173">
        <v>-264121</v>
      </c>
      <c r="O396" s="40"/>
      <c r="P396" s="157">
        <f t="shared" si="20"/>
        <v>17970802</v>
      </c>
      <c r="Q396" s="41">
        <f t="shared" si="21"/>
        <v>-19128106</v>
      </c>
      <c r="R396" s="158">
        <f t="shared" si="23"/>
        <v>18549454</v>
      </c>
    </row>
    <row r="397" spans="2:18" s="8" customFormat="1" x14ac:dyDescent="0.2">
      <c r="B397" s="119" t="s">
        <v>777</v>
      </c>
      <c r="C397" s="55">
        <v>40925</v>
      </c>
      <c r="D397" s="118">
        <f t="shared" si="22"/>
        <v>1</v>
      </c>
      <c r="F397" s="172">
        <v>3827628</v>
      </c>
      <c r="G397" s="54">
        <v>13261420</v>
      </c>
      <c r="H397" s="173">
        <v>3207002</v>
      </c>
      <c r="I397" s="40"/>
      <c r="J397" s="172">
        <v>-11429958</v>
      </c>
      <c r="K397" s="54">
        <v>-3100565</v>
      </c>
      <c r="L397" s="44"/>
      <c r="M397" s="54">
        <v>-6179458</v>
      </c>
      <c r="N397" s="173">
        <v>-66480</v>
      </c>
      <c r="O397" s="40"/>
      <c r="P397" s="157">
        <f t="shared" ref="P397:P460" si="24">SUM(F397:H397)</f>
        <v>20296050</v>
      </c>
      <c r="Q397" s="41">
        <f t="shared" ref="Q397:Q460" si="25">SUM(J397:N397)</f>
        <v>-20776461</v>
      </c>
      <c r="R397" s="158">
        <f t="shared" si="23"/>
        <v>20536255.5</v>
      </c>
    </row>
    <row r="398" spans="2:18" s="8" customFormat="1" x14ac:dyDescent="0.2">
      <c r="B398" s="119" t="s">
        <v>778</v>
      </c>
      <c r="C398" s="55">
        <v>40925</v>
      </c>
      <c r="D398" s="118">
        <f t="shared" ref="D398:D461" si="26">MONTH(C398)</f>
        <v>1</v>
      </c>
      <c r="F398" s="172">
        <v>3969040</v>
      </c>
      <c r="G398" s="54">
        <v>13259735</v>
      </c>
      <c r="H398" s="173">
        <v>3753713</v>
      </c>
      <c r="I398" s="40"/>
      <c r="J398" s="172">
        <v>-11484669</v>
      </c>
      <c r="K398" s="54">
        <v>-3342644</v>
      </c>
      <c r="L398" s="44"/>
      <c r="M398" s="54">
        <v>-7225948</v>
      </c>
      <c r="N398" s="173">
        <v>0</v>
      </c>
      <c r="O398" s="40"/>
      <c r="P398" s="157">
        <f t="shared" si="24"/>
        <v>20982488</v>
      </c>
      <c r="Q398" s="41">
        <f t="shared" si="25"/>
        <v>-22053261</v>
      </c>
      <c r="R398" s="158">
        <f t="shared" ref="R398:R461" si="27">(P398-Q398)/2</f>
        <v>21517874.5</v>
      </c>
    </row>
    <row r="399" spans="2:18" s="8" customFormat="1" x14ac:dyDescent="0.2">
      <c r="B399" s="119" t="s">
        <v>779</v>
      </c>
      <c r="C399" s="55">
        <v>40925</v>
      </c>
      <c r="D399" s="118">
        <f t="shared" si="26"/>
        <v>1</v>
      </c>
      <c r="F399" s="172">
        <v>3910873</v>
      </c>
      <c r="G399" s="54">
        <v>13318853</v>
      </c>
      <c r="H399" s="173">
        <v>4233972</v>
      </c>
      <c r="I399" s="40"/>
      <c r="J399" s="172">
        <v>-11703940</v>
      </c>
      <c r="K399" s="54">
        <v>-3289221</v>
      </c>
      <c r="L399" s="44"/>
      <c r="M399" s="54">
        <v>-7320332</v>
      </c>
      <c r="N399" s="173">
        <v>0</v>
      </c>
      <c r="O399" s="40"/>
      <c r="P399" s="157">
        <f t="shared" si="24"/>
        <v>21463698</v>
      </c>
      <c r="Q399" s="41">
        <f t="shared" si="25"/>
        <v>-22313493</v>
      </c>
      <c r="R399" s="158">
        <f t="shared" si="27"/>
        <v>21888595.5</v>
      </c>
    </row>
    <row r="400" spans="2:18" s="8" customFormat="1" x14ac:dyDescent="0.2">
      <c r="B400" s="119" t="s">
        <v>780</v>
      </c>
      <c r="C400" s="55">
        <v>40925</v>
      </c>
      <c r="D400" s="118">
        <f t="shared" si="26"/>
        <v>1</v>
      </c>
      <c r="F400" s="172">
        <v>3758365</v>
      </c>
      <c r="G400" s="54">
        <v>13462126</v>
      </c>
      <c r="H400" s="173">
        <v>4502811</v>
      </c>
      <c r="I400" s="40"/>
      <c r="J400" s="172">
        <v>-11781479</v>
      </c>
      <c r="K400" s="54">
        <v>-3438633</v>
      </c>
      <c r="L400" s="44"/>
      <c r="M400" s="54">
        <v>-6965121</v>
      </c>
      <c r="N400" s="173">
        <v>0</v>
      </c>
      <c r="O400" s="40"/>
      <c r="P400" s="157">
        <f t="shared" si="24"/>
        <v>21723302</v>
      </c>
      <c r="Q400" s="41">
        <f t="shared" si="25"/>
        <v>-22185233</v>
      </c>
      <c r="R400" s="158">
        <f t="shared" si="27"/>
        <v>21954267.5</v>
      </c>
    </row>
    <row r="401" spans="2:18" s="8" customFormat="1" x14ac:dyDescent="0.2">
      <c r="B401" s="119" t="s">
        <v>781</v>
      </c>
      <c r="C401" s="55">
        <v>40925</v>
      </c>
      <c r="D401" s="118">
        <f t="shared" si="26"/>
        <v>1</v>
      </c>
      <c r="F401" s="172">
        <v>3892724</v>
      </c>
      <c r="G401" s="54">
        <v>14047832</v>
      </c>
      <c r="H401" s="173">
        <v>4064609</v>
      </c>
      <c r="I401" s="40"/>
      <c r="J401" s="172">
        <v>-11715466</v>
      </c>
      <c r="K401" s="54">
        <v>-3492629</v>
      </c>
      <c r="L401" s="44"/>
      <c r="M401" s="54">
        <v>-6231665</v>
      </c>
      <c r="N401" s="173">
        <v>0</v>
      </c>
      <c r="O401" s="40"/>
      <c r="P401" s="157">
        <f t="shared" si="24"/>
        <v>22005165</v>
      </c>
      <c r="Q401" s="41">
        <f t="shared" si="25"/>
        <v>-21439760</v>
      </c>
      <c r="R401" s="158">
        <f t="shared" si="27"/>
        <v>21722462.5</v>
      </c>
    </row>
    <row r="402" spans="2:18" s="8" customFormat="1" x14ac:dyDescent="0.2">
      <c r="B402" s="119" t="s">
        <v>782</v>
      </c>
      <c r="C402" s="55">
        <v>40925</v>
      </c>
      <c r="D402" s="118">
        <f t="shared" si="26"/>
        <v>1</v>
      </c>
      <c r="F402" s="172">
        <v>3741713</v>
      </c>
      <c r="G402" s="54">
        <v>14064132</v>
      </c>
      <c r="H402" s="173">
        <v>3812727</v>
      </c>
      <c r="I402" s="40"/>
      <c r="J402" s="172">
        <v>-11791884</v>
      </c>
      <c r="K402" s="54">
        <v>-3414864</v>
      </c>
      <c r="L402" s="44"/>
      <c r="M402" s="54">
        <v>-5603691</v>
      </c>
      <c r="N402" s="173">
        <v>0</v>
      </c>
      <c r="O402" s="40"/>
      <c r="P402" s="157">
        <f t="shared" si="24"/>
        <v>21618572</v>
      </c>
      <c r="Q402" s="41">
        <f t="shared" si="25"/>
        <v>-20810439</v>
      </c>
      <c r="R402" s="158">
        <f t="shared" si="27"/>
        <v>21214505.5</v>
      </c>
    </row>
    <row r="403" spans="2:18" s="8" customFormat="1" x14ac:dyDescent="0.2">
      <c r="B403" s="119" t="s">
        <v>783</v>
      </c>
      <c r="C403" s="55">
        <v>40925</v>
      </c>
      <c r="D403" s="118">
        <f t="shared" si="26"/>
        <v>1</v>
      </c>
      <c r="F403" s="172">
        <v>3755751</v>
      </c>
      <c r="G403" s="54">
        <v>13836356</v>
      </c>
      <c r="H403" s="173">
        <v>3522105</v>
      </c>
      <c r="I403" s="40"/>
      <c r="J403" s="172">
        <v>-11142943</v>
      </c>
      <c r="K403" s="54">
        <v>-3373830</v>
      </c>
      <c r="L403" s="44"/>
      <c r="M403" s="54">
        <v>-5073081</v>
      </c>
      <c r="N403" s="173">
        <v>0</v>
      </c>
      <c r="O403" s="40"/>
      <c r="P403" s="157">
        <f t="shared" si="24"/>
        <v>21114212</v>
      </c>
      <c r="Q403" s="41">
        <f t="shared" si="25"/>
        <v>-19589854</v>
      </c>
      <c r="R403" s="158">
        <f t="shared" si="27"/>
        <v>20352033</v>
      </c>
    </row>
    <row r="404" spans="2:18" s="8" customFormat="1" x14ac:dyDescent="0.2">
      <c r="B404" s="119" t="s">
        <v>784</v>
      </c>
      <c r="C404" s="55">
        <v>40925</v>
      </c>
      <c r="D404" s="118">
        <f t="shared" si="26"/>
        <v>1</v>
      </c>
      <c r="F404" s="172">
        <v>3501628</v>
      </c>
      <c r="G404" s="54">
        <v>13791997</v>
      </c>
      <c r="H404" s="173">
        <v>3026834</v>
      </c>
      <c r="I404" s="40"/>
      <c r="J404" s="172">
        <v>-11604596</v>
      </c>
      <c r="K404" s="54">
        <v>-3420988</v>
      </c>
      <c r="L404" s="44"/>
      <c r="M404" s="54">
        <v>-4699685</v>
      </c>
      <c r="N404" s="173">
        <v>-25341</v>
      </c>
      <c r="O404" s="40"/>
      <c r="P404" s="157">
        <f t="shared" si="24"/>
        <v>20320459</v>
      </c>
      <c r="Q404" s="41">
        <f t="shared" si="25"/>
        <v>-19750610</v>
      </c>
      <c r="R404" s="158">
        <f t="shared" si="27"/>
        <v>20035534.5</v>
      </c>
    </row>
    <row r="405" spans="2:18" s="8" customFormat="1" x14ac:dyDescent="0.2">
      <c r="B405" s="119" t="s">
        <v>785</v>
      </c>
      <c r="C405" s="55">
        <v>40925</v>
      </c>
      <c r="D405" s="118">
        <f t="shared" si="26"/>
        <v>1</v>
      </c>
      <c r="F405" s="172">
        <v>3530545</v>
      </c>
      <c r="G405" s="54">
        <v>13046989</v>
      </c>
      <c r="H405" s="173">
        <v>3027648</v>
      </c>
      <c r="I405" s="40"/>
      <c r="J405" s="172">
        <v>-11685327</v>
      </c>
      <c r="K405" s="54">
        <v>-3398569</v>
      </c>
      <c r="L405" s="44"/>
      <c r="M405" s="54">
        <v>-4655313</v>
      </c>
      <c r="N405" s="173">
        <v>-193158</v>
      </c>
      <c r="O405" s="40"/>
      <c r="P405" s="157">
        <f t="shared" si="24"/>
        <v>19605182</v>
      </c>
      <c r="Q405" s="41">
        <f t="shared" si="25"/>
        <v>-19932367</v>
      </c>
      <c r="R405" s="158">
        <f t="shared" si="27"/>
        <v>19768774.5</v>
      </c>
    </row>
    <row r="406" spans="2:18" s="8" customFormat="1" x14ac:dyDescent="0.2">
      <c r="B406" s="119" t="s">
        <v>786</v>
      </c>
      <c r="C406" s="55">
        <v>40925</v>
      </c>
      <c r="D406" s="118">
        <f t="shared" si="26"/>
        <v>1</v>
      </c>
      <c r="F406" s="172">
        <v>3663561</v>
      </c>
      <c r="G406" s="54">
        <v>13067258</v>
      </c>
      <c r="H406" s="173">
        <v>3132092</v>
      </c>
      <c r="I406" s="40"/>
      <c r="J406" s="172">
        <v>-11667780</v>
      </c>
      <c r="K406" s="54">
        <v>-3429395</v>
      </c>
      <c r="L406" s="44"/>
      <c r="M406" s="54">
        <v>-5105187</v>
      </c>
      <c r="N406" s="173">
        <v>-67330</v>
      </c>
      <c r="O406" s="40"/>
      <c r="P406" s="157">
        <f t="shared" si="24"/>
        <v>19862911</v>
      </c>
      <c r="Q406" s="41">
        <f t="shared" si="25"/>
        <v>-20269692</v>
      </c>
      <c r="R406" s="158">
        <f t="shared" si="27"/>
        <v>20066301.5</v>
      </c>
    </row>
    <row r="407" spans="2:18" s="8" customFormat="1" x14ac:dyDescent="0.2">
      <c r="B407" s="119" t="s">
        <v>787</v>
      </c>
      <c r="C407" s="55">
        <v>40925</v>
      </c>
      <c r="D407" s="118">
        <f t="shared" si="26"/>
        <v>1</v>
      </c>
      <c r="F407" s="172">
        <v>3695096</v>
      </c>
      <c r="G407" s="54">
        <v>13348003</v>
      </c>
      <c r="H407" s="173">
        <v>3544821</v>
      </c>
      <c r="I407" s="40"/>
      <c r="J407" s="172">
        <v>-11831075</v>
      </c>
      <c r="K407" s="54">
        <v>-3381065</v>
      </c>
      <c r="L407" s="44"/>
      <c r="M407" s="54">
        <v>-5951797</v>
      </c>
      <c r="N407" s="173">
        <v>0</v>
      </c>
      <c r="O407" s="40"/>
      <c r="P407" s="157">
        <f t="shared" si="24"/>
        <v>20587920</v>
      </c>
      <c r="Q407" s="41">
        <f t="shared" si="25"/>
        <v>-21163937</v>
      </c>
      <c r="R407" s="158">
        <f t="shared" si="27"/>
        <v>20875928.5</v>
      </c>
    </row>
    <row r="408" spans="2:18" s="8" customFormat="1" x14ac:dyDescent="0.2">
      <c r="B408" s="119" t="s">
        <v>788</v>
      </c>
      <c r="C408" s="55">
        <v>40925</v>
      </c>
      <c r="D408" s="118">
        <f t="shared" si="26"/>
        <v>1</v>
      </c>
      <c r="F408" s="172">
        <v>3978431</v>
      </c>
      <c r="G408" s="54">
        <v>13218027</v>
      </c>
      <c r="H408" s="173">
        <v>3936416</v>
      </c>
      <c r="I408" s="40"/>
      <c r="J408" s="172">
        <v>-11922179</v>
      </c>
      <c r="K408" s="54">
        <v>-3413385</v>
      </c>
      <c r="L408" s="44"/>
      <c r="M408" s="54">
        <v>-6385763</v>
      </c>
      <c r="N408" s="173">
        <v>0</v>
      </c>
      <c r="O408" s="40"/>
      <c r="P408" s="157">
        <f t="shared" si="24"/>
        <v>21132874</v>
      </c>
      <c r="Q408" s="41">
        <f t="shared" si="25"/>
        <v>-21721327</v>
      </c>
      <c r="R408" s="158">
        <f t="shared" si="27"/>
        <v>21427100.5</v>
      </c>
    </row>
    <row r="409" spans="2:18" s="8" customFormat="1" x14ac:dyDescent="0.2">
      <c r="B409" s="119" t="s">
        <v>789</v>
      </c>
      <c r="C409" s="55">
        <v>40925</v>
      </c>
      <c r="D409" s="118">
        <f t="shared" si="26"/>
        <v>1</v>
      </c>
      <c r="F409" s="172">
        <v>3941254</v>
      </c>
      <c r="G409" s="54">
        <v>13457080</v>
      </c>
      <c r="H409" s="173">
        <v>4343361</v>
      </c>
      <c r="I409" s="40"/>
      <c r="J409" s="172">
        <v>-11923996</v>
      </c>
      <c r="K409" s="54">
        <v>-3467610</v>
      </c>
      <c r="L409" s="44"/>
      <c r="M409" s="54">
        <v>-6242366</v>
      </c>
      <c r="N409" s="173">
        <v>0</v>
      </c>
      <c r="O409" s="40"/>
      <c r="P409" s="157">
        <f t="shared" si="24"/>
        <v>21741695</v>
      </c>
      <c r="Q409" s="41">
        <f t="shared" si="25"/>
        <v>-21633972</v>
      </c>
      <c r="R409" s="158">
        <f t="shared" si="27"/>
        <v>21687833.5</v>
      </c>
    </row>
    <row r="410" spans="2:18" s="8" customFormat="1" x14ac:dyDescent="0.2">
      <c r="B410" s="119" t="s">
        <v>790</v>
      </c>
      <c r="C410" s="55">
        <v>40925</v>
      </c>
      <c r="D410" s="118">
        <f t="shared" si="26"/>
        <v>1</v>
      </c>
      <c r="F410" s="172">
        <v>3910174</v>
      </c>
      <c r="G410" s="54">
        <v>13452506</v>
      </c>
      <c r="H410" s="173">
        <v>4046051</v>
      </c>
      <c r="I410" s="40"/>
      <c r="J410" s="172">
        <v>-11910754</v>
      </c>
      <c r="K410" s="54">
        <v>-3442945</v>
      </c>
      <c r="L410" s="44"/>
      <c r="M410" s="54">
        <v>-6092441</v>
      </c>
      <c r="N410" s="173">
        <v>0</v>
      </c>
      <c r="O410" s="40"/>
      <c r="P410" s="157">
        <f t="shared" si="24"/>
        <v>21408731</v>
      </c>
      <c r="Q410" s="41">
        <f t="shared" si="25"/>
        <v>-21446140</v>
      </c>
      <c r="R410" s="158">
        <f t="shared" si="27"/>
        <v>21427435.5</v>
      </c>
    </row>
    <row r="411" spans="2:18" s="8" customFormat="1" x14ac:dyDescent="0.2">
      <c r="B411" s="119" t="s">
        <v>791</v>
      </c>
      <c r="C411" s="55">
        <v>40925</v>
      </c>
      <c r="D411" s="118">
        <f t="shared" si="26"/>
        <v>1</v>
      </c>
      <c r="F411" s="172">
        <v>3942311</v>
      </c>
      <c r="G411" s="54">
        <v>13382833</v>
      </c>
      <c r="H411" s="173">
        <v>3891121</v>
      </c>
      <c r="I411" s="40"/>
      <c r="J411" s="172">
        <v>-11584052</v>
      </c>
      <c r="K411" s="54">
        <v>-3269917</v>
      </c>
      <c r="L411" s="44"/>
      <c r="M411" s="54">
        <v>-5724969</v>
      </c>
      <c r="N411" s="173">
        <v>0</v>
      </c>
      <c r="O411" s="40"/>
      <c r="P411" s="157">
        <f t="shared" si="24"/>
        <v>21216265</v>
      </c>
      <c r="Q411" s="41">
        <f t="shared" si="25"/>
        <v>-20578938</v>
      </c>
      <c r="R411" s="158">
        <f t="shared" si="27"/>
        <v>20897601.5</v>
      </c>
    </row>
    <row r="412" spans="2:18" s="8" customFormat="1" x14ac:dyDescent="0.2">
      <c r="B412" s="119" t="s">
        <v>792</v>
      </c>
      <c r="C412" s="55">
        <v>40925</v>
      </c>
      <c r="D412" s="118">
        <f t="shared" si="26"/>
        <v>1</v>
      </c>
      <c r="F412" s="172">
        <v>3855859</v>
      </c>
      <c r="G412" s="54">
        <v>13174022</v>
      </c>
      <c r="H412" s="173">
        <v>3517449</v>
      </c>
      <c r="I412" s="40"/>
      <c r="J412" s="172">
        <v>-11591626</v>
      </c>
      <c r="K412" s="54">
        <v>-3000661</v>
      </c>
      <c r="L412" s="44"/>
      <c r="M412" s="54">
        <v>-5247688</v>
      </c>
      <c r="N412" s="173">
        <v>0</v>
      </c>
      <c r="O412" s="40"/>
      <c r="P412" s="157">
        <f t="shared" si="24"/>
        <v>20547330</v>
      </c>
      <c r="Q412" s="41">
        <f t="shared" si="25"/>
        <v>-19839975</v>
      </c>
      <c r="R412" s="158">
        <f t="shared" si="27"/>
        <v>20193652.5</v>
      </c>
    </row>
    <row r="413" spans="2:18" s="8" customFormat="1" x14ac:dyDescent="0.2">
      <c r="B413" s="119" t="s">
        <v>793</v>
      </c>
      <c r="C413" s="55">
        <v>40925</v>
      </c>
      <c r="D413" s="118">
        <f t="shared" si="26"/>
        <v>1</v>
      </c>
      <c r="F413" s="172">
        <v>3592238</v>
      </c>
      <c r="G413" s="54">
        <v>12946016</v>
      </c>
      <c r="H413" s="173">
        <v>2294506</v>
      </c>
      <c r="I413" s="40"/>
      <c r="J413" s="172">
        <v>-11688093</v>
      </c>
      <c r="K413" s="54">
        <v>-2817647</v>
      </c>
      <c r="L413" s="44"/>
      <c r="M413" s="54">
        <v>-4422855</v>
      </c>
      <c r="N413" s="173">
        <v>-61416</v>
      </c>
      <c r="O413" s="40"/>
      <c r="P413" s="157">
        <f t="shared" si="24"/>
        <v>18832760</v>
      </c>
      <c r="Q413" s="41">
        <f t="shared" si="25"/>
        <v>-18990011</v>
      </c>
      <c r="R413" s="158">
        <f t="shared" si="27"/>
        <v>18911385.5</v>
      </c>
    </row>
    <row r="414" spans="2:18" s="8" customFormat="1" x14ac:dyDescent="0.2">
      <c r="B414" s="119" t="s">
        <v>794</v>
      </c>
      <c r="C414" s="55">
        <v>40925</v>
      </c>
      <c r="D414" s="118">
        <f t="shared" si="26"/>
        <v>1</v>
      </c>
      <c r="F414" s="172">
        <v>3589895</v>
      </c>
      <c r="G414" s="54">
        <v>12914847</v>
      </c>
      <c r="H414" s="173">
        <v>1792512</v>
      </c>
      <c r="I414" s="40"/>
      <c r="J414" s="172">
        <v>-11527143</v>
      </c>
      <c r="K414" s="54">
        <v>-2677417</v>
      </c>
      <c r="L414" s="44"/>
      <c r="M414" s="54">
        <v>-3346187</v>
      </c>
      <c r="N414" s="173">
        <v>-100620</v>
      </c>
      <c r="O414" s="40"/>
      <c r="P414" s="157">
        <f t="shared" si="24"/>
        <v>18297254</v>
      </c>
      <c r="Q414" s="41">
        <f t="shared" si="25"/>
        <v>-17651367</v>
      </c>
      <c r="R414" s="158">
        <f t="shared" si="27"/>
        <v>17974310.5</v>
      </c>
    </row>
    <row r="415" spans="2:18" s="8" customFormat="1" x14ac:dyDescent="0.2">
      <c r="B415" s="119" t="s">
        <v>795</v>
      </c>
      <c r="C415" s="55">
        <v>40925</v>
      </c>
      <c r="D415" s="118">
        <f t="shared" si="26"/>
        <v>1</v>
      </c>
      <c r="F415" s="172">
        <v>3479396</v>
      </c>
      <c r="G415" s="54">
        <v>12964669</v>
      </c>
      <c r="H415" s="173">
        <v>1580205</v>
      </c>
      <c r="I415" s="40"/>
      <c r="J415" s="172">
        <v>-11407386</v>
      </c>
      <c r="K415" s="54">
        <v>-2560735</v>
      </c>
      <c r="L415" s="44"/>
      <c r="M415" s="54">
        <v>-2962011</v>
      </c>
      <c r="N415" s="173">
        <v>-634198</v>
      </c>
      <c r="O415" s="40"/>
      <c r="P415" s="157">
        <f t="shared" si="24"/>
        <v>18024270</v>
      </c>
      <c r="Q415" s="41">
        <f t="shared" si="25"/>
        <v>-17564330</v>
      </c>
      <c r="R415" s="158">
        <f t="shared" si="27"/>
        <v>17794300</v>
      </c>
    </row>
    <row r="416" spans="2:18" s="8" customFormat="1" x14ac:dyDescent="0.2">
      <c r="B416" s="119" t="s">
        <v>796</v>
      </c>
      <c r="C416" s="55">
        <v>40925</v>
      </c>
      <c r="D416" s="118">
        <f t="shared" si="26"/>
        <v>1</v>
      </c>
      <c r="F416" s="172">
        <v>3381256</v>
      </c>
      <c r="G416" s="54">
        <v>13255707</v>
      </c>
      <c r="H416" s="173">
        <v>1196158</v>
      </c>
      <c r="I416" s="40"/>
      <c r="J416" s="172">
        <v>-11409106</v>
      </c>
      <c r="K416" s="54">
        <v>-2559428</v>
      </c>
      <c r="L416" s="44"/>
      <c r="M416" s="54">
        <v>-2962198</v>
      </c>
      <c r="N416" s="173">
        <v>-702039</v>
      </c>
      <c r="O416" s="40"/>
      <c r="P416" s="157">
        <f t="shared" si="24"/>
        <v>17833121</v>
      </c>
      <c r="Q416" s="41">
        <f t="shared" si="25"/>
        <v>-17632771</v>
      </c>
      <c r="R416" s="158">
        <f t="shared" si="27"/>
        <v>17732946</v>
      </c>
    </row>
    <row r="417" spans="2:18" s="8" customFormat="1" x14ac:dyDescent="0.2">
      <c r="B417" s="119" t="s">
        <v>797</v>
      </c>
      <c r="C417" s="55">
        <v>40925</v>
      </c>
      <c r="D417" s="118">
        <f t="shared" si="26"/>
        <v>1</v>
      </c>
      <c r="F417" s="172">
        <v>3365109</v>
      </c>
      <c r="G417" s="54">
        <v>13227359</v>
      </c>
      <c r="H417" s="173">
        <v>1328411</v>
      </c>
      <c r="I417" s="40"/>
      <c r="J417" s="172">
        <v>-11363194</v>
      </c>
      <c r="K417" s="54">
        <v>-2562571</v>
      </c>
      <c r="L417" s="44"/>
      <c r="M417" s="54">
        <v>-3097860</v>
      </c>
      <c r="N417" s="173">
        <v>-729184</v>
      </c>
      <c r="O417" s="40"/>
      <c r="P417" s="157">
        <f t="shared" si="24"/>
        <v>17920879</v>
      </c>
      <c r="Q417" s="41">
        <f t="shared" si="25"/>
        <v>-17752809</v>
      </c>
      <c r="R417" s="158">
        <f t="shared" si="27"/>
        <v>17836844</v>
      </c>
    </row>
    <row r="418" spans="2:18" s="8" customFormat="1" x14ac:dyDescent="0.2">
      <c r="B418" s="119" t="s">
        <v>798</v>
      </c>
      <c r="C418" s="55">
        <v>40925</v>
      </c>
      <c r="D418" s="118">
        <f t="shared" si="26"/>
        <v>1</v>
      </c>
      <c r="F418" s="172">
        <v>3357292</v>
      </c>
      <c r="G418" s="54">
        <v>13134732</v>
      </c>
      <c r="H418" s="173">
        <v>1682948</v>
      </c>
      <c r="I418" s="40"/>
      <c r="J418" s="172">
        <v>-11341410</v>
      </c>
      <c r="K418" s="54">
        <v>-2563591</v>
      </c>
      <c r="L418" s="44"/>
      <c r="M418" s="54">
        <v>-3242970</v>
      </c>
      <c r="N418" s="173">
        <v>-724653</v>
      </c>
      <c r="O418" s="40"/>
      <c r="P418" s="157">
        <f t="shared" si="24"/>
        <v>18174972</v>
      </c>
      <c r="Q418" s="41">
        <f t="shared" si="25"/>
        <v>-17872624</v>
      </c>
      <c r="R418" s="158">
        <f t="shared" si="27"/>
        <v>18023798</v>
      </c>
    </row>
    <row r="419" spans="2:18" s="8" customFormat="1" x14ac:dyDescent="0.2">
      <c r="B419" s="119" t="s">
        <v>799</v>
      </c>
      <c r="C419" s="55">
        <v>40925</v>
      </c>
      <c r="D419" s="118">
        <f t="shared" si="26"/>
        <v>1</v>
      </c>
      <c r="F419" s="172">
        <v>3391050</v>
      </c>
      <c r="G419" s="54">
        <v>13333028</v>
      </c>
      <c r="H419" s="173">
        <v>1585466</v>
      </c>
      <c r="I419" s="40"/>
      <c r="J419" s="172">
        <v>-11441900</v>
      </c>
      <c r="K419" s="54">
        <v>-2640788</v>
      </c>
      <c r="L419" s="44"/>
      <c r="M419" s="54">
        <v>-3615169</v>
      </c>
      <c r="N419" s="173">
        <v>-602657</v>
      </c>
      <c r="O419" s="40"/>
      <c r="P419" s="157">
        <f t="shared" si="24"/>
        <v>18309544</v>
      </c>
      <c r="Q419" s="41">
        <f t="shared" si="25"/>
        <v>-18300514</v>
      </c>
      <c r="R419" s="158">
        <f t="shared" si="27"/>
        <v>18305029</v>
      </c>
    </row>
    <row r="420" spans="2:18" s="8" customFormat="1" x14ac:dyDescent="0.2">
      <c r="B420" s="119" t="s">
        <v>800</v>
      </c>
      <c r="C420" s="55">
        <v>40925</v>
      </c>
      <c r="D420" s="118">
        <f t="shared" si="26"/>
        <v>1</v>
      </c>
      <c r="F420" s="172">
        <v>3390052</v>
      </c>
      <c r="G420" s="54">
        <v>13425534</v>
      </c>
      <c r="H420" s="173">
        <v>1653904</v>
      </c>
      <c r="I420" s="40"/>
      <c r="J420" s="172">
        <v>-11497997</v>
      </c>
      <c r="K420" s="54">
        <v>-2761802</v>
      </c>
      <c r="L420" s="44"/>
      <c r="M420" s="54">
        <v>-4485814</v>
      </c>
      <c r="N420" s="173">
        <v>-190015</v>
      </c>
      <c r="O420" s="40"/>
      <c r="P420" s="157">
        <f t="shared" si="24"/>
        <v>18469490</v>
      </c>
      <c r="Q420" s="41">
        <f t="shared" si="25"/>
        <v>-18935628</v>
      </c>
      <c r="R420" s="158">
        <f t="shared" si="27"/>
        <v>18702559</v>
      </c>
    </row>
    <row r="421" spans="2:18" s="8" customFormat="1" x14ac:dyDescent="0.2">
      <c r="B421" s="119" t="s">
        <v>801</v>
      </c>
      <c r="C421" s="55">
        <v>40926</v>
      </c>
      <c r="D421" s="118">
        <f t="shared" si="26"/>
        <v>1</v>
      </c>
      <c r="F421" s="172">
        <v>3742771</v>
      </c>
      <c r="G421" s="54">
        <v>13190244</v>
      </c>
      <c r="H421" s="173">
        <v>2650404</v>
      </c>
      <c r="I421" s="40"/>
      <c r="J421" s="172">
        <v>-11242308</v>
      </c>
      <c r="K421" s="54">
        <v>-2854677</v>
      </c>
      <c r="L421" s="44"/>
      <c r="M421" s="54">
        <v>-5830202</v>
      </c>
      <c r="N421" s="173">
        <v>-86547</v>
      </c>
      <c r="O421" s="40"/>
      <c r="P421" s="157">
        <f t="shared" si="24"/>
        <v>19583419</v>
      </c>
      <c r="Q421" s="41">
        <f t="shared" si="25"/>
        <v>-20013734</v>
      </c>
      <c r="R421" s="158">
        <f t="shared" si="27"/>
        <v>19798576.5</v>
      </c>
    </row>
    <row r="422" spans="2:18" s="8" customFormat="1" x14ac:dyDescent="0.2">
      <c r="B422" s="119" t="s">
        <v>802</v>
      </c>
      <c r="C422" s="55">
        <v>40926</v>
      </c>
      <c r="D422" s="118">
        <f t="shared" si="26"/>
        <v>1</v>
      </c>
      <c r="F422" s="172">
        <v>3828886</v>
      </c>
      <c r="G422" s="54">
        <v>12966124</v>
      </c>
      <c r="H422" s="173">
        <v>3625792</v>
      </c>
      <c r="I422" s="40"/>
      <c r="J422" s="172">
        <v>-10995506</v>
      </c>
      <c r="K422" s="54">
        <v>-3088387</v>
      </c>
      <c r="L422" s="44"/>
      <c r="M422" s="54">
        <v>-6830160</v>
      </c>
      <c r="N422" s="173">
        <v>0</v>
      </c>
      <c r="O422" s="40"/>
      <c r="P422" s="157">
        <f t="shared" si="24"/>
        <v>20420802</v>
      </c>
      <c r="Q422" s="41">
        <f t="shared" si="25"/>
        <v>-20914053</v>
      </c>
      <c r="R422" s="158">
        <f t="shared" si="27"/>
        <v>20667427.5</v>
      </c>
    </row>
    <row r="423" spans="2:18" s="8" customFormat="1" x14ac:dyDescent="0.2">
      <c r="B423" s="119" t="s">
        <v>803</v>
      </c>
      <c r="C423" s="55">
        <v>40926</v>
      </c>
      <c r="D423" s="118">
        <f t="shared" si="26"/>
        <v>1</v>
      </c>
      <c r="F423" s="172">
        <v>3864282</v>
      </c>
      <c r="G423" s="54">
        <v>13022287</v>
      </c>
      <c r="H423" s="173">
        <v>3817836</v>
      </c>
      <c r="I423" s="40"/>
      <c r="J423" s="172">
        <v>-11184781</v>
      </c>
      <c r="K423" s="54">
        <v>-3175911</v>
      </c>
      <c r="L423" s="44"/>
      <c r="M423" s="54">
        <v>-6904958</v>
      </c>
      <c r="N423" s="173">
        <v>0</v>
      </c>
      <c r="O423" s="40"/>
      <c r="P423" s="157">
        <f t="shared" si="24"/>
        <v>20704405</v>
      </c>
      <c r="Q423" s="41">
        <f t="shared" si="25"/>
        <v>-21265650</v>
      </c>
      <c r="R423" s="158">
        <f t="shared" si="27"/>
        <v>20985027.5</v>
      </c>
    </row>
    <row r="424" spans="2:18" s="8" customFormat="1" x14ac:dyDescent="0.2">
      <c r="B424" s="119" t="s">
        <v>804</v>
      </c>
      <c r="C424" s="55">
        <v>40926</v>
      </c>
      <c r="D424" s="118">
        <f t="shared" si="26"/>
        <v>1</v>
      </c>
      <c r="F424" s="172">
        <v>3941479</v>
      </c>
      <c r="G424" s="54">
        <v>12981303</v>
      </c>
      <c r="H424" s="173">
        <v>3760694</v>
      </c>
      <c r="I424" s="40"/>
      <c r="J424" s="172">
        <v>-11528969</v>
      </c>
      <c r="K424" s="54">
        <v>-3094711</v>
      </c>
      <c r="L424" s="44"/>
      <c r="M424" s="54">
        <v>-6779476</v>
      </c>
      <c r="N424" s="173">
        <v>0</v>
      </c>
      <c r="O424" s="40"/>
      <c r="P424" s="157">
        <f t="shared" si="24"/>
        <v>20683476</v>
      </c>
      <c r="Q424" s="41">
        <f t="shared" si="25"/>
        <v>-21403156</v>
      </c>
      <c r="R424" s="158">
        <f t="shared" si="27"/>
        <v>21043316</v>
      </c>
    </row>
    <row r="425" spans="2:18" s="8" customFormat="1" x14ac:dyDescent="0.2">
      <c r="B425" s="119" t="s">
        <v>805</v>
      </c>
      <c r="C425" s="55">
        <v>40926</v>
      </c>
      <c r="D425" s="118">
        <f t="shared" si="26"/>
        <v>1</v>
      </c>
      <c r="F425" s="172">
        <v>4107743</v>
      </c>
      <c r="G425" s="54">
        <v>13179596</v>
      </c>
      <c r="H425" s="173">
        <v>3390392</v>
      </c>
      <c r="I425" s="40"/>
      <c r="J425" s="172">
        <v>-11692797</v>
      </c>
      <c r="K425" s="54">
        <v>-3081735</v>
      </c>
      <c r="L425" s="44"/>
      <c r="M425" s="54">
        <v>-6437145</v>
      </c>
      <c r="N425" s="173">
        <v>0</v>
      </c>
      <c r="O425" s="40"/>
      <c r="P425" s="157">
        <f t="shared" si="24"/>
        <v>20677731</v>
      </c>
      <c r="Q425" s="41">
        <f t="shared" si="25"/>
        <v>-21211677</v>
      </c>
      <c r="R425" s="158">
        <f t="shared" si="27"/>
        <v>20944704</v>
      </c>
    </row>
    <row r="426" spans="2:18" s="8" customFormat="1" x14ac:dyDescent="0.2">
      <c r="B426" s="119" t="s">
        <v>806</v>
      </c>
      <c r="C426" s="55">
        <v>40926</v>
      </c>
      <c r="D426" s="118">
        <f t="shared" si="26"/>
        <v>1</v>
      </c>
      <c r="F426" s="172">
        <v>4080700</v>
      </c>
      <c r="G426" s="54">
        <v>13848426</v>
      </c>
      <c r="H426" s="173">
        <v>3322971</v>
      </c>
      <c r="I426" s="40"/>
      <c r="J426" s="172">
        <v>-11746267</v>
      </c>
      <c r="K426" s="54">
        <v>-3089237</v>
      </c>
      <c r="L426" s="44"/>
      <c r="M426" s="54">
        <v>-6218392</v>
      </c>
      <c r="N426" s="173">
        <v>0</v>
      </c>
      <c r="O426" s="40"/>
      <c r="P426" s="157">
        <f t="shared" si="24"/>
        <v>21252097</v>
      </c>
      <c r="Q426" s="41">
        <f t="shared" si="25"/>
        <v>-21053896</v>
      </c>
      <c r="R426" s="158">
        <f t="shared" si="27"/>
        <v>21152996.5</v>
      </c>
    </row>
    <row r="427" spans="2:18" s="8" customFormat="1" x14ac:dyDescent="0.2">
      <c r="B427" s="119" t="s">
        <v>807</v>
      </c>
      <c r="C427" s="55">
        <v>40926</v>
      </c>
      <c r="D427" s="118">
        <f t="shared" si="26"/>
        <v>1</v>
      </c>
      <c r="F427" s="172">
        <v>3968799</v>
      </c>
      <c r="G427" s="54">
        <v>13718956</v>
      </c>
      <c r="H427" s="173">
        <v>3469440</v>
      </c>
      <c r="I427" s="40"/>
      <c r="J427" s="172">
        <v>-11808902</v>
      </c>
      <c r="K427" s="54">
        <v>-3052099</v>
      </c>
      <c r="L427" s="44"/>
      <c r="M427" s="54">
        <v>-6192403</v>
      </c>
      <c r="N427" s="173">
        <v>0</v>
      </c>
      <c r="O427" s="40"/>
      <c r="P427" s="157">
        <f t="shared" si="24"/>
        <v>21157195</v>
      </c>
      <c r="Q427" s="41">
        <f t="shared" si="25"/>
        <v>-21053404</v>
      </c>
      <c r="R427" s="158">
        <f t="shared" si="27"/>
        <v>21105299.5</v>
      </c>
    </row>
    <row r="428" spans="2:18" s="8" customFormat="1" x14ac:dyDescent="0.2">
      <c r="B428" s="119" t="s">
        <v>808</v>
      </c>
      <c r="C428" s="55">
        <v>40926</v>
      </c>
      <c r="D428" s="118">
        <f t="shared" si="26"/>
        <v>1</v>
      </c>
      <c r="F428" s="172">
        <v>3962326</v>
      </c>
      <c r="G428" s="54">
        <v>13596380</v>
      </c>
      <c r="H428" s="173">
        <v>3461452</v>
      </c>
      <c r="I428" s="40"/>
      <c r="J428" s="172">
        <v>-11681118</v>
      </c>
      <c r="K428" s="54">
        <v>-3060892</v>
      </c>
      <c r="L428" s="44"/>
      <c r="M428" s="54">
        <v>-6236925</v>
      </c>
      <c r="N428" s="173">
        <v>-187173</v>
      </c>
      <c r="O428" s="40"/>
      <c r="P428" s="157">
        <f t="shared" si="24"/>
        <v>21020158</v>
      </c>
      <c r="Q428" s="41">
        <f t="shared" si="25"/>
        <v>-21166108</v>
      </c>
      <c r="R428" s="158">
        <f t="shared" si="27"/>
        <v>21093133</v>
      </c>
    </row>
    <row r="429" spans="2:18" s="8" customFormat="1" x14ac:dyDescent="0.2">
      <c r="B429" s="119" t="s">
        <v>809</v>
      </c>
      <c r="C429" s="55">
        <v>40926</v>
      </c>
      <c r="D429" s="118">
        <f t="shared" si="26"/>
        <v>1</v>
      </c>
      <c r="F429" s="172">
        <v>3949980</v>
      </c>
      <c r="G429" s="54">
        <v>13484742</v>
      </c>
      <c r="H429" s="173">
        <v>3477541</v>
      </c>
      <c r="I429" s="40"/>
      <c r="J429" s="172">
        <v>-11004844</v>
      </c>
      <c r="K429" s="54">
        <v>-3074835</v>
      </c>
      <c r="L429" s="44"/>
      <c r="M429" s="54">
        <v>-6281539</v>
      </c>
      <c r="N429" s="173">
        <v>0</v>
      </c>
      <c r="O429" s="40"/>
      <c r="P429" s="157">
        <f t="shared" si="24"/>
        <v>20912263</v>
      </c>
      <c r="Q429" s="41">
        <f t="shared" si="25"/>
        <v>-20361218</v>
      </c>
      <c r="R429" s="158">
        <f t="shared" si="27"/>
        <v>20636740.5</v>
      </c>
    </row>
    <row r="430" spans="2:18" s="8" customFormat="1" x14ac:dyDescent="0.2">
      <c r="B430" s="119" t="s">
        <v>810</v>
      </c>
      <c r="C430" s="55">
        <v>40926</v>
      </c>
      <c r="D430" s="118">
        <f t="shared" si="26"/>
        <v>1</v>
      </c>
      <c r="F430" s="172">
        <v>4004145</v>
      </c>
      <c r="G430" s="54">
        <v>13186058</v>
      </c>
      <c r="H430" s="173">
        <v>3372271</v>
      </c>
      <c r="I430" s="40"/>
      <c r="J430" s="172">
        <v>-11716617</v>
      </c>
      <c r="K430" s="54">
        <v>-3138718</v>
      </c>
      <c r="L430" s="44"/>
      <c r="M430" s="54">
        <v>-6345009</v>
      </c>
      <c r="N430" s="173">
        <v>0</v>
      </c>
      <c r="O430" s="40"/>
      <c r="P430" s="157">
        <f t="shared" si="24"/>
        <v>20562474</v>
      </c>
      <c r="Q430" s="41">
        <f t="shared" si="25"/>
        <v>-21200344</v>
      </c>
      <c r="R430" s="158">
        <f t="shared" si="27"/>
        <v>20881409</v>
      </c>
    </row>
    <row r="431" spans="2:18" s="8" customFormat="1" x14ac:dyDescent="0.2">
      <c r="B431" s="119" t="s">
        <v>811</v>
      </c>
      <c r="C431" s="55">
        <v>40926</v>
      </c>
      <c r="D431" s="118">
        <f t="shared" si="26"/>
        <v>1</v>
      </c>
      <c r="F431" s="172">
        <v>4046286</v>
      </c>
      <c r="G431" s="54">
        <v>13065958</v>
      </c>
      <c r="H431" s="173">
        <v>3227968</v>
      </c>
      <c r="I431" s="40"/>
      <c r="J431" s="172">
        <v>-11662916</v>
      </c>
      <c r="K431" s="54">
        <v>-3115486</v>
      </c>
      <c r="L431" s="44"/>
      <c r="M431" s="54">
        <v>-6420314</v>
      </c>
      <c r="N431" s="173">
        <v>0</v>
      </c>
      <c r="O431" s="40"/>
      <c r="P431" s="157">
        <f t="shared" si="24"/>
        <v>20340212</v>
      </c>
      <c r="Q431" s="41">
        <f t="shared" si="25"/>
        <v>-21198716</v>
      </c>
      <c r="R431" s="158">
        <f t="shared" si="27"/>
        <v>20769464</v>
      </c>
    </row>
    <row r="432" spans="2:18" s="8" customFormat="1" x14ac:dyDescent="0.2">
      <c r="B432" s="119" t="s">
        <v>812</v>
      </c>
      <c r="C432" s="55">
        <v>40926</v>
      </c>
      <c r="D432" s="118">
        <f t="shared" si="26"/>
        <v>1</v>
      </c>
      <c r="F432" s="172">
        <v>4009884</v>
      </c>
      <c r="G432" s="54">
        <v>13410344</v>
      </c>
      <c r="H432" s="173">
        <v>3369678</v>
      </c>
      <c r="I432" s="40"/>
      <c r="J432" s="172">
        <v>-11806814</v>
      </c>
      <c r="K432" s="54">
        <v>-3175216</v>
      </c>
      <c r="L432" s="44"/>
      <c r="M432" s="54">
        <v>-6327075</v>
      </c>
      <c r="N432" s="173">
        <v>0</v>
      </c>
      <c r="O432" s="40"/>
      <c r="P432" s="157">
        <f t="shared" si="24"/>
        <v>20789906</v>
      </c>
      <c r="Q432" s="41">
        <f t="shared" si="25"/>
        <v>-21309105</v>
      </c>
      <c r="R432" s="158">
        <f t="shared" si="27"/>
        <v>21049505.5</v>
      </c>
    </row>
    <row r="433" spans="2:18" s="8" customFormat="1" x14ac:dyDescent="0.2">
      <c r="B433" s="119" t="s">
        <v>813</v>
      </c>
      <c r="C433" s="55">
        <v>40926</v>
      </c>
      <c r="D433" s="118">
        <f t="shared" si="26"/>
        <v>1</v>
      </c>
      <c r="F433" s="172">
        <v>3982042</v>
      </c>
      <c r="G433" s="54">
        <v>13749691</v>
      </c>
      <c r="H433" s="173">
        <v>3626659</v>
      </c>
      <c r="I433" s="40"/>
      <c r="J433" s="172">
        <v>-11660566</v>
      </c>
      <c r="K433" s="54">
        <v>-3070802</v>
      </c>
      <c r="L433" s="44"/>
      <c r="M433" s="54">
        <v>-5926987</v>
      </c>
      <c r="N433" s="173">
        <v>0</v>
      </c>
      <c r="O433" s="40"/>
      <c r="P433" s="157">
        <f t="shared" si="24"/>
        <v>21358392</v>
      </c>
      <c r="Q433" s="41">
        <f t="shared" si="25"/>
        <v>-20658355</v>
      </c>
      <c r="R433" s="158">
        <f t="shared" si="27"/>
        <v>21008373.5</v>
      </c>
    </row>
    <row r="434" spans="2:18" s="8" customFormat="1" x14ac:dyDescent="0.2">
      <c r="B434" s="119" t="s">
        <v>814</v>
      </c>
      <c r="C434" s="55">
        <v>40926</v>
      </c>
      <c r="D434" s="118">
        <f t="shared" si="26"/>
        <v>1</v>
      </c>
      <c r="F434" s="172">
        <v>3911294</v>
      </c>
      <c r="G434" s="54">
        <v>13837430</v>
      </c>
      <c r="H434" s="173">
        <v>2900080</v>
      </c>
      <c r="I434" s="40"/>
      <c r="J434" s="172">
        <v>-11631990</v>
      </c>
      <c r="K434" s="54">
        <v>-2944324</v>
      </c>
      <c r="L434" s="44"/>
      <c r="M434" s="54">
        <v>-5609740</v>
      </c>
      <c r="N434" s="173">
        <v>0</v>
      </c>
      <c r="O434" s="40"/>
      <c r="P434" s="157">
        <f t="shared" si="24"/>
        <v>20648804</v>
      </c>
      <c r="Q434" s="41">
        <f t="shared" si="25"/>
        <v>-20186054</v>
      </c>
      <c r="R434" s="158">
        <f t="shared" si="27"/>
        <v>20417429</v>
      </c>
    </row>
    <row r="435" spans="2:18" s="8" customFormat="1" x14ac:dyDescent="0.2">
      <c r="B435" s="119" t="s">
        <v>815</v>
      </c>
      <c r="C435" s="55">
        <v>40926</v>
      </c>
      <c r="D435" s="118">
        <f t="shared" si="26"/>
        <v>1</v>
      </c>
      <c r="F435" s="172">
        <v>3997892</v>
      </c>
      <c r="G435" s="54">
        <v>13757031</v>
      </c>
      <c r="H435" s="173">
        <v>2331036</v>
      </c>
      <c r="I435" s="40"/>
      <c r="J435" s="172">
        <v>-11620094</v>
      </c>
      <c r="K435" s="54">
        <v>-2883984</v>
      </c>
      <c r="L435" s="44"/>
      <c r="M435" s="54">
        <v>-5089336</v>
      </c>
      <c r="N435" s="173">
        <v>-82486</v>
      </c>
      <c r="O435" s="40"/>
      <c r="P435" s="157">
        <f t="shared" si="24"/>
        <v>20085959</v>
      </c>
      <c r="Q435" s="41">
        <f t="shared" si="25"/>
        <v>-19675900</v>
      </c>
      <c r="R435" s="158">
        <f t="shared" si="27"/>
        <v>19880929.5</v>
      </c>
    </row>
    <row r="436" spans="2:18" s="8" customFormat="1" x14ac:dyDescent="0.2">
      <c r="B436" s="119" t="s">
        <v>816</v>
      </c>
      <c r="C436" s="55">
        <v>40926</v>
      </c>
      <c r="D436" s="118">
        <f t="shared" si="26"/>
        <v>1</v>
      </c>
      <c r="F436" s="172">
        <v>3775510</v>
      </c>
      <c r="G436" s="54">
        <v>13714638</v>
      </c>
      <c r="H436" s="173">
        <v>2265489</v>
      </c>
      <c r="I436" s="40"/>
      <c r="J436" s="172">
        <v>-11646239</v>
      </c>
      <c r="K436" s="54">
        <v>-2671477</v>
      </c>
      <c r="L436" s="44"/>
      <c r="M436" s="54">
        <v>-4543551</v>
      </c>
      <c r="N436" s="173">
        <v>-331547</v>
      </c>
      <c r="O436" s="40"/>
      <c r="P436" s="157">
        <f t="shared" si="24"/>
        <v>19755637</v>
      </c>
      <c r="Q436" s="41">
        <f t="shared" si="25"/>
        <v>-19192814</v>
      </c>
      <c r="R436" s="158">
        <f t="shared" si="27"/>
        <v>19474225.5</v>
      </c>
    </row>
    <row r="437" spans="2:18" s="8" customFormat="1" x14ac:dyDescent="0.2">
      <c r="B437" s="119" t="s">
        <v>817</v>
      </c>
      <c r="C437" s="55">
        <v>40926</v>
      </c>
      <c r="D437" s="118">
        <f t="shared" si="26"/>
        <v>1</v>
      </c>
      <c r="F437" s="172">
        <v>3564418</v>
      </c>
      <c r="G437" s="54">
        <v>13382009</v>
      </c>
      <c r="H437" s="173">
        <v>1851054</v>
      </c>
      <c r="I437" s="40"/>
      <c r="J437" s="172">
        <v>-11481065</v>
      </c>
      <c r="K437" s="54">
        <v>-2532484</v>
      </c>
      <c r="L437" s="44"/>
      <c r="M437" s="54">
        <v>-3728463</v>
      </c>
      <c r="N437" s="173">
        <v>-337121</v>
      </c>
      <c r="O437" s="40"/>
      <c r="P437" s="157">
        <f t="shared" si="24"/>
        <v>18797481</v>
      </c>
      <c r="Q437" s="41">
        <f t="shared" si="25"/>
        <v>-18079133</v>
      </c>
      <c r="R437" s="158">
        <f t="shared" si="27"/>
        <v>18438307</v>
      </c>
    </row>
    <row r="438" spans="2:18" s="8" customFormat="1" x14ac:dyDescent="0.2">
      <c r="B438" s="119" t="s">
        <v>818</v>
      </c>
      <c r="C438" s="55">
        <v>40926</v>
      </c>
      <c r="D438" s="118">
        <f t="shared" si="26"/>
        <v>1</v>
      </c>
      <c r="F438" s="172">
        <v>3470341</v>
      </c>
      <c r="G438" s="54">
        <v>13234107</v>
      </c>
      <c r="H438" s="173">
        <v>1586856</v>
      </c>
      <c r="I438" s="40"/>
      <c r="J438" s="172">
        <v>-11207859</v>
      </c>
      <c r="K438" s="54">
        <v>-2400935</v>
      </c>
      <c r="L438" s="44"/>
      <c r="M438" s="54">
        <v>-2725415</v>
      </c>
      <c r="N438" s="173">
        <v>-995030</v>
      </c>
      <c r="O438" s="40"/>
      <c r="P438" s="157">
        <f t="shared" si="24"/>
        <v>18291304</v>
      </c>
      <c r="Q438" s="41">
        <f t="shared" si="25"/>
        <v>-17329239</v>
      </c>
      <c r="R438" s="158">
        <f t="shared" si="27"/>
        <v>17810271.5</v>
      </c>
    </row>
    <row r="439" spans="2:18" s="8" customFormat="1" x14ac:dyDescent="0.2">
      <c r="B439" s="119" t="s">
        <v>819</v>
      </c>
      <c r="C439" s="55">
        <v>40926</v>
      </c>
      <c r="D439" s="118">
        <f t="shared" si="26"/>
        <v>1</v>
      </c>
      <c r="F439" s="172">
        <v>3376425</v>
      </c>
      <c r="G439" s="54">
        <v>12694002</v>
      </c>
      <c r="H439" s="173">
        <v>1532767</v>
      </c>
      <c r="I439" s="40"/>
      <c r="J439" s="172">
        <v>-11048418</v>
      </c>
      <c r="K439" s="54">
        <v>-2355413</v>
      </c>
      <c r="L439" s="44"/>
      <c r="M439" s="54">
        <v>-2234760</v>
      </c>
      <c r="N439" s="173">
        <v>-1294313</v>
      </c>
      <c r="O439" s="40"/>
      <c r="P439" s="157">
        <f t="shared" si="24"/>
        <v>17603194</v>
      </c>
      <c r="Q439" s="41">
        <f t="shared" si="25"/>
        <v>-16932904</v>
      </c>
      <c r="R439" s="158">
        <f t="shared" si="27"/>
        <v>17268049</v>
      </c>
    </row>
    <row r="440" spans="2:18" s="8" customFormat="1" x14ac:dyDescent="0.2">
      <c r="B440" s="119" t="s">
        <v>820</v>
      </c>
      <c r="C440" s="55">
        <v>40926</v>
      </c>
      <c r="D440" s="118">
        <f t="shared" si="26"/>
        <v>1</v>
      </c>
      <c r="F440" s="172">
        <v>3266196</v>
      </c>
      <c r="G440" s="54">
        <v>12069275</v>
      </c>
      <c r="H440" s="173">
        <v>1056335</v>
      </c>
      <c r="I440" s="40"/>
      <c r="J440" s="172">
        <v>-11097509</v>
      </c>
      <c r="K440" s="54">
        <v>-2284703</v>
      </c>
      <c r="L440" s="44"/>
      <c r="M440" s="54">
        <v>-2140122</v>
      </c>
      <c r="N440" s="173">
        <v>-1251234</v>
      </c>
      <c r="O440" s="40"/>
      <c r="P440" s="157">
        <f t="shared" si="24"/>
        <v>16391806</v>
      </c>
      <c r="Q440" s="41">
        <f t="shared" si="25"/>
        <v>-16773568</v>
      </c>
      <c r="R440" s="158">
        <f t="shared" si="27"/>
        <v>16582687</v>
      </c>
    </row>
    <row r="441" spans="2:18" s="8" customFormat="1" x14ac:dyDescent="0.2">
      <c r="B441" s="119" t="s">
        <v>821</v>
      </c>
      <c r="C441" s="55">
        <v>40926</v>
      </c>
      <c r="D441" s="118">
        <f t="shared" si="26"/>
        <v>1</v>
      </c>
      <c r="F441" s="172">
        <v>3315233</v>
      </c>
      <c r="G441" s="54">
        <v>12093004</v>
      </c>
      <c r="H441" s="173">
        <v>1034913</v>
      </c>
      <c r="I441" s="40"/>
      <c r="J441" s="172">
        <v>-11024083</v>
      </c>
      <c r="K441" s="54">
        <v>-2220245</v>
      </c>
      <c r="L441" s="44"/>
      <c r="M441" s="54">
        <v>-2132055</v>
      </c>
      <c r="N441" s="173">
        <v>-1111567</v>
      </c>
      <c r="O441" s="40"/>
      <c r="P441" s="157">
        <f t="shared" si="24"/>
        <v>16443150</v>
      </c>
      <c r="Q441" s="41">
        <f t="shared" si="25"/>
        <v>-16487950</v>
      </c>
      <c r="R441" s="158">
        <f t="shared" si="27"/>
        <v>16465550</v>
      </c>
    </row>
    <row r="442" spans="2:18" s="8" customFormat="1" x14ac:dyDescent="0.2">
      <c r="B442" s="119" t="s">
        <v>822</v>
      </c>
      <c r="C442" s="55">
        <v>40926</v>
      </c>
      <c r="D442" s="118">
        <f t="shared" si="26"/>
        <v>1</v>
      </c>
      <c r="F442" s="172">
        <v>3158097</v>
      </c>
      <c r="G442" s="54">
        <v>12196860</v>
      </c>
      <c r="H442" s="173">
        <v>1404347</v>
      </c>
      <c r="I442" s="40"/>
      <c r="J442" s="172">
        <v>-10917603</v>
      </c>
      <c r="K442" s="54">
        <v>-2215778</v>
      </c>
      <c r="L442" s="44"/>
      <c r="M442" s="54">
        <v>-2209422</v>
      </c>
      <c r="N442" s="173">
        <v>-1200554</v>
      </c>
      <c r="O442" s="40"/>
      <c r="P442" s="157">
        <f t="shared" si="24"/>
        <v>16759304</v>
      </c>
      <c r="Q442" s="41">
        <f t="shared" si="25"/>
        <v>-16543357</v>
      </c>
      <c r="R442" s="158">
        <f t="shared" si="27"/>
        <v>16651330.5</v>
      </c>
    </row>
    <row r="443" spans="2:18" s="8" customFormat="1" x14ac:dyDescent="0.2">
      <c r="B443" s="119" t="s">
        <v>823</v>
      </c>
      <c r="C443" s="55">
        <v>40926</v>
      </c>
      <c r="D443" s="118">
        <f t="shared" si="26"/>
        <v>1</v>
      </c>
      <c r="F443" s="172">
        <v>3074946</v>
      </c>
      <c r="G443" s="54">
        <v>12055075</v>
      </c>
      <c r="H443" s="173">
        <v>1848111</v>
      </c>
      <c r="I443" s="40"/>
      <c r="J443" s="172">
        <v>-10719281</v>
      </c>
      <c r="K443" s="54">
        <v>-2256672</v>
      </c>
      <c r="L443" s="44"/>
      <c r="M443" s="54">
        <v>-2449854</v>
      </c>
      <c r="N443" s="173">
        <v>-1258893</v>
      </c>
      <c r="O443" s="40"/>
      <c r="P443" s="157">
        <f t="shared" si="24"/>
        <v>16978132</v>
      </c>
      <c r="Q443" s="41">
        <f t="shared" si="25"/>
        <v>-16684700</v>
      </c>
      <c r="R443" s="158">
        <f t="shared" si="27"/>
        <v>16831416</v>
      </c>
    </row>
    <row r="444" spans="2:18" s="8" customFormat="1" x14ac:dyDescent="0.2">
      <c r="B444" s="119" t="s">
        <v>824</v>
      </c>
      <c r="C444" s="55">
        <v>40926</v>
      </c>
      <c r="D444" s="118">
        <f t="shared" si="26"/>
        <v>1</v>
      </c>
      <c r="F444" s="172">
        <v>3104663</v>
      </c>
      <c r="G444" s="54">
        <v>11539336</v>
      </c>
      <c r="H444" s="173">
        <v>1852844</v>
      </c>
      <c r="I444" s="40"/>
      <c r="J444" s="172">
        <v>-10826346</v>
      </c>
      <c r="K444" s="54">
        <v>-2398306</v>
      </c>
      <c r="L444" s="44"/>
      <c r="M444" s="54">
        <v>-3120114</v>
      </c>
      <c r="N444" s="173">
        <v>-1146472</v>
      </c>
      <c r="O444" s="40"/>
      <c r="P444" s="157">
        <f t="shared" si="24"/>
        <v>16496843</v>
      </c>
      <c r="Q444" s="41">
        <f t="shared" si="25"/>
        <v>-17491238</v>
      </c>
      <c r="R444" s="158">
        <f t="shared" si="27"/>
        <v>16994040.5</v>
      </c>
    </row>
    <row r="445" spans="2:18" s="8" customFormat="1" x14ac:dyDescent="0.2">
      <c r="B445" s="119" t="s">
        <v>825</v>
      </c>
      <c r="C445" s="55">
        <v>40927</v>
      </c>
      <c r="D445" s="118">
        <f t="shared" si="26"/>
        <v>1</v>
      </c>
      <c r="F445" s="172">
        <v>3596364</v>
      </c>
      <c r="G445" s="54">
        <v>11528338</v>
      </c>
      <c r="H445" s="173">
        <v>1952807</v>
      </c>
      <c r="I445" s="40"/>
      <c r="J445" s="172">
        <v>-11190431</v>
      </c>
      <c r="K445" s="54">
        <v>-2664336</v>
      </c>
      <c r="L445" s="44"/>
      <c r="M445" s="54">
        <v>-4394823</v>
      </c>
      <c r="N445" s="173">
        <v>-203480</v>
      </c>
      <c r="O445" s="40"/>
      <c r="P445" s="157">
        <f t="shared" si="24"/>
        <v>17077509</v>
      </c>
      <c r="Q445" s="41">
        <f t="shared" si="25"/>
        <v>-18453070</v>
      </c>
      <c r="R445" s="158">
        <f t="shared" si="27"/>
        <v>17765289.5</v>
      </c>
    </row>
    <row r="446" spans="2:18" s="8" customFormat="1" x14ac:dyDescent="0.2">
      <c r="B446" s="119" t="s">
        <v>826</v>
      </c>
      <c r="C446" s="55">
        <v>40927</v>
      </c>
      <c r="D446" s="118">
        <f t="shared" si="26"/>
        <v>1</v>
      </c>
      <c r="F446" s="172">
        <v>3743917</v>
      </c>
      <c r="G446" s="54">
        <v>11951166</v>
      </c>
      <c r="H446" s="173">
        <v>2430761</v>
      </c>
      <c r="I446" s="40"/>
      <c r="J446" s="172">
        <v>-10925740</v>
      </c>
      <c r="K446" s="54">
        <v>-2869158</v>
      </c>
      <c r="L446" s="44"/>
      <c r="M446" s="54">
        <v>-5242935</v>
      </c>
      <c r="N446" s="173">
        <v>-88871</v>
      </c>
      <c r="O446" s="40"/>
      <c r="P446" s="157">
        <f t="shared" si="24"/>
        <v>18125844</v>
      </c>
      <c r="Q446" s="41">
        <f t="shared" si="25"/>
        <v>-19126704</v>
      </c>
      <c r="R446" s="158">
        <f t="shared" si="27"/>
        <v>18626274</v>
      </c>
    </row>
    <row r="447" spans="2:18" s="8" customFormat="1" x14ac:dyDescent="0.2">
      <c r="B447" s="119" t="s">
        <v>827</v>
      </c>
      <c r="C447" s="55">
        <v>40927</v>
      </c>
      <c r="D447" s="118">
        <f t="shared" si="26"/>
        <v>1</v>
      </c>
      <c r="F447" s="172">
        <v>3920045</v>
      </c>
      <c r="G447" s="54">
        <v>12921536</v>
      </c>
      <c r="H447" s="173">
        <v>2202516</v>
      </c>
      <c r="I447" s="40"/>
      <c r="J447" s="172">
        <v>-11010839</v>
      </c>
      <c r="K447" s="54">
        <v>-2982071</v>
      </c>
      <c r="L447" s="44"/>
      <c r="M447" s="54">
        <v>-5144977</v>
      </c>
      <c r="N447" s="173">
        <v>-20</v>
      </c>
      <c r="O447" s="40"/>
      <c r="P447" s="157">
        <f t="shared" si="24"/>
        <v>19044097</v>
      </c>
      <c r="Q447" s="41">
        <f t="shared" si="25"/>
        <v>-19137907</v>
      </c>
      <c r="R447" s="158">
        <f t="shared" si="27"/>
        <v>19091002</v>
      </c>
    </row>
    <row r="448" spans="2:18" s="8" customFormat="1" x14ac:dyDescent="0.2">
      <c r="B448" s="119" t="s">
        <v>828</v>
      </c>
      <c r="C448" s="55">
        <v>40927</v>
      </c>
      <c r="D448" s="118">
        <f t="shared" si="26"/>
        <v>1</v>
      </c>
      <c r="F448" s="172">
        <v>3925143</v>
      </c>
      <c r="G448" s="54">
        <v>12989388</v>
      </c>
      <c r="H448" s="173">
        <v>2445672</v>
      </c>
      <c r="I448" s="40"/>
      <c r="J448" s="172">
        <v>-11023301</v>
      </c>
      <c r="K448" s="54">
        <v>-2987356</v>
      </c>
      <c r="L448" s="44"/>
      <c r="M448" s="54">
        <v>-5036337</v>
      </c>
      <c r="N448" s="173">
        <v>-266481</v>
      </c>
      <c r="O448" s="40"/>
      <c r="P448" s="157">
        <f t="shared" si="24"/>
        <v>19360203</v>
      </c>
      <c r="Q448" s="41">
        <f t="shared" si="25"/>
        <v>-19313475</v>
      </c>
      <c r="R448" s="158">
        <f t="shared" si="27"/>
        <v>19336839</v>
      </c>
    </row>
    <row r="449" spans="2:18" s="8" customFormat="1" x14ac:dyDescent="0.2">
      <c r="B449" s="119" t="s">
        <v>829</v>
      </c>
      <c r="C449" s="55">
        <v>40927</v>
      </c>
      <c r="D449" s="118">
        <f t="shared" si="26"/>
        <v>1</v>
      </c>
      <c r="F449" s="172">
        <v>3908177</v>
      </c>
      <c r="G449" s="54">
        <v>12816652</v>
      </c>
      <c r="H449" s="173">
        <v>2265977</v>
      </c>
      <c r="I449" s="40"/>
      <c r="J449" s="172">
        <v>-10939446</v>
      </c>
      <c r="K449" s="54">
        <v>-3028562</v>
      </c>
      <c r="L449" s="44"/>
      <c r="M449" s="54">
        <v>-4897746</v>
      </c>
      <c r="N449" s="173">
        <v>-201332</v>
      </c>
      <c r="O449" s="40"/>
      <c r="P449" s="157">
        <f t="shared" si="24"/>
        <v>18990806</v>
      </c>
      <c r="Q449" s="41">
        <f t="shared" si="25"/>
        <v>-19067086</v>
      </c>
      <c r="R449" s="158">
        <f t="shared" si="27"/>
        <v>19028946</v>
      </c>
    </row>
    <row r="450" spans="2:18" s="8" customFormat="1" x14ac:dyDescent="0.2">
      <c r="B450" s="119" t="s">
        <v>830</v>
      </c>
      <c r="C450" s="55">
        <v>40927</v>
      </c>
      <c r="D450" s="118">
        <f t="shared" si="26"/>
        <v>1</v>
      </c>
      <c r="F450" s="172">
        <v>3909033</v>
      </c>
      <c r="G450" s="54">
        <v>12511918</v>
      </c>
      <c r="H450" s="173">
        <v>1822228</v>
      </c>
      <c r="I450" s="40"/>
      <c r="J450" s="172">
        <v>-11008197</v>
      </c>
      <c r="K450" s="54">
        <v>-3013045</v>
      </c>
      <c r="L450" s="44"/>
      <c r="M450" s="54">
        <v>-4836811</v>
      </c>
      <c r="N450" s="173">
        <v>-122815</v>
      </c>
      <c r="O450" s="40"/>
      <c r="P450" s="157">
        <f t="shared" si="24"/>
        <v>18243179</v>
      </c>
      <c r="Q450" s="41">
        <f t="shared" si="25"/>
        <v>-18980868</v>
      </c>
      <c r="R450" s="158">
        <f t="shared" si="27"/>
        <v>18612023.5</v>
      </c>
    </row>
    <row r="451" spans="2:18" s="8" customFormat="1" x14ac:dyDescent="0.2">
      <c r="B451" s="119" t="s">
        <v>831</v>
      </c>
      <c r="C451" s="55">
        <v>40927</v>
      </c>
      <c r="D451" s="118">
        <f t="shared" si="26"/>
        <v>1</v>
      </c>
      <c r="F451" s="172">
        <v>3979171</v>
      </c>
      <c r="G451" s="54">
        <v>12611711</v>
      </c>
      <c r="H451" s="173">
        <v>1465941</v>
      </c>
      <c r="I451" s="40"/>
      <c r="J451" s="172">
        <v>-11132603</v>
      </c>
      <c r="K451" s="54">
        <v>-3014935</v>
      </c>
      <c r="L451" s="44"/>
      <c r="M451" s="54">
        <v>-4801938</v>
      </c>
      <c r="N451" s="173">
        <v>-10459</v>
      </c>
      <c r="O451" s="40"/>
      <c r="P451" s="157">
        <f t="shared" si="24"/>
        <v>18056823</v>
      </c>
      <c r="Q451" s="41">
        <f t="shared" si="25"/>
        <v>-18959935</v>
      </c>
      <c r="R451" s="158">
        <f t="shared" si="27"/>
        <v>18508379</v>
      </c>
    </row>
    <row r="452" spans="2:18" s="8" customFormat="1" x14ac:dyDescent="0.2">
      <c r="B452" s="119" t="s">
        <v>832</v>
      </c>
      <c r="C452" s="55">
        <v>40927</v>
      </c>
      <c r="D452" s="118">
        <f t="shared" si="26"/>
        <v>1</v>
      </c>
      <c r="F452" s="172">
        <v>3827362</v>
      </c>
      <c r="G452" s="54">
        <v>12939659</v>
      </c>
      <c r="H452" s="173">
        <v>1486071</v>
      </c>
      <c r="I452" s="40"/>
      <c r="J452" s="172">
        <v>-11239202</v>
      </c>
      <c r="K452" s="54">
        <v>-2998355</v>
      </c>
      <c r="L452" s="44"/>
      <c r="M452" s="54">
        <v>-4670646</v>
      </c>
      <c r="N452" s="173">
        <v>-2324</v>
      </c>
      <c r="O452" s="40"/>
      <c r="P452" s="157">
        <f t="shared" si="24"/>
        <v>18253092</v>
      </c>
      <c r="Q452" s="41">
        <f t="shared" si="25"/>
        <v>-18910527</v>
      </c>
      <c r="R452" s="158">
        <f t="shared" si="27"/>
        <v>18581809.5</v>
      </c>
    </row>
    <row r="453" spans="2:18" s="8" customFormat="1" x14ac:dyDescent="0.2">
      <c r="B453" s="119" t="s">
        <v>833</v>
      </c>
      <c r="C453" s="55">
        <v>40927</v>
      </c>
      <c r="D453" s="118">
        <f t="shared" si="26"/>
        <v>1</v>
      </c>
      <c r="F453" s="172">
        <v>3882572</v>
      </c>
      <c r="G453" s="54">
        <v>12939490</v>
      </c>
      <c r="H453" s="173">
        <v>1932651</v>
      </c>
      <c r="I453" s="40"/>
      <c r="J453" s="172">
        <v>-10996110</v>
      </c>
      <c r="K453" s="54">
        <v>-2899221</v>
      </c>
      <c r="L453" s="44"/>
      <c r="M453" s="54">
        <v>-4570063</v>
      </c>
      <c r="N453" s="173">
        <v>-9041</v>
      </c>
      <c r="O453" s="40"/>
      <c r="P453" s="157">
        <f t="shared" si="24"/>
        <v>18754713</v>
      </c>
      <c r="Q453" s="41">
        <f t="shared" si="25"/>
        <v>-18474435</v>
      </c>
      <c r="R453" s="158">
        <f t="shared" si="27"/>
        <v>18614574</v>
      </c>
    </row>
    <row r="454" spans="2:18" s="8" customFormat="1" x14ac:dyDescent="0.2">
      <c r="B454" s="119" t="s">
        <v>834</v>
      </c>
      <c r="C454" s="55">
        <v>40927</v>
      </c>
      <c r="D454" s="118">
        <f t="shared" si="26"/>
        <v>1</v>
      </c>
      <c r="F454" s="172">
        <v>3804367</v>
      </c>
      <c r="G454" s="54">
        <v>13389214</v>
      </c>
      <c r="H454" s="173">
        <v>1962935</v>
      </c>
      <c r="I454" s="40"/>
      <c r="J454" s="172">
        <v>-11062466</v>
      </c>
      <c r="K454" s="54">
        <v>-2809213</v>
      </c>
      <c r="L454" s="44"/>
      <c r="M454" s="54">
        <v>-4615820</v>
      </c>
      <c r="N454" s="173">
        <v>-3496</v>
      </c>
      <c r="O454" s="40"/>
      <c r="P454" s="157">
        <f t="shared" si="24"/>
        <v>19156516</v>
      </c>
      <c r="Q454" s="41">
        <f t="shared" si="25"/>
        <v>-18490995</v>
      </c>
      <c r="R454" s="158">
        <f t="shared" si="27"/>
        <v>18823755.5</v>
      </c>
    </row>
    <row r="455" spans="2:18" s="8" customFormat="1" x14ac:dyDescent="0.2">
      <c r="B455" s="119" t="s">
        <v>835</v>
      </c>
      <c r="C455" s="55">
        <v>40927</v>
      </c>
      <c r="D455" s="118">
        <f t="shared" si="26"/>
        <v>1</v>
      </c>
      <c r="F455" s="172">
        <v>3927553</v>
      </c>
      <c r="G455" s="54">
        <v>13180685</v>
      </c>
      <c r="H455" s="173">
        <v>1751669</v>
      </c>
      <c r="I455" s="40"/>
      <c r="J455" s="172">
        <v>-11319090</v>
      </c>
      <c r="K455" s="54">
        <v>-2743536</v>
      </c>
      <c r="L455" s="44"/>
      <c r="M455" s="54">
        <v>-5024217</v>
      </c>
      <c r="N455" s="173">
        <v>-52932</v>
      </c>
      <c r="O455" s="40"/>
      <c r="P455" s="157">
        <f t="shared" si="24"/>
        <v>18859907</v>
      </c>
      <c r="Q455" s="41">
        <f t="shared" si="25"/>
        <v>-19139775</v>
      </c>
      <c r="R455" s="158">
        <f t="shared" si="27"/>
        <v>18999841</v>
      </c>
    </row>
    <row r="456" spans="2:18" s="8" customFormat="1" x14ac:dyDescent="0.2">
      <c r="B456" s="119" t="s">
        <v>836</v>
      </c>
      <c r="C456" s="55">
        <v>40927</v>
      </c>
      <c r="D456" s="118">
        <f t="shared" si="26"/>
        <v>1</v>
      </c>
      <c r="F456" s="172">
        <v>3921076</v>
      </c>
      <c r="G456" s="54">
        <v>13021202</v>
      </c>
      <c r="H456" s="173">
        <v>1815286</v>
      </c>
      <c r="I456" s="40"/>
      <c r="J456" s="172">
        <v>-10957100</v>
      </c>
      <c r="K456" s="54">
        <v>-2831779</v>
      </c>
      <c r="L456" s="44"/>
      <c r="M456" s="54">
        <v>-5289217</v>
      </c>
      <c r="N456" s="173">
        <v>-182420</v>
      </c>
      <c r="O456" s="40"/>
      <c r="P456" s="157">
        <f t="shared" si="24"/>
        <v>18757564</v>
      </c>
      <c r="Q456" s="41">
        <f t="shared" si="25"/>
        <v>-19260516</v>
      </c>
      <c r="R456" s="158">
        <f t="shared" si="27"/>
        <v>19009040</v>
      </c>
    </row>
    <row r="457" spans="2:18" s="8" customFormat="1" x14ac:dyDescent="0.2">
      <c r="B457" s="119" t="s">
        <v>837</v>
      </c>
      <c r="C457" s="55">
        <v>40927</v>
      </c>
      <c r="D457" s="118">
        <f t="shared" si="26"/>
        <v>1</v>
      </c>
      <c r="F457" s="172">
        <v>3954355</v>
      </c>
      <c r="G457" s="54">
        <v>13178178</v>
      </c>
      <c r="H457" s="173">
        <v>1882114</v>
      </c>
      <c r="I457" s="40"/>
      <c r="J457" s="172">
        <v>-10916671</v>
      </c>
      <c r="K457" s="54">
        <v>-2840625</v>
      </c>
      <c r="L457" s="44"/>
      <c r="M457" s="54">
        <v>-5072490</v>
      </c>
      <c r="N457" s="173">
        <v>-273532</v>
      </c>
      <c r="O457" s="40"/>
      <c r="P457" s="157">
        <f t="shared" si="24"/>
        <v>19014647</v>
      </c>
      <c r="Q457" s="41">
        <f t="shared" si="25"/>
        <v>-19103318</v>
      </c>
      <c r="R457" s="158">
        <f t="shared" si="27"/>
        <v>19058982.5</v>
      </c>
    </row>
    <row r="458" spans="2:18" s="8" customFormat="1" x14ac:dyDescent="0.2">
      <c r="B458" s="119" t="s">
        <v>838</v>
      </c>
      <c r="C458" s="55">
        <v>40927</v>
      </c>
      <c r="D458" s="118">
        <f t="shared" si="26"/>
        <v>1</v>
      </c>
      <c r="F458" s="172">
        <v>4019345</v>
      </c>
      <c r="G458" s="54">
        <v>12973866</v>
      </c>
      <c r="H458" s="173">
        <v>1913685</v>
      </c>
      <c r="I458" s="40"/>
      <c r="J458" s="172">
        <v>-10973393</v>
      </c>
      <c r="K458" s="54">
        <v>-2818080</v>
      </c>
      <c r="L458" s="44"/>
      <c r="M458" s="54">
        <v>-4900231</v>
      </c>
      <c r="N458" s="173">
        <v>-146077</v>
      </c>
      <c r="O458" s="40"/>
      <c r="P458" s="157">
        <f t="shared" si="24"/>
        <v>18906896</v>
      </c>
      <c r="Q458" s="41">
        <f t="shared" si="25"/>
        <v>-18837781</v>
      </c>
      <c r="R458" s="158">
        <f t="shared" si="27"/>
        <v>18872338.5</v>
      </c>
    </row>
    <row r="459" spans="2:18" s="8" customFormat="1" x14ac:dyDescent="0.2">
      <c r="B459" s="119" t="s">
        <v>839</v>
      </c>
      <c r="C459" s="55">
        <v>40927</v>
      </c>
      <c r="D459" s="118">
        <f t="shared" si="26"/>
        <v>1</v>
      </c>
      <c r="F459" s="172">
        <v>3731917</v>
      </c>
      <c r="G459" s="54">
        <v>12955516</v>
      </c>
      <c r="H459" s="173">
        <v>1860680</v>
      </c>
      <c r="I459" s="40"/>
      <c r="J459" s="172">
        <v>-10968932</v>
      </c>
      <c r="K459" s="54">
        <v>-2593336</v>
      </c>
      <c r="L459" s="44"/>
      <c r="M459" s="54">
        <v>-4572179</v>
      </c>
      <c r="N459" s="173">
        <v>-110140</v>
      </c>
      <c r="O459" s="40"/>
      <c r="P459" s="157">
        <f t="shared" si="24"/>
        <v>18548113</v>
      </c>
      <c r="Q459" s="41">
        <f t="shared" si="25"/>
        <v>-18244587</v>
      </c>
      <c r="R459" s="158">
        <f t="shared" si="27"/>
        <v>18396350</v>
      </c>
    </row>
    <row r="460" spans="2:18" s="8" customFormat="1" x14ac:dyDescent="0.2">
      <c r="B460" s="119" t="s">
        <v>840</v>
      </c>
      <c r="C460" s="55">
        <v>40927</v>
      </c>
      <c r="D460" s="118">
        <f t="shared" si="26"/>
        <v>1</v>
      </c>
      <c r="F460" s="172">
        <v>3463913</v>
      </c>
      <c r="G460" s="54">
        <v>12445030</v>
      </c>
      <c r="H460" s="173">
        <v>1643278</v>
      </c>
      <c r="I460" s="40"/>
      <c r="J460" s="172">
        <v>-10988185</v>
      </c>
      <c r="K460" s="54">
        <v>-2267845</v>
      </c>
      <c r="L460" s="44"/>
      <c r="M460" s="54">
        <v>-4169549</v>
      </c>
      <c r="N460" s="173">
        <v>-151382</v>
      </c>
      <c r="O460" s="40"/>
      <c r="P460" s="157">
        <f t="shared" si="24"/>
        <v>17552221</v>
      </c>
      <c r="Q460" s="41">
        <f t="shared" si="25"/>
        <v>-17576961</v>
      </c>
      <c r="R460" s="158">
        <f t="shared" si="27"/>
        <v>17564591</v>
      </c>
    </row>
    <row r="461" spans="2:18" s="8" customFormat="1" x14ac:dyDescent="0.2">
      <c r="B461" s="119" t="s">
        <v>841</v>
      </c>
      <c r="C461" s="55">
        <v>40927</v>
      </c>
      <c r="D461" s="118">
        <f t="shared" si="26"/>
        <v>1</v>
      </c>
      <c r="F461" s="172">
        <v>3472662</v>
      </c>
      <c r="G461" s="54">
        <v>12514851</v>
      </c>
      <c r="H461" s="173">
        <v>1570966</v>
      </c>
      <c r="I461" s="40"/>
      <c r="J461" s="172">
        <v>-11050340</v>
      </c>
      <c r="K461" s="54">
        <v>-2141755</v>
      </c>
      <c r="L461" s="44"/>
      <c r="M461" s="54">
        <v>-3471369</v>
      </c>
      <c r="N461" s="173">
        <v>-191668</v>
      </c>
      <c r="O461" s="40"/>
      <c r="P461" s="157">
        <f t="shared" ref="P461:P524" si="28">SUM(F461:H461)</f>
        <v>17558479</v>
      </c>
      <c r="Q461" s="41">
        <f t="shared" ref="Q461:Q524" si="29">SUM(J461:N461)</f>
        <v>-16855132</v>
      </c>
      <c r="R461" s="158">
        <f t="shared" si="27"/>
        <v>17206805.5</v>
      </c>
    </row>
    <row r="462" spans="2:18" s="8" customFormat="1" x14ac:dyDescent="0.2">
      <c r="B462" s="119" t="s">
        <v>842</v>
      </c>
      <c r="C462" s="55">
        <v>40927</v>
      </c>
      <c r="D462" s="118">
        <f t="shared" ref="D462:D525" si="30">MONTH(C462)</f>
        <v>1</v>
      </c>
      <c r="F462" s="172">
        <v>3576872</v>
      </c>
      <c r="G462" s="54">
        <v>12315463</v>
      </c>
      <c r="H462" s="173">
        <v>1533672</v>
      </c>
      <c r="I462" s="40"/>
      <c r="J462" s="172">
        <v>-11098352</v>
      </c>
      <c r="K462" s="54">
        <v>-2240091</v>
      </c>
      <c r="L462" s="44"/>
      <c r="M462" s="54">
        <v>-2659378</v>
      </c>
      <c r="N462" s="173">
        <v>-406313</v>
      </c>
      <c r="O462" s="40"/>
      <c r="P462" s="157">
        <f t="shared" si="28"/>
        <v>17426007</v>
      </c>
      <c r="Q462" s="41">
        <f t="shared" si="29"/>
        <v>-16404134</v>
      </c>
      <c r="R462" s="158">
        <f t="shared" ref="R462:R525" si="31">(P462-Q462)/2</f>
        <v>16915070.5</v>
      </c>
    </row>
    <row r="463" spans="2:18" s="8" customFormat="1" x14ac:dyDescent="0.2">
      <c r="B463" s="119" t="s">
        <v>843</v>
      </c>
      <c r="C463" s="55">
        <v>40927</v>
      </c>
      <c r="D463" s="118">
        <f t="shared" si="30"/>
        <v>1</v>
      </c>
      <c r="F463" s="172">
        <v>3388495</v>
      </c>
      <c r="G463" s="54">
        <v>12077460</v>
      </c>
      <c r="H463" s="173">
        <v>1401103</v>
      </c>
      <c r="I463" s="40"/>
      <c r="J463" s="172">
        <v>-10993106</v>
      </c>
      <c r="K463" s="54">
        <v>-2104479</v>
      </c>
      <c r="L463" s="44"/>
      <c r="M463" s="54">
        <v>-2249508</v>
      </c>
      <c r="N463" s="173">
        <v>-817502</v>
      </c>
      <c r="O463" s="40"/>
      <c r="P463" s="157">
        <f t="shared" si="28"/>
        <v>16867058</v>
      </c>
      <c r="Q463" s="41">
        <f t="shared" si="29"/>
        <v>-16164595</v>
      </c>
      <c r="R463" s="158">
        <f t="shared" si="31"/>
        <v>16515826.5</v>
      </c>
    </row>
    <row r="464" spans="2:18" s="8" customFormat="1" x14ac:dyDescent="0.2">
      <c r="B464" s="119" t="s">
        <v>844</v>
      </c>
      <c r="C464" s="55">
        <v>40927</v>
      </c>
      <c r="D464" s="118">
        <f t="shared" si="30"/>
        <v>1</v>
      </c>
      <c r="F464" s="172">
        <v>3373168</v>
      </c>
      <c r="G464" s="54">
        <v>12178925</v>
      </c>
      <c r="H464" s="173">
        <v>1559250</v>
      </c>
      <c r="I464" s="40"/>
      <c r="J464" s="172">
        <v>-10954016</v>
      </c>
      <c r="K464" s="54">
        <v>-2161809</v>
      </c>
      <c r="L464" s="44"/>
      <c r="M464" s="54">
        <v>-2188066</v>
      </c>
      <c r="N464" s="173">
        <v>-928303</v>
      </c>
      <c r="O464" s="40"/>
      <c r="P464" s="157">
        <f t="shared" si="28"/>
        <v>17111343</v>
      </c>
      <c r="Q464" s="41">
        <f t="shared" si="29"/>
        <v>-16232194</v>
      </c>
      <c r="R464" s="158">
        <f t="shared" si="31"/>
        <v>16671768.5</v>
      </c>
    </row>
    <row r="465" spans="2:18" s="8" customFormat="1" x14ac:dyDescent="0.2">
      <c r="B465" s="119" t="s">
        <v>845</v>
      </c>
      <c r="C465" s="55">
        <v>40927</v>
      </c>
      <c r="D465" s="118">
        <f t="shared" si="30"/>
        <v>1</v>
      </c>
      <c r="F465" s="172">
        <v>3368298</v>
      </c>
      <c r="G465" s="54">
        <v>11880863</v>
      </c>
      <c r="H465" s="173">
        <v>1646273</v>
      </c>
      <c r="I465" s="40"/>
      <c r="J465" s="172">
        <v>-10826649</v>
      </c>
      <c r="K465" s="54">
        <v>-2149419</v>
      </c>
      <c r="L465" s="44"/>
      <c r="M465" s="54">
        <v>-2287261</v>
      </c>
      <c r="N465" s="173">
        <v>-1017195</v>
      </c>
      <c r="O465" s="40"/>
      <c r="P465" s="157">
        <f t="shared" si="28"/>
        <v>16895434</v>
      </c>
      <c r="Q465" s="41">
        <f t="shared" si="29"/>
        <v>-16280524</v>
      </c>
      <c r="R465" s="158">
        <f t="shared" si="31"/>
        <v>16587979</v>
      </c>
    </row>
    <row r="466" spans="2:18" s="8" customFormat="1" x14ac:dyDescent="0.2">
      <c r="B466" s="119" t="s">
        <v>846</v>
      </c>
      <c r="C466" s="55">
        <v>40927</v>
      </c>
      <c r="D466" s="118">
        <f t="shared" si="30"/>
        <v>1</v>
      </c>
      <c r="F466" s="172">
        <v>3368723</v>
      </c>
      <c r="G466" s="54">
        <v>11861290</v>
      </c>
      <c r="H466" s="173">
        <v>1617241</v>
      </c>
      <c r="I466" s="40"/>
      <c r="J466" s="172">
        <v>-11105510</v>
      </c>
      <c r="K466" s="54">
        <v>-2151928</v>
      </c>
      <c r="L466" s="44"/>
      <c r="M466" s="54">
        <v>-2445874</v>
      </c>
      <c r="N466" s="173">
        <v>-988561</v>
      </c>
      <c r="O466" s="40"/>
      <c r="P466" s="157">
        <f t="shared" si="28"/>
        <v>16847254</v>
      </c>
      <c r="Q466" s="41">
        <f t="shared" si="29"/>
        <v>-16691873</v>
      </c>
      <c r="R466" s="158">
        <f t="shared" si="31"/>
        <v>16769563.5</v>
      </c>
    </row>
    <row r="467" spans="2:18" s="8" customFormat="1" x14ac:dyDescent="0.2">
      <c r="B467" s="119" t="s">
        <v>847</v>
      </c>
      <c r="C467" s="55">
        <v>40927</v>
      </c>
      <c r="D467" s="118">
        <f t="shared" si="30"/>
        <v>1</v>
      </c>
      <c r="F467" s="172">
        <v>3377291</v>
      </c>
      <c r="G467" s="54">
        <v>12275394</v>
      </c>
      <c r="H467" s="173">
        <v>1549519</v>
      </c>
      <c r="I467" s="40"/>
      <c r="J467" s="172">
        <v>-11100926</v>
      </c>
      <c r="K467" s="54">
        <v>-2121830</v>
      </c>
      <c r="L467" s="44"/>
      <c r="M467" s="54">
        <v>-2750449</v>
      </c>
      <c r="N467" s="173">
        <v>-915908</v>
      </c>
      <c r="O467" s="40"/>
      <c r="P467" s="157">
        <f t="shared" si="28"/>
        <v>17202204</v>
      </c>
      <c r="Q467" s="41">
        <f t="shared" si="29"/>
        <v>-16889113</v>
      </c>
      <c r="R467" s="158">
        <f t="shared" si="31"/>
        <v>17045658.5</v>
      </c>
    </row>
    <row r="468" spans="2:18" s="8" customFormat="1" x14ac:dyDescent="0.2">
      <c r="B468" s="119" t="s">
        <v>848</v>
      </c>
      <c r="C468" s="55">
        <v>40927</v>
      </c>
      <c r="D468" s="118">
        <f t="shared" si="30"/>
        <v>1</v>
      </c>
      <c r="F468" s="172">
        <v>3376130</v>
      </c>
      <c r="G468" s="54">
        <v>12487132</v>
      </c>
      <c r="H468" s="173">
        <v>1381345</v>
      </c>
      <c r="I468" s="40"/>
      <c r="J468" s="172">
        <v>-11301363</v>
      </c>
      <c r="K468" s="54">
        <v>-2217230</v>
      </c>
      <c r="L468" s="44"/>
      <c r="M468" s="54">
        <v>-3490457</v>
      </c>
      <c r="N468" s="173">
        <v>-541680</v>
      </c>
      <c r="O468" s="40"/>
      <c r="P468" s="157">
        <f t="shared" si="28"/>
        <v>17244607</v>
      </c>
      <c r="Q468" s="41">
        <f t="shared" si="29"/>
        <v>-17550730</v>
      </c>
      <c r="R468" s="158">
        <f t="shared" si="31"/>
        <v>17397668.5</v>
      </c>
    </row>
    <row r="469" spans="2:18" s="8" customFormat="1" x14ac:dyDescent="0.2">
      <c r="B469" s="119" t="s">
        <v>849</v>
      </c>
      <c r="C469" s="55">
        <v>40928</v>
      </c>
      <c r="D469" s="118">
        <f t="shared" si="30"/>
        <v>1</v>
      </c>
      <c r="F469" s="172">
        <v>3319724</v>
      </c>
      <c r="G469" s="54">
        <v>12840460</v>
      </c>
      <c r="H469" s="173">
        <v>2168879</v>
      </c>
      <c r="I469" s="40"/>
      <c r="J469" s="172">
        <v>-11199577</v>
      </c>
      <c r="K469" s="54">
        <v>-2309752</v>
      </c>
      <c r="L469" s="44"/>
      <c r="M469" s="54">
        <v>-4795835</v>
      </c>
      <c r="N469" s="173">
        <v>-529819</v>
      </c>
      <c r="O469" s="40"/>
      <c r="P469" s="157">
        <f t="shared" si="28"/>
        <v>18329063</v>
      </c>
      <c r="Q469" s="41">
        <f t="shared" si="29"/>
        <v>-18834983</v>
      </c>
      <c r="R469" s="158">
        <f t="shared" si="31"/>
        <v>18582023</v>
      </c>
    </row>
    <row r="470" spans="2:18" s="8" customFormat="1" x14ac:dyDescent="0.2">
      <c r="B470" s="119" t="s">
        <v>850</v>
      </c>
      <c r="C470" s="55">
        <v>40928</v>
      </c>
      <c r="D470" s="118">
        <f t="shared" si="30"/>
        <v>1</v>
      </c>
      <c r="F470" s="172">
        <v>3490988</v>
      </c>
      <c r="G470" s="54">
        <v>12843788</v>
      </c>
      <c r="H470" s="173">
        <v>2345949</v>
      </c>
      <c r="I470" s="40"/>
      <c r="J470" s="172">
        <v>-11383453</v>
      </c>
      <c r="K470" s="54">
        <v>-2569711</v>
      </c>
      <c r="L470" s="44"/>
      <c r="M470" s="54">
        <v>-5819077</v>
      </c>
      <c r="N470" s="173">
        <v>-276627</v>
      </c>
      <c r="O470" s="40"/>
      <c r="P470" s="157">
        <f t="shared" si="28"/>
        <v>18680725</v>
      </c>
      <c r="Q470" s="41">
        <f t="shared" si="29"/>
        <v>-20048868</v>
      </c>
      <c r="R470" s="158">
        <f t="shared" si="31"/>
        <v>19364796.5</v>
      </c>
    </row>
    <row r="471" spans="2:18" s="8" customFormat="1" x14ac:dyDescent="0.2">
      <c r="B471" s="119" t="s">
        <v>851</v>
      </c>
      <c r="C471" s="55">
        <v>40928</v>
      </c>
      <c r="D471" s="118">
        <f t="shared" si="30"/>
        <v>1</v>
      </c>
      <c r="F471" s="172">
        <v>3589306</v>
      </c>
      <c r="G471" s="54">
        <v>12858607</v>
      </c>
      <c r="H471" s="173">
        <v>2426392</v>
      </c>
      <c r="I471" s="40"/>
      <c r="J471" s="172">
        <v>-11403478</v>
      </c>
      <c r="K471" s="54">
        <v>-2584332</v>
      </c>
      <c r="L471" s="44"/>
      <c r="M471" s="54">
        <v>-5878026</v>
      </c>
      <c r="N471" s="173">
        <v>-48086</v>
      </c>
      <c r="O471" s="40"/>
      <c r="P471" s="157">
        <f t="shared" si="28"/>
        <v>18874305</v>
      </c>
      <c r="Q471" s="41">
        <f t="shared" si="29"/>
        <v>-19913922</v>
      </c>
      <c r="R471" s="158">
        <f t="shared" si="31"/>
        <v>19394113.5</v>
      </c>
    </row>
    <row r="472" spans="2:18" s="8" customFormat="1" x14ac:dyDescent="0.2">
      <c r="B472" s="119" t="s">
        <v>852</v>
      </c>
      <c r="C472" s="55">
        <v>40928</v>
      </c>
      <c r="D472" s="118">
        <f t="shared" si="30"/>
        <v>1</v>
      </c>
      <c r="F472" s="172">
        <v>3731096</v>
      </c>
      <c r="G472" s="54">
        <v>13346259</v>
      </c>
      <c r="H472" s="173">
        <v>2428053</v>
      </c>
      <c r="I472" s="40"/>
      <c r="J472" s="172">
        <v>-11379195</v>
      </c>
      <c r="K472" s="54">
        <v>-2673260</v>
      </c>
      <c r="L472" s="44"/>
      <c r="M472" s="54">
        <v>-5760150</v>
      </c>
      <c r="N472" s="173">
        <v>0</v>
      </c>
      <c r="O472" s="40"/>
      <c r="P472" s="157">
        <f t="shared" si="28"/>
        <v>19505408</v>
      </c>
      <c r="Q472" s="41">
        <f t="shared" si="29"/>
        <v>-19812605</v>
      </c>
      <c r="R472" s="158">
        <f t="shared" si="31"/>
        <v>19659006.5</v>
      </c>
    </row>
    <row r="473" spans="2:18" s="8" customFormat="1" x14ac:dyDescent="0.2">
      <c r="B473" s="119" t="s">
        <v>853</v>
      </c>
      <c r="C473" s="55">
        <v>40928</v>
      </c>
      <c r="D473" s="118">
        <f t="shared" si="30"/>
        <v>1</v>
      </c>
      <c r="F473" s="172">
        <v>3681428</v>
      </c>
      <c r="G473" s="54">
        <v>13326434</v>
      </c>
      <c r="H473" s="173">
        <v>2619700</v>
      </c>
      <c r="I473" s="40"/>
      <c r="J473" s="172">
        <v>-10910363</v>
      </c>
      <c r="K473" s="54">
        <v>-2660725</v>
      </c>
      <c r="L473" s="44"/>
      <c r="M473" s="54">
        <v>-5378672</v>
      </c>
      <c r="N473" s="173">
        <v>-1443</v>
      </c>
      <c r="O473" s="40"/>
      <c r="P473" s="157">
        <f t="shared" si="28"/>
        <v>19627562</v>
      </c>
      <c r="Q473" s="41">
        <f t="shared" si="29"/>
        <v>-18951203</v>
      </c>
      <c r="R473" s="158">
        <f t="shared" si="31"/>
        <v>19289382.5</v>
      </c>
    </row>
    <row r="474" spans="2:18" s="8" customFormat="1" x14ac:dyDescent="0.2">
      <c r="B474" s="119" t="s">
        <v>854</v>
      </c>
      <c r="C474" s="55">
        <v>40928</v>
      </c>
      <c r="D474" s="118">
        <f t="shared" si="30"/>
        <v>1</v>
      </c>
      <c r="F474" s="172">
        <v>3835408</v>
      </c>
      <c r="G474" s="54">
        <v>12859632</v>
      </c>
      <c r="H474" s="173">
        <v>2551994</v>
      </c>
      <c r="I474" s="40"/>
      <c r="J474" s="172">
        <v>-11190330</v>
      </c>
      <c r="K474" s="54">
        <v>-2734336</v>
      </c>
      <c r="L474" s="44"/>
      <c r="M474" s="54">
        <v>-5160074</v>
      </c>
      <c r="N474" s="173">
        <v>-1877</v>
      </c>
      <c r="O474" s="40"/>
      <c r="P474" s="157">
        <f t="shared" si="28"/>
        <v>19247034</v>
      </c>
      <c r="Q474" s="41">
        <f t="shared" si="29"/>
        <v>-19086617</v>
      </c>
      <c r="R474" s="158">
        <f t="shared" si="31"/>
        <v>19166825.5</v>
      </c>
    </row>
    <row r="475" spans="2:18" s="8" customFormat="1" x14ac:dyDescent="0.2">
      <c r="B475" s="119" t="s">
        <v>855</v>
      </c>
      <c r="C475" s="55">
        <v>40928</v>
      </c>
      <c r="D475" s="118">
        <f t="shared" si="30"/>
        <v>1</v>
      </c>
      <c r="F475" s="172">
        <v>3692497</v>
      </c>
      <c r="G475" s="54">
        <v>12288728</v>
      </c>
      <c r="H475" s="173">
        <v>2600477</v>
      </c>
      <c r="I475" s="40"/>
      <c r="J475" s="172">
        <v>-11573521</v>
      </c>
      <c r="K475" s="54">
        <v>-2753145</v>
      </c>
      <c r="L475" s="44"/>
      <c r="M475" s="54">
        <v>-5046976</v>
      </c>
      <c r="N475" s="173">
        <v>-2644</v>
      </c>
      <c r="O475" s="40"/>
      <c r="P475" s="157">
        <f t="shared" si="28"/>
        <v>18581702</v>
      </c>
      <c r="Q475" s="41">
        <f t="shared" si="29"/>
        <v>-19376286</v>
      </c>
      <c r="R475" s="158">
        <f t="shared" si="31"/>
        <v>18978994</v>
      </c>
    </row>
    <row r="476" spans="2:18" s="8" customFormat="1" x14ac:dyDescent="0.2">
      <c r="B476" s="119" t="s">
        <v>856</v>
      </c>
      <c r="C476" s="55">
        <v>40928</v>
      </c>
      <c r="D476" s="118">
        <f t="shared" si="30"/>
        <v>1</v>
      </c>
      <c r="F476" s="172">
        <v>3528934</v>
      </c>
      <c r="G476" s="54">
        <v>12569279</v>
      </c>
      <c r="H476" s="173">
        <v>2566864</v>
      </c>
      <c r="I476" s="40"/>
      <c r="J476" s="172">
        <v>-11663784</v>
      </c>
      <c r="K476" s="54">
        <v>-2746852</v>
      </c>
      <c r="L476" s="44"/>
      <c r="M476" s="54">
        <v>-4987378</v>
      </c>
      <c r="N476" s="173">
        <v>-44913</v>
      </c>
      <c r="O476" s="40"/>
      <c r="P476" s="157">
        <f t="shared" si="28"/>
        <v>18665077</v>
      </c>
      <c r="Q476" s="41">
        <f t="shared" si="29"/>
        <v>-19442927</v>
      </c>
      <c r="R476" s="158">
        <f t="shared" si="31"/>
        <v>19054002</v>
      </c>
    </row>
    <row r="477" spans="2:18" s="8" customFormat="1" x14ac:dyDescent="0.2">
      <c r="B477" s="119" t="s">
        <v>857</v>
      </c>
      <c r="C477" s="55">
        <v>40928</v>
      </c>
      <c r="D477" s="118">
        <f t="shared" si="30"/>
        <v>1</v>
      </c>
      <c r="F477" s="172">
        <v>3548835</v>
      </c>
      <c r="G477" s="54">
        <v>13235326</v>
      </c>
      <c r="H477" s="173">
        <v>2364136</v>
      </c>
      <c r="I477" s="40"/>
      <c r="J477" s="172">
        <v>-11599080</v>
      </c>
      <c r="K477" s="54">
        <v>-2608199</v>
      </c>
      <c r="L477" s="44"/>
      <c r="M477" s="54">
        <v>-5076425</v>
      </c>
      <c r="N477" s="173">
        <v>-341</v>
      </c>
      <c r="O477" s="40"/>
      <c r="P477" s="157">
        <f t="shared" si="28"/>
        <v>19148297</v>
      </c>
      <c r="Q477" s="41">
        <f t="shared" si="29"/>
        <v>-19284045</v>
      </c>
      <c r="R477" s="158">
        <f t="shared" si="31"/>
        <v>19216171</v>
      </c>
    </row>
    <row r="478" spans="2:18" s="8" customFormat="1" x14ac:dyDescent="0.2">
      <c r="B478" s="119" t="s">
        <v>858</v>
      </c>
      <c r="C478" s="55">
        <v>40928</v>
      </c>
      <c r="D478" s="118">
        <f t="shared" si="30"/>
        <v>1</v>
      </c>
      <c r="F478" s="172">
        <v>3611571</v>
      </c>
      <c r="G478" s="54">
        <v>13634242</v>
      </c>
      <c r="H478" s="173">
        <v>2849375</v>
      </c>
      <c r="I478" s="40"/>
      <c r="J478" s="172">
        <v>-11525562</v>
      </c>
      <c r="K478" s="54">
        <v>-2592846</v>
      </c>
      <c r="L478" s="44"/>
      <c r="M478" s="54">
        <v>-5249062</v>
      </c>
      <c r="N478" s="173">
        <v>-1990</v>
      </c>
      <c r="O478" s="40"/>
      <c r="P478" s="157">
        <f t="shared" si="28"/>
        <v>20095188</v>
      </c>
      <c r="Q478" s="41">
        <f t="shared" si="29"/>
        <v>-19369460</v>
      </c>
      <c r="R478" s="158">
        <f t="shared" si="31"/>
        <v>19732324</v>
      </c>
    </row>
    <row r="479" spans="2:18" s="8" customFormat="1" x14ac:dyDescent="0.2">
      <c r="B479" s="119" t="s">
        <v>859</v>
      </c>
      <c r="C479" s="55">
        <v>40928</v>
      </c>
      <c r="D479" s="118">
        <f t="shared" si="30"/>
        <v>1</v>
      </c>
      <c r="F479" s="172">
        <v>3644189</v>
      </c>
      <c r="G479" s="54">
        <v>13616346</v>
      </c>
      <c r="H479" s="173">
        <v>2946238</v>
      </c>
      <c r="I479" s="40"/>
      <c r="J479" s="172">
        <v>-11169522</v>
      </c>
      <c r="K479" s="54">
        <v>-2651771</v>
      </c>
      <c r="L479" s="44"/>
      <c r="M479" s="54">
        <v>-5565206</v>
      </c>
      <c r="N479" s="173">
        <v>-168249</v>
      </c>
      <c r="O479" s="40"/>
      <c r="P479" s="157">
        <f t="shared" si="28"/>
        <v>20206773</v>
      </c>
      <c r="Q479" s="41">
        <f t="shared" si="29"/>
        <v>-19554748</v>
      </c>
      <c r="R479" s="158">
        <f t="shared" si="31"/>
        <v>19880760.5</v>
      </c>
    </row>
    <row r="480" spans="2:18" s="8" customFormat="1" x14ac:dyDescent="0.2">
      <c r="B480" s="119" t="s">
        <v>860</v>
      </c>
      <c r="C480" s="55">
        <v>40928</v>
      </c>
      <c r="D480" s="118">
        <f t="shared" si="30"/>
        <v>1</v>
      </c>
      <c r="F480" s="172">
        <v>3649849</v>
      </c>
      <c r="G480" s="54">
        <v>13327091</v>
      </c>
      <c r="H480" s="173">
        <v>2810256</v>
      </c>
      <c r="I480" s="40"/>
      <c r="J480" s="172">
        <v>-11536311</v>
      </c>
      <c r="K480" s="54">
        <v>-2637033</v>
      </c>
      <c r="L480" s="44"/>
      <c r="M480" s="54">
        <v>-5632261</v>
      </c>
      <c r="N480" s="173">
        <v>-238830</v>
      </c>
      <c r="O480" s="40"/>
      <c r="P480" s="157">
        <f t="shared" si="28"/>
        <v>19787196</v>
      </c>
      <c r="Q480" s="41">
        <f t="shared" si="29"/>
        <v>-20044435</v>
      </c>
      <c r="R480" s="158">
        <f t="shared" si="31"/>
        <v>19915815.5</v>
      </c>
    </row>
    <row r="481" spans="2:18" s="8" customFormat="1" x14ac:dyDescent="0.2">
      <c r="B481" s="119" t="s">
        <v>861</v>
      </c>
      <c r="C481" s="55">
        <v>40928</v>
      </c>
      <c r="D481" s="118">
        <f t="shared" si="30"/>
        <v>1</v>
      </c>
      <c r="F481" s="172">
        <v>3637461</v>
      </c>
      <c r="G481" s="54">
        <v>13022853</v>
      </c>
      <c r="H481" s="173">
        <v>2859944</v>
      </c>
      <c r="I481" s="40"/>
      <c r="J481" s="172">
        <v>-11472298</v>
      </c>
      <c r="K481" s="54">
        <v>-2635488</v>
      </c>
      <c r="L481" s="44"/>
      <c r="M481" s="54">
        <v>-5337251</v>
      </c>
      <c r="N481" s="173">
        <v>-380508</v>
      </c>
      <c r="O481" s="40"/>
      <c r="P481" s="157">
        <f t="shared" si="28"/>
        <v>19520258</v>
      </c>
      <c r="Q481" s="41">
        <f t="shared" si="29"/>
        <v>-19825545</v>
      </c>
      <c r="R481" s="158">
        <f t="shared" si="31"/>
        <v>19672901.5</v>
      </c>
    </row>
    <row r="482" spans="2:18" s="8" customFormat="1" x14ac:dyDescent="0.2">
      <c r="B482" s="119" t="s">
        <v>862</v>
      </c>
      <c r="C482" s="55">
        <v>40928</v>
      </c>
      <c r="D482" s="118">
        <f t="shared" si="30"/>
        <v>1</v>
      </c>
      <c r="F482" s="172">
        <v>3582186</v>
      </c>
      <c r="G482" s="54">
        <v>13159707</v>
      </c>
      <c r="H482" s="173">
        <v>2275267</v>
      </c>
      <c r="I482" s="40"/>
      <c r="J482" s="172">
        <v>-11568762</v>
      </c>
      <c r="K482" s="54">
        <v>-2689670</v>
      </c>
      <c r="L482" s="44"/>
      <c r="M482" s="54">
        <v>-5159267</v>
      </c>
      <c r="N482" s="173">
        <v>-27105</v>
      </c>
      <c r="O482" s="40"/>
      <c r="P482" s="157">
        <f t="shared" si="28"/>
        <v>19017160</v>
      </c>
      <c r="Q482" s="41">
        <f t="shared" si="29"/>
        <v>-19444804</v>
      </c>
      <c r="R482" s="158">
        <f t="shared" si="31"/>
        <v>19230982</v>
      </c>
    </row>
    <row r="483" spans="2:18" s="8" customFormat="1" x14ac:dyDescent="0.2">
      <c r="B483" s="119" t="s">
        <v>863</v>
      </c>
      <c r="C483" s="55">
        <v>40928</v>
      </c>
      <c r="D483" s="118">
        <f t="shared" si="30"/>
        <v>1</v>
      </c>
      <c r="F483" s="172">
        <v>3524262</v>
      </c>
      <c r="G483" s="54">
        <v>13071307</v>
      </c>
      <c r="H483" s="173">
        <v>1900779</v>
      </c>
      <c r="I483" s="40"/>
      <c r="J483" s="172">
        <v>-11496342</v>
      </c>
      <c r="K483" s="54">
        <v>-2575599</v>
      </c>
      <c r="L483" s="44"/>
      <c r="M483" s="54">
        <v>-4783377</v>
      </c>
      <c r="N483" s="173">
        <v>0</v>
      </c>
      <c r="O483" s="40"/>
      <c r="P483" s="157">
        <f t="shared" si="28"/>
        <v>18496348</v>
      </c>
      <c r="Q483" s="41">
        <f t="shared" si="29"/>
        <v>-18855318</v>
      </c>
      <c r="R483" s="158">
        <f t="shared" si="31"/>
        <v>18675833</v>
      </c>
    </row>
    <row r="484" spans="2:18" s="8" customFormat="1" x14ac:dyDescent="0.2">
      <c r="B484" s="119" t="s">
        <v>864</v>
      </c>
      <c r="C484" s="55">
        <v>40928</v>
      </c>
      <c r="D484" s="118">
        <f t="shared" si="30"/>
        <v>1</v>
      </c>
      <c r="F484" s="172">
        <v>3468775</v>
      </c>
      <c r="G484" s="54">
        <v>12969900</v>
      </c>
      <c r="H484" s="173">
        <v>1665410</v>
      </c>
      <c r="I484" s="40"/>
      <c r="J484" s="172">
        <v>-11549809</v>
      </c>
      <c r="K484" s="54">
        <v>-2398706</v>
      </c>
      <c r="L484" s="44"/>
      <c r="M484" s="54">
        <v>-4382125</v>
      </c>
      <c r="N484" s="173">
        <v>-58</v>
      </c>
      <c r="O484" s="40"/>
      <c r="P484" s="157">
        <f t="shared" si="28"/>
        <v>18104085</v>
      </c>
      <c r="Q484" s="41">
        <f t="shared" si="29"/>
        <v>-18330698</v>
      </c>
      <c r="R484" s="158">
        <f t="shared" si="31"/>
        <v>18217391.5</v>
      </c>
    </row>
    <row r="485" spans="2:18" s="8" customFormat="1" x14ac:dyDescent="0.2">
      <c r="B485" s="119" t="s">
        <v>865</v>
      </c>
      <c r="C485" s="55">
        <v>40928</v>
      </c>
      <c r="D485" s="118">
        <f t="shared" si="30"/>
        <v>1</v>
      </c>
      <c r="F485" s="172">
        <v>3518278</v>
      </c>
      <c r="G485" s="54">
        <v>12825817</v>
      </c>
      <c r="H485" s="173">
        <v>1693280</v>
      </c>
      <c r="I485" s="40"/>
      <c r="J485" s="172">
        <v>-11527050</v>
      </c>
      <c r="K485" s="54">
        <v>-2323993</v>
      </c>
      <c r="L485" s="44"/>
      <c r="M485" s="54">
        <v>-3830353</v>
      </c>
      <c r="N485" s="173">
        <v>-80527</v>
      </c>
      <c r="O485" s="40"/>
      <c r="P485" s="157">
        <f t="shared" si="28"/>
        <v>18037375</v>
      </c>
      <c r="Q485" s="41">
        <f t="shared" si="29"/>
        <v>-17761923</v>
      </c>
      <c r="R485" s="158">
        <f t="shared" si="31"/>
        <v>17899649</v>
      </c>
    </row>
    <row r="486" spans="2:18" s="8" customFormat="1" x14ac:dyDescent="0.2">
      <c r="B486" s="119" t="s">
        <v>866</v>
      </c>
      <c r="C486" s="55">
        <v>40928</v>
      </c>
      <c r="D486" s="118">
        <f t="shared" si="30"/>
        <v>1</v>
      </c>
      <c r="F486" s="172">
        <v>3424980</v>
      </c>
      <c r="G486" s="54">
        <v>12938466</v>
      </c>
      <c r="H486" s="173">
        <v>1567070</v>
      </c>
      <c r="I486" s="40"/>
      <c r="J486" s="172">
        <v>-11679740</v>
      </c>
      <c r="K486" s="54">
        <v>-2202300</v>
      </c>
      <c r="L486" s="44"/>
      <c r="M486" s="54">
        <v>-3075434</v>
      </c>
      <c r="N486" s="173">
        <v>-310993</v>
      </c>
      <c r="O486" s="40"/>
      <c r="P486" s="157">
        <f t="shared" si="28"/>
        <v>17930516</v>
      </c>
      <c r="Q486" s="41">
        <f t="shared" si="29"/>
        <v>-17268467</v>
      </c>
      <c r="R486" s="158">
        <f t="shared" si="31"/>
        <v>17599491.5</v>
      </c>
    </row>
    <row r="487" spans="2:18" s="8" customFormat="1" x14ac:dyDescent="0.2">
      <c r="B487" s="119" t="s">
        <v>867</v>
      </c>
      <c r="C487" s="55">
        <v>40928</v>
      </c>
      <c r="D487" s="118">
        <f t="shared" si="30"/>
        <v>1</v>
      </c>
      <c r="F487" s="172">
        <v>3190334</v>
      </c>
      <c r="G487" s="54">
        <v>12735704</v>
      </c>
      <c r="H487" s="173">
        <v>1431712</v>
      </c>
      <c r="I487" s="40"/>
      <c r="J487" s="172">
        <v>-11980861</v>
      </c>
      <c r="K487" s="54">
        <v>-2137068</v>
      </c>
      <c r="L487" s="44"/>
      <c r="M487" s="54">
        <v>-2553444</v>
      </c>
      <c r="N487" s="173">
        <v>-321899</v>
      </c>
      <c r="O487" s="40"/>
      <c r="P487" s="157">
        <f t="shared" si="28"/>
        <v>17357750</v>
      </c>
      <c r="Q487" s="41">
        <f t="shared" si="29"/>
        <v>-16993272</v>
      </c>
      <c r="R487" s="158">
        <f t="shared" si="31"/>
        <v>17175511</v>
      </c>
    </row>
    <row r="488" spans="2:18" s="8" customFormat="1" x14ac:dyDescent="0.2">
      <c r="B488" s="119" t="s">
        <v>868</v>
      </c>
      <c r="C488" s="55">
        <v>40928</v>
      </c>
      <c r="D488" s="118">
        <f t="shared" si="30"/>
        <v>1</v>
      </c>
      <c r="F488" s="172">
        <v>3186378</v>
      </c>
      <c r="G488" s="54">
        <v>12909959</v>
      </c>
      <c r="H488" s="173">
        <v>1476161</v>
      </c>
      <c r="I488" s="40"/>
      <c r="J488" s="172">
        <v>-11814362</v>
      </c>
      <c r="K488" s="54">
        <v>-2030516</v>
      </c>
      <c r="L488" s="44"/>
      <c r="M488" s="54">
        <v>-2336564</v>
      </c>
      <c r="N488" s="173">
        <v>-264300</v>
      </c>
      <c r="O488" s="40"/>
      <c r="P488" s="157">
        <f t="shared" si="28"/>
        <v>17572498</v>
      </c>
      <c r="Q488" s="41">
        <f t="shared" si="29"/>
        <v>-16445742</v>
      </c>
      <c r="R488" s="158">
        <f t="shared" si="31"/>
        <v>17009120</v>
      </c>
    </row>
    <row r="489" spans="2:18" s="8" customFormat="1" x14ac:dyDescent="0.2">
      <c r="B489" s="119" t="s">
        <v>869</v>
      </c>
      <c r="C489" s="55">
        <v>40928</v>
      </c>
      <c r="D489" s="118">
        <f t="shared" si="30"/>
        <v>1</v>
      </c>
      <c r="F489" s="172">
        <v>3155518</v>
      </c>
      <c r="G489" s="54">
        <v>12502723</v>
      </c>
      <c r="H489" s="173">
        <v>1578304</v>
      </c>
      <c r="I489" s="40"/>
      <c r="J489" s="172">
        <v>-11790601</v>
      </c>
      <c r="K489" s="54">
        <v>-1922007</v>
      </c>
      <c r="L489" s="44"/>
      <c r="M489" s="54">
        <v>-2275289</v>
      </c>
      <c r="N489" s="173">
        <v>-451939</v>
      </c>
      <c r="O489" s="40"/>
      <c r="P489" s="157">
        <f t="shared" si="28"/>
        <v>17236545</v>
      </c>
      <c r="Q489" s="41">
        <f t="shared" si="29"/>
        <v>-16439836</v>
      </c>
      <c r="R489" s="158">
        <f t="shared" si="31"/>
        <v>16838190.5</v>
      </c>
    </row>
    <row r="490" spans="2:18" s="8" customFormat="1" x14ac:dyDescent="0.2">
      <c r="B490" s="119" t="s">
        <v>870</v>
      </c>
      <c r="C490" s="55">
        <v>40928</v>
      </c>
      <c r="D490" s="118">
        <f t="shared" si="30"/>
        <v>1</v>
      </c>
      <c r="F490" s="172">
        <v>3170023</v>
      </c>
      <c r="G490" s="54">
        <v>12322236</v>
      </c>
      <c r="H490" s="173">
        <v>1488238</v>
      </c>
      <c r="I490" s="40"/>
      <c r="J490" s="172">
        <v>-11781523</v>
      </c>
      <c r="K490" s="54">
        <v>-1886123</v>
      </c>
      <c r="L490" s="44"/>
      <c r="M490" s="54">
        <v>-2289222</v>
      </c>
      <c r="N490" s="173">
        <v>-567641</v>
      </c>
      <c r="O490" s="40"/>
      <c r="P490" s="157">
        <f t="shared" si="28"/>
        <v>16980497</v>
      </c>
      <c r="Q490" s="41">
        <f t="shared" si="29"/>
        <v>-16524509</v>
      </c>
      <c r="R490" s="158">
        <f t="shared" si="31"/>
        <v>16752503</v>
      </c>
    </row>
    <row r="491" spans="2:18" s="8" customFormat="1" x14ac:dyDescent="0.2">
      <c r="B491" s="119" t="s">
        <v>871</v>
      </c>
      <c r="C491" s="55">
        <v>40928</v>
      </c>
      <c r="D491" s="118">
        <f t="shared" si="30"/>
        <v>1</v>
      </c>
      <c r="F491" s="172">
        <v>3164498</v>
      </c>
      <c r="G491" s="54">
        <v>12009271</v>
      </c>
      <c r="H491" s="173">
        <v>1483382</v>
      </c>
      <c r="I491" s="40"/>
      <c r="J491" s="172">
        <v>-11688246</v>
      </c>
      <c r="K491" s="54">
        <v>-1875737</v>
      </c>
      <c r="L491" s="44"/>
      <c r="M491" s="54">
        <v>-2386637</v>
      </c>
      <c r="N491" s="173">
        <v>-588279</v>
      </c>
      <c r="O491" s="40"/>
      <c r="P491" s="157">
        <f t="shared" si="28"/>
        <v>16657151</v>
      </c>
      <c r="Q491" s="41">
        <f t="shared" si="29"/>
        <v>-16538899</v>
      </c>
      <c r="R491" s="158">
        <f t="shared" si="31"/>
        <v>16598025</v>
      </c>
    </row>
    <row r="492" spans="2:18" s="8" customFormat="1" x14ac:dyDescent="0.2">
      <c r="B492" s="119" t="s">
        <v>872</v>
      </c>
      <c r="C492" s="55">
        <v>40928</v>
      </c>
      <c r="D492" s="118">
        <f t="shared" si="30"/>
        <v>1</v>
      </c>
      <c r="F492" s="172">
        <v>3200712</v>
      </c>
      <c r="G492" s="54">
        <v>12020709</v>
      </c>
      <c r="H492" s="173">
        <v>977139</v>
      </c>
      <c r="I492" s="40"/>
      <c r="J492" s="172">
        <v>-11668248</v>
      </c>
      <c r="K492" s="54">
        <v>-1910764</v>
      </c>
      <c r="L492" s="44"/>
      <c r="M492" s="54">
        <v>-2675390</v>
      </c>
      <c r="N492" s="173">
        <v>-345783</v>
      </c>
      <c r="O492" s="40"/>
      <c r="P492" s="157">
        <f t="shared" si="28"/>
        <v>16198560</v>
      </c>
      <c r="Q492" s="41">
        <f t="shared" si="29"/>
        <v>-16600185</v>
      </c>
      <c r="R492" s="158">
        <f t="shared" si="31"/>
        <v>16399372.5</v>
      </c>
    </row>
    <row r="493" spans="2:18" s="8" customFormat="1" x14ac:dyDescent="0.2">
      <c r="B493" s="119" t="s">
        <v>873</v>
      </c>
      <c r="C493" s="55">
        <v>40929</v>
      </c>
      <c r="D493" s="118">
        <f t="shared" si="30"/>
        <v>1</v>
      </c>
      <c r="F493" s="172">
        <v>3478480</v>
      </c>
      <c r="G493" s="54">
        <v>12384581</v>
      </c>
      <c r="H493" s="173">
        <v>427819</v>
      </c>
      <c r="I493" s="40"/>
      <c r="J493" s="172">
        <v>-10045019</v>
      </c>
      <c r="K493" s="54">
        <v>-1947527</v>
      </c>
      <c r="L493" s="44"/>
      <c r="M493" s="54">
        <v>-3374306</v>
      </c>
      <c r="N493" s="173">
        <v>-207716</v>
      </c>
      <c r="O493" s="40"/>
      <c r="P493" s="157">
        <f t="shared" si="28"/>
        <v>16290880</v>
      </c>
      <c r="Q493" s="41">
        <f t="shared" si="29"/>
        <v>-15574568</v>
      </c>
      <c r="R493" s="158">
        <f t="shared" si="31"/>
        <v>15932724</v>
      </c>
    </row>
    <row r="494" spans="2:18" s="8" customFormat="1" x14ac:dyDescent="0.2">
      <c r="B494" s="119" t="s">
        <v>874</v>
      </c>
      <c r="C494" s="55">
        <v>40929</v>
      </c>
      <c r="D494" s="118">
        <f t="shared" si="30"/>
        <v>1</v>
      </c>
      <c r="F494" s="172">
        <v>3514229</v>
      </c>
      <c r="G494" s="54">
        <v>11761739</v>
      </c>
      <c r="H494" s="173">
        <v>666295</v>
      </c>
      <c r="I494" s="40"/>
      <c r="J494" s="172">
        <v>-10052116</v>
      </c>
      <c r="K494" s="54">
        <v>-1948579</v>
      </c>
      <c r="L494" s="44"/>
      <c r="M494" s="54">
        <v>-4251624</v>
      </c>
      <c r="N494" s="173">
        <v>-273104</v>
      </c>
      <c r="O494" s="40"/>
      <c r="P494" s="157">
        <f t="shared" si="28"/>
        <v>15942263</v>
      </c>
      <c r="Q494" s="41">
        <f t="shared" si="29"/>
        <v>-16525423</v>
      </c>
      <c r="R494" s="158">
        <f t="shared" si="31"/>
        <v>16233843</v>
      </c>
    </row>
    <row r="495" spans="2:18" s="8" customFormat="1" x14ac:dyDescent="0.2">
      <c r="B495" s="119" t="s">
        <v>875</v>
      </c>
      <c r="C495" s="55">
        <v>40929</v>
      </c>
      <c r="D495" s="118">
        <f t="shared" si="30"/>
        <v>1</v>
      </c>
      <c r="F495" s="172">
        <v>3616789</v>
      </c>
      <c r="G495" s="54">
        <v>11254542</v>
      </c>
      <c r="H495" s="173">
        <v>580038</v>
      </c>
      <c r="I495" s="40"/>
      <c r="J495" s="172">
        <v>-10030885</v>
      </c>
      <c r="K495" s="54">
        <v>-1965825</v>
      </c>
      <c r="L495" s="44"/>
      <c r="M495" s="54">
        <v>-4901338</v>
      </c>
      <c r="N495" s="173">
        <v>-4611</v>
      </c>
      <c r="O495" s="40"/>
      <c r="P495" s="157">
        <f t="shared" si="28"/>
        <v>15451369</v>
      </c>
      <c r="Q495" s="41">
        <f t="shared" si="29"/>
        <v>-16902659</v>
      </c>
      <c r="R495" s="158">
        <f t="shared" si="31"/>
        <v>16177014</v>
      </c>
    </row>
    <row r="496" spans="2:18" s="8" customFormat="1" x14ac:dyDescent="0.2">
      <c r="B496" s="119" t="s">
        <v>876</v>
      </c>
      <c r="C496" s="55">
        <v>40929</v>
      </c>
      <c r="D496" s="118">
        <f t="shared" si="30"/>
        <v>1</v>
      </c>
      <c r="F496" s="172">
        <v>3738434</v>
      </c>
      <c r="G496" s="54">
        <v>12092575</v>
      </c>
      <c r="H496" s="173">
        <v>424913</v>
      </c>
      <c r="I496" s="40"/>
      <c r="J496" s="172">
        <v>-10294083</v>
      </c>
      <c r="K496" s="54">
        <v>-2025002</v>
      </c>
      <c r="L496" s="44"/>
      <c r="M496" s="54">
        <v>-5250219</v>
      </c>
      <c r="N496" s="173">
        <v>-2501</v>
      </c>
      <c r="O496" s="40"/>
      <c r="P496" s="157">
        <f t="shared" si="28"/>
        <v>16255922</v>
      </c>
      <c r="Q496" s="41">
        <f t="shared" si="29"/>
        <v>-17571805</v>
      </c>
      <c r="R496" s="158">
        <f t="shared" si="31"/>
        <v>16913863.5</v>
      </c>
    </row>
    <row r="497" spans="2:18" s="8" customFormat="1" x14ac:dyDescent="0.2">
      <c r="B497" s="119" t="s">
        <v>877</v>
      </c>
      <c r="C497" s="55">
        <v>40929</v>
      </c>
      <c r="D497" s="118">
        <f t="shared" si="30"/>
        <v>1</v>
      </c>
      <c r="F497" s="172">
        <v>3744941</v>
      </c>
      <c r="G497" s="54">
        <v>12851999</v>
      </c>
      <c r="H497" s="173">
        <v>713877</v>
      </c>
      <c r="I497" s="40"/>
      <c r="J497" s="172">
        <v>-10250638</v>
      </c>
      <c r="K497" s="54">
        <v>-2035239</v>
      </c>
      <c r="L497" s="44"/>
      <c r="M497" s="54">
        <v>-5062345</v>
      </c>
      <c r="N497" s="173">
        <v>-151</v>
      </c>
      <c r="O497" s="40"/>
      <c r="P497" s="157">
        <f t="shared" si="28"/>
        <v>17310817</v>
      </c>
      <c r="Q497" s="41">
        <f t="shared" si="29"/>
        <v>-17348373</v>
      </c>
      <c r="R497" s="158">
        <f t="shared" si="31"/>
        <v>17329595</v>
      </c>
    </row>
    <row r="498" spans="2:18" s="8" customFormat="1" x14ac:dyDescent="0.2">
      <c r="B498" s="119" t="s">
        <v>878</v>
      </c>
      <c r="C498" s="55">
        <v>40929</v>
      </c>
      <c r="D498" s="118">
        <f t="shared" si="30"/>
        <v>1</v>
      </c>
      <c r="F498" s="172">
        <v>3769957</v>
      </c>
      <c r="G498" s="54">
        <v>13194496</v>
      </c>
      <c r="H498" s="173">
        <v>876907</v>
      </c>
      <c r="I498" s="40"/>
      <c r="J498" s="172">
        <v>-10334309</v>
      </c>
      <c r="K498" s="54">
        <v>-2034134</v>
      </c>
      <c r="L498" s="44"/>
      <c r="M498" s="54">
        <v>-4736584</v>
      </c>
      <c r="N498" s="173">
        <v>-2358</v>
      </c>
      <c r="O498" s="40"/>
      <c r="P498" s="157">
        <f t="shared" si="28"/>
        <v>17841360</v>
      </c>
      <c r="Q498" s="41">
        <f t="shared" si="29"/>
        <v>-17107385</v>
      </c>
      <c r="R498" s="158">
        <f t="shared" si="31"/>
        <v>17474372.5</v>
      </c>
    </row>
    <row r="499" spans="2:18" s="8" customFormat="1" x14ac:dyDescent="0.2">
      <c r="B499" s="119" t="s">
        <v>879</v>
      </c>
      <c r="C499" s="55">
        <v>40929</v>
      </c>
      <c r="D499" s="118">
        <f t="shared" si="30"/>
        <v>1</v>
      </c>
      <c r="F499" s="172">
        <v>3766824</v>
      </c>
      <c r="G499" s="54">
        <v>12708749</v>
      </c>
      <c r="H499" s="173">
        <v>807230</v>
      </c>
      <c r="I499" s="40"/>
      <c r="J499" s="172">
        <v>-10388959</v>
      </c>
      <c r="K499" s="54">
        <v>-2043522</v>
      </c>
      <c r="L499" s="44"/>
      <c r="M499" s="54">
        <v>-4428274</v>
      </c>
      <c r="N499" s="173">
        <v>-9230</v>
      </c>
      <c r="O499" s="40"/>
      <c r="P499" s="157">
        <f t="shared" si="28"/>
        <v>17282803</v>
      </c>
      <c r="Q499" s="41">
        <f t="shared" si="29"/>
        <v>-16869985</v>
      </c>
      <c r="R499" s="158">
        <f t="shared" si="31"/>
        <v>17076394</v>
      </c>
    </row>
    <row r="500" spans="2:18" s="8" customFormat="1" x14ac:dyDescent="0.2">
      <c r="B500" s="119" t="s">
        <v>880</v>
      </c>
      <c r="C500" s="55">
        <v>40929</v>
      </c>
      <c r="D500" s="118">
        <f t="shared" si="30"/>
        <v>1</v>
      </c>
      <c r="F500" s="172">
        <v>3690323</v>
      </c>
      <c r="G500" s="54">
        <v>12654577</v>
      </c>
      <c r="H500" s="173">
        <v>570085</v>
      </c>
      <c r="I500" s="40"/>
      <c r="J500" s="172">
        <v>-10340869</v>
      </c>
      <c r="K500" s="54">
        <v>-1999837</v>
      </c>
      <c r="L500" s="44"/>
      <c r="M500" s="54">
        <v>-4288941</v>
      </c>
      <c r="N500" s="173">
        <v>-1743</v>
      </c>
      <c r="O500" s="40"/>
      <c r="P500" s="157">
        <f t="shared" si="28"/>
        <v>16914985</v>
      </c>
      <c r="Q500" s="41">
        <f t="shared" si="29"/>
        <v>-16631390</v>
      </c>
      <c r="R500" s="158">
        <f t="shared" si="31"/>
        <v>16773187.5</v>
      </c>
    </row>
    <row r="501" spans="2:18" s="8" customFormat="1" x14ac:dyDescent="0.2">
      <c r="B501" s="119" t="s">
        <v>881</v>
      </c>
      <c r="C501" s="55">
        <v>40929</v>
      </c>
      <c r="D501" s="118">
        <f t="shared" si="30"/>
        <v>1</v>
      </c>
      <c r="F501" s="172">
        <v>3649892</v>
      </c>
      <c r="G501" s="54">
        <v>12395820</v>
      </c>
      <c r="H501" s="173">
        <v>483183</v>
      </c>
      <c r="I501" s="40"/>
      <c r="J501" s="172">
        <v>-10113329</v>
      </c>
      <c r="K501" s="54">
        <v>-1992832</v>
      </c>
      <c r="L501" s="44"/>
      <c r="M501" s="54">
        <v>-4189412</v>
      </c>
      <c r="N501" s="173">
        <v>-66308</v>
      </c>
      <c r="O501" s="40"/>
      <c r="P501" s="157">
        <f t="shared" si="28"/>
        <v>16528895</v>
      </c>
      <c r="Q501" s="41">
        <f t="shared" si="29"/>
        <v>-16361881</v>
      </c>
      <c r="R501" s="158">
        <f t="shared" si="31"/>
        <v>16445388</v>
      </c>
    </row>
    <row r="502" spans="2:18" s="8" customFormat="1" x14ac:dyDescent="0.2">
      <c r="B502" s="119" t="s">
        <v>882</v>
      </c>
      <c r="C502" s="55">
        <v>40929</v>
      </c>
      <c r="D502" s="118">
        <f t="shared" si="30"/>
        <v>1</v>
      </c>
      <c r="F502" s="172">
        <v>3685075</v>
      </c>
      <c r="G502" s="54">
        <v>12447945</v>
      </c>
      <c r="H502" s="173">
        <v>494701</v>
      </c>
      <c r="I502" s="40"/>
      <c r="J502" s="172">
        <v>-10042249</v>
      </c>
      <c r="K502" s="54">
        <v>-2002372</v>
      </c>
      <c r="L502" s="44"/>
      <c r="M502" s="54">
        <v>-4231238</v>
      </c>
      <c r="N502" s="173">
        <v>-15644</v>
      </c>
      <c r="O502" s="40"/>
      <c r="P502" s="157">
        <f t="shared" si="28"/>
        <v>16627721</v>
      </c>
      <c r="Q502" s="41">
        <f t="shared" si="29"/>
        <v>-16291503</v>
      </c>
      <c r="R502" s="158">
        <f t="shared" si="31"/>
        <v>16459612</v>
      </c>
    </row>
    <row r="503" spans="2:18" s="8" customFormat="1" x14ac:dyDescent="0.2">
      <c r="B503" s="119" t="s">
        <v>883</v>
      </c>
      <c r="C503" s="55">
        <v>40929</v>
      </c>
      <c r="D503" s="118">
        <f t="shared" si="30"/>
        <v>1</v>
      </c>
      <c r="F503" s="172">
        <v>3774119</v>
      </c>
      <c r="G503" s="54">
        <v>12434698</v>
      </c>
      <c r="H503" s="173">
        <v>550086</v>
      </c>
      <c r="I503" s="40"/>
      <c r="J503" s="172">
        <v>-10091018</v>
      </c>
      <c r="K503" s="54">
        <v>-2025238</v>
      </c>
      <c r="L503" s="44"/>
      <c r="M503" s="54">
        <v>-4458068</v>
      </c>
      <c r="N503" s="173">
        <v>-100275</v>
      </c>
      <c r="O503" s="40"/>
      <c r="P503" s="157">
        <f t="shared" si="28"/>
        <v>16758903</v>
      </c>
      <c r="Q503" s="41">
        <f t="shared" si="29"/>
        <v>-16674599</v>
      </c>
      <c r="R503" s="158">
        <f t="shared" si="31"/>
        <v>16716751</v>
      </c>
    </row>
    <row r="504" spans="2:18" s="8" customFormat="1" x14ac:dyDescent="0.2">
      <c r="B504" s="119" t="s">
        <v>884</v>
      </c>
      <c r="C504" s="55">
        <v>40929</v>
      </c>
      <c r="D504" s="118">
        <f t="shared" si="30"/>
        <v>1</v>
      </c>
      <c r="F504" s="172">
        <v>3720419</v>
      </c>
      <c r="G504" s="54">
        <v>12056580</v>
      </c>
      <c r="H504" s="173">
        <v>490940</v>
      </c>
      <c r="I504" s="40"/>
      <c r="J504" s="172">
        <v>-10127325</v>
      </c>
      <c r="K504" s="54">
        <v>-2070970</v>
      </c>
      <c r="L504" s="44"/>
      <c r="M504" s="54">
        <v>-4579840</v>
      </c>
      <c r="N504" s="173">
        <v>-14895</v>
      </c>
      <c r="O504" s="40"/>
      <c r="P504" s="157">
        <f t="shared" si="28"/>
        <v>16267939</v>
      </c>
      <c r="Q504" s="41">
        <f t="shared" si="29"/>
        <v>-16793030</v>
      </c>
      <c r="R504" s="158">
        <f t="shared" si="31"/>
        <v>16530484.5</v>
      </c>
    </row>
    <row r="505" spans="2:18" s="8" customFormat="1" x14ac:dyDescent="0.2">
      <c r="B505" s="119" t="s">
        <v>885</v>
      </c>
      <c r="C505" s="55">
        <v>40929</v>
      </c>
      <c r="D505" s="118">
        <f t="shared" si="30"/>
        <v>1</v>
      </c>
      <c r="F505" s="172">
        <v>3728936</v>
      </c>
      <c r="G505" s="54">
        <v>11997903</v>
      </c>
      <c r="H505" s="173">
        <v>417471</v>
      </c>
      <c r="I505" s="40"/>
      <c r="J505" s="172">
        <v>-10113511</v>
      </c>
      <c r="K505" s="54">
        <v>-2065314</v>
      </c>
      <c r="L505" s="44"/>
      <c r="M505" s="54">
        <v>-4445422</v>
      </c>
      <c r="N505" s="173">
        <v>-209557</v>
      </c>
      <c r="O505" s="40"/>
      <c r="P505" s="157">
        <f t="shared" si="28"/>
        <v>16144310</v>
      </c>
      <c r="Q505" s="41">
        <f t="shared" si="29"/>
        <v>-16833804</v>
      </c>
      <c r="R505" s="158">
        <f t="shared" si="31"/>
        <v>16489057</v>
      </c>
    </row>
    <row r="506" spans="2:18" s="8" customFormat="1" x14ac:dyDescent="0.2">
      <c r="B506" s="119" t="s">
        <v>886</v>
      </c>
      <c r="C506" s="55">
        <v>40929</v>
      </c>
      <c r="D506" s="118">
        <f t="shared" si="30"/>
        <v>1</v>
      </c>
      <c r="F506" s="172">
        <v>3675660</v>
      </c>
      <c r="G506" s="54">
        <v>12041505</v>
      </c>
      <c r="H506" s="173">
        <v>425123</v>
      </c>
      <c r="I506" s="40"/>
      <c r="J506" s="172">
        <v>-10344172</v>
      </c>
      <c r="K506" s="54">
        <v>-2037072</v>
      </c>
      <c r="L506" s="44"/>
      <c r="M506" s="54">
        <v>-4282638</v>
      </c>
      <c r="N506" s="173">
        <v>-81129</v>
      </c>
      <c r="O506" s="40"/>
      <c r="P506" s="157">
        <f t="shared" si="28"/>
        <v>16142288</v>
      </c>
      <c r="Q506" s="41">
        <f t="shared" si="29"/>
        <v>-16745011</v>
      </c>
      <c r="R506" s="158">
        <f t="shared" si="31"/>
        <v>16443649.5</v>
      </c>
    </row>
    <row r="507" spans="2:18" s="8" customFormat="1" x14ac:dyDescent="0.2">
      <c r="B507" s="119" t="s">
        <v>887</v>
      </c>
      <c r="C507" s="55">
        <v>40929</v>
      </c>
      <c r="D507" s="118">
        <f t="shared" si="30"/>
        <v>1</v>
      </c>
      <c r="F507" s="172">
        <v>3548402</v>
      </c>
      <c r="G507" s="54">
        <v>12088237</v>
      </c>
      <c r="H507" s="173">
        <v>390699</v>
      </c>
      <c r="I507" s="40"/>
      <c r="J507" s="172">
        <v>-10103603</v>
      </c>
      <c r="K507" s="54">
        <v>-2013899</v>
      </c>
      <c r="L507" s="44"/>
      <c r="M507" s="54">
        <v>-4017920</v>
      </c>
      <c r="N507" s="173">
        <v>-70046</v>
      </c>
      <c r="O507" s="40"/>
      <c r="P507" s="157">
        <f t="shared" si="28"/>
        <v>16027338</v>
      </c>
      <c r="Q507" s="41">
        <f t="shared" si="29"/>
        <v>-16205468</v>
      </c>
      <c r="R507" s="158">
        <f t="shared" si="31"/>
        <v>16116403</v>
      </c>
    </row>
    <row r="508" spans="2:18" s="8" customFormat="1" x14ac:dyDescent="0.2">
      <c r="B508" s="119" t="s">
        <v>888</v>
      </c>
      <c r="C508" s="55">
        <v>40929</v>
      </c>
      <c r="D508" s="118">
        <f t="shared" si="30"/>
        <v>1</v>
      </c>
      <c r="F508" s="172">
        <v>3528578</v>
      </c>
      <c r="G508" s="54">
        <v>12387802</v>
      </c>
      <c r="H508" s="173">
        <v>225849</v>
      </c>
      <c r="I508" s="40"/>
      <c r="J508" s="172">
        <v>-10148171</v>
      </c>
      <c r="K508" s="54">
        <v>-1930956</v>
      </c>
      <c r="L508" s="44"/>
      <c r="M508" s="54">
        <v>-3739673</v>
      </c>
      <c r="N508" s="173">
        <v>-70066</v>
      </c>
      <c r="O508" s="40"/>
      <c r="P508" s="157">
        <f t="shared" si="28"/>
        <v>16142229</v>
      </c>
      <c r="Q508" s="41">
        <f t="shared" si="29"/>
        <v>-15888866</v>
      </c>
      <c r="R508" s="158">
        <f t="shared" si="31"/>
        <v>16015547.5</v>
      </c>
    </row>
    <row r="509" spans="2:18" s="8" customFormat="1" x14ac:dyDescent="0.2">
      <c r="B509" s="119" t="s">
        <v>889</v>
      </c>
      <c r="C509" s="55">
        <v>40929</v>
      </c>
      <c r="D509" s="118">
        <f t="shared" si="30"/>
        <v>1</v>
      </c>
      <c r="F509" s="172">
        <v>3648746</v>
      </c>
      <c r="G509" s="54">
        <v>12031178</v>
      </c>
      <c r="H509" s="173">
        <v>122016</v>
      </c>
      <c r="I509" s="40"/>
      <c r="J509" s="172">
        <v>-10067724</v>
      </c>
      <c r="K509" s="54">
        <v>-1925149</v>
      </c>
      <c r="L509" s="44"/>
      <c r="M509" s="54">
        <v>-3339088</v>
      </c>
      <c r="N509" s="173">
        <v>-60017</v>
      </c>
      <c r="O509" s="40"/>
      <c r="P509" s="157">
        <f t="shared" si="28"/>
        <v>15801940</v>
      </c>
      <c r="Q509" s="41">
        <f t="shared" si="29"/>
        <v>-15391978</v>
      </c>
      <c r="R509" s="158">
        <f t="shared" si="31"/>
        <v>15596959</v>
      </c>
    </row>
    <row r="510" spans="2:18" s="8" customFormat="1" x14ac:dyDescent="0.2">
      <c r="B510" s="119" t="s">
        <v>890</v>
      </c>
      <c r="C510" s="55">
        <v>40929</v>
      </c>
      <c r="D510" s="118">
        <f t="shared" si="30"/>
        <v>1</v>
      </c>
      <c r="F510" s="172">
        <v>3531966</v>
      </c>
      <c r="G510" s="54">
        <v>11603820</v>
      </c>
      <c r="H510" s="173">
        <v>285387</v>
      </c>
      <c r="I510" s="40"/>
      <c r="J510" s="172">
        <v>-10043180</v>
      </c>
      <c r="K510" s="54">
        <v>-1900464</v>
      </c>
      <c r="L510" s="44"/>
      <c r="M510" s="54">
        <v>-2675589</v>
      </c>
      <c r="N510" s="173">
        <v>-272120</v>
      </c>
      <c r="O510" s="40"/>
      <c r="P510" s="157">
        <f t="shared" si="28"/>
        <v>15421173</v>
      </c>
      <c r="Q510" s="41">
        <f t="shared" si="29"/>
        <v>-14891353</v>
      </c>
      <c r="R510" s="158">
        <f t="shared" si="31"/>
        <v>15156263</v>
      </c>
    </row>
    <row r="511" spans="2:18" s="8" customFormat="1" x14ac:dyDescent="0.2">
      <c r="B511" s="119" t="s">
        <v>891</v>
      </c>
      <c r="C511" s="55">
        <v>40929</v>
      </c>
      <c r="D511" s="118">
        <f t="shared" si="30"/>
        <v>1</v>
      </c>
      <c r="F511" s="172">
        <v>3410054</v>
      </c>
      <c r="G511" s="54">
        <v>11624178</v>
      </c>
      <c r="H511" s="173">
        <v>106044</v>
      </c>
      <c r="I511" s="40"/>
      <c r="J511" s="172">
        <v>-9984880</v>
      </c>
      <c r="K511" s="54">
        <v>-1899093</v>
      </c>
      <c r="L511" s="44"/>
      <c r="M511" s="54">
        <v>-2263995</v>
      </c>
      <c r="N511" s="173">
        <v>-368081</v>
      </c>
      <c r="O511" s="40"/>
      <c r="P511" s="157">
        <f t="shared" si="28"/>
        <v>15140276</v>
      </c>
      <c r="Q511" s="41">
        <f t="shared" si="29"/>
        <v>-14516049</v>
      </c>
      <c r="R511" s="158">
        <f t="shared" si="31"/>
        <v>14828162.5</v>
      </c>
    </row>
    <row r="512" spans="2:18" s="8" customFormat="1" x14ac:dyDescent="0.2">
      <c r="B512" s="119" t="s">
        <v>892</v>
      </c>
      <c r="C512" s="55">
        <v>40929</v>
      </c>
      <c r="D512" s="118">
        <f t="shared" si="30"/>
        <v>1</v>
      </c>
      <c r="F512" s="172">
        <v>3374420</v>
      </c>
      <c r="G512" s="54">
        <v>11636564</v>
      </c>
      <c r="H512" s="173">
        <v>65123</v>
      </c>
      <c r="I512" s="40"/>
      <c r="J512" s="172">
        <v>-10061278</v>
      </c>
      <c r="K512" s="54">
        <v>-1884090</v>
      </c>
      <c r="L512" s="44"/>
      <c r="M512" s="54">
        <v>-2123399</v>
      </c>
      <c r="N512" s="173">
        <v>-743260</v>
      </c>
      <c r="O512" s="40"/>
      <c r="P512" s="157">
        <f t="shared" si="28"/>
        <v>15076107</v>
      </c>
      <c r="Q512" s="41">
        <f t="shared" si="29"/>
        <v>-14812027</v>
      </c>
      <c r="R512" s="158">
        <f t="shared" si="31"/>
        <v>14944067</v>
      </c>
    </row>
    <row r="513" spans="2:18" s="8" customFormat="1" x14ac:dyDescent="0.2">
      <c r="B513" s="119" t="s">
        <v>893</v>
      </c>
      <c r="C513" s="55">
        <v>40929</v>
      </c>
      <c r="D513" s="118">
        <f t="shared" si="30"/>
        <v>1</v>
      </c>
      <c r="F513" s="172">
        <v>3338603</v>
      </c>
      <c r="G513" s="54">
        <v>11632412</v>
      </c>
      <c r="H513" s="173">
        <v>57535</v>
      </c>
      <c r="I513" s="40"/>
      <c r="J513" s="172">
        <v>-9850686</v>
      </c>
      <c r="K513" s="54">
        <v>-1889706</v>
      </c>
      <c r="L513" s="44"/>
      <c r="M513" s="54">
        <v>-2108102</v>
      </c>
      <c r="N513" s="173">
        <v>-801161</v>
      </c>
      <c r="O513" s="40"/>
      <c r="P513" s="157">
        <f t="shared" si="28"/>
        <v>15028550</v>
      </c>
      <c r="Q513" s="41">
        <f t="shared" si="29"/>
        <v>-14649655</v>
      </c>
      <c r="R513" s="158">
        <f t="shared" si="31"/>
        <v>14839102.5</v>
      </c>
    </row>
    <row r="514" spans="2:18" s="8" customFormat="1" x14ac:dyDescent="0.2">
      <c r="B514" s="119" t="s">
        <v>894</v>
      </c>
      <c r="C514" s="55">
        <v>40929</v>
      </c>
      <c r="D514" s="118">
        <f t="shared" si="30"/>
        <v>1</v>
      </c>
      <c r="F514" s="172">
        <v>3332237</v>
      </c>
      <c r="G514" s="54">
        <v>11525896</v>
      </c>
      <c r="H514" s="173">
        <v>20698</v>
      </c>
      <c r="I514" s="40"/>
      <c r="J514" s="172">
        <v>-9840231</v>
      </c>
      <c r="K514" s="54">
        <v>-1878339</v>
      </c>
      <c r="L514" s="44"/>
      <c r="M514" s="54">
        <v>-2164645</v>
      </c>
      <c r="N514" s="173">
        <v>-713894</v>
      </c>
      <c r="O514" s="40"/>
      <c r="P514" s="157">
        <f t="shared" si="28"/>
        <v>14878831</v>
      </c>
      <c r="Q514" s="41">
        <f t="shared" si="29"/>
        <v>-14597109</v>
      </c>
      <c r="R514" s="158">
        <f t="shared" si="31"/>
        <v>14737970</v>
      </c>
    </row>
    <row r="515" spans="2:18" s="8" customFormat="1" x14ac:dyDescent="0.2">
      <c r="B515" s="119" t="s">
        <v>895</v>
      </c>
      <c r="C515" s="55">
        <v>40929</v>
      </c>
      <c r="D515" s="118">
        <f t="shared" si="30"/>
        <v>1</v>
      </c>
      <c r="F515" s="172">
        <v>3288841</v>
      </c>
      <c r="G515" s="54">
        <v>11113024</v>
      </c>
      <c r="H515" s="173">
        <v>99526</v>
      </c>
      <c r="I515" s="40"/>
      <c r="J515" s="172">
        <v>-9863559</v>
      </c>
      <c r="K515" s="54">
        <v>-1868620</v>
      </c>
      <c r="L515" s="44"/>
      <c r="M515" s="54">
        <v>-2291962</v>
      </c>
      <c r="N515" s="173">
        <v>-777840</v>
      </c>
      <c r="O515" s="40"/>
      <c r="P515" s="157">
        <f t="shared" si="28"/>
        <v>14501391</v>
      </c>
      <c r="Q515" s="41">
        <f t="shared" si="29"/>
        <v>-14801981</v>
      </c>
      <c r="R515" s="158">
        <f t="shared" si="31"/>
        <v>14651686</v>
      </c>
    </row>
    <row r="516" spans="2:18" s="8" customFormat="1" x14ac:dyDescent="0.2">
      <c r="B516" s="119" t="s">
        <v>896</v>
      </c>
      <c r="C516" s="55">
        <v>40929</v>
      </c>
      <c r="D516" s="118">
        <f t="shared" si="30"/>
        <v>1</v>
      </c>
      <c r="F516" s="172">
        <v>3246145</v>
      </c>
      <c r="G516" s="54">
        <v>11542822</v>
      </c>
      <c r="H516" s="173">
        <v>104895</v>
      </c>
      <c r="I516" s="40"/>
      <c r="J516" s="172">
        <v>-9770618</v>
      </c>
      <c r="K516" s="54">
        <v>-1908300</v>
      </c>
      <c r="L516" s="44"/>
      <c r="M516" s="54">
        <v>-2577245</v>
      </c>
      <c r="N516" s="173">
        <v>-609648</v>
      </c>
      <c r="O516" s="40"/>
      <c r="P516" s="157">
        <f t="shared" si="28"/>
        <v>14893862</v>
      </c>
      <c r="Q516" s="41">
        <f t="shared" si="29"/>
        <v>-14865811</v>
      </c>
      <c r="R516" s="158">
        <f t="shared" si="31"/>
        <v>14879836.5</v>
      </c>
    </row>
    <row r="517" spans="2:18" s="8" customFormat="1" x14ac:dyDescent="0.2">
      <c r="B517" s="119" t="s">
        <v>897</v>
      </c>
      <c r="C517" s="55">
        <v>40930</v>
      </c>
      <c r="D517" s="118">
        <f t="shared" si="30"/>
        <v>1</v>
      </c>
      <c r="F517" s="172">
        <v>3553513</v>
      </c>
      <c r="G517" s="54">
        <v>11318351</v>
      </c>
      <c r="H517" s="173">
        <v>280783</v>
      </c>
      <c r="I517" s="40"/>
      <c r="J517" s="172">
        <v>-9776133</v>
      </c>
      <c r="K517" s="54">
        <v>-1978836</v>
      </c>
      <c r="L517" s="44"/>
      <c r="M517" s="54">
        <v>-3185389</v>
      </c>
      <c r="N517" s="173">
        <v>-418174</v>
      </c>
      <c r="O517" s="40"/>
      <c r="P517" s="157">
        <f t="shared" si="28"/>
        <v>15152647</v>
      </c>
      <c r="Q517" s="41">
        <f t="shared" si="29"/>
        <v>-15358532</v>
      </c>
      <c r="R517" s="158">
        <f t="shared" si="31"/>
        <v>15255589.5</v>
      </c>
    </row>
    <row r="518" spans="2:18" s="8" customFormat="1" x14ac:dyDescent="0.2">
      <c r="B518" s="119" t="s">
        <v>898</v>
      </c>
      <c r="C518" s="55">
        <v>40930</v>
      </c>
      <c r="D518" s="118">
        <f t="shared" si="30"/>
        <v>1</v>
      </c>
      <c r="F518" s="172">
        <v>3586812</v>
      </c>
      <c r="G518" s="54">
        <v>11836813</v>
      </c>
      <c r="H518" s="173">
        <v>26702</v>
      </c>
      <c r="I518" s="40"/>
      <c r="J518" s="172">
        <v>-9774089</v>
      </c>
      <c r="K518" s="54">
        <v>-2044438</v>
      </c>
      <c r="L518" s="44"/>
      <c r="M518" s="54">
        <v>-3985540</v>
      </c>
      <c r="N518" s="173">
        <v>-187257</v>
      </c>
      <c r="O518" s="40"/>
      <c r="P518" s="157">
        <f t="shared" si="28"/>
        <v>15450327</v>
      </c>
      <c r="Q518" s="41">
        <f t="shared" si="29"/>
        <v>-15991324</v>
      </c>
      <c r="R518" s="158">
        <f t="shared" si="31"/>
        <v>15720825.5</v>
      </c>
    </row>
    <row r="519" spans="2:18" s="8" customFormat="1" x14ac:dyDescent="0.2">
      <c r="B519" s="119" t="s">
        <v>899</v>
      </c>
      <c r="C519" s="55">
        <v>40930</v>
      </c>
      <c r="D519" s="118">
        <f t="shared" si="30"/>
        <v>1</v>
      </c>
      <c r="F519" s="172">
        <v>3712247</v>
      </c>
      <c r="G519" s="54">
        <v>12556003</v>
      </c>
      <c r="H519" s="173">
        <v>63545</v>
      </c>
      <c r="I519" s="40"/>
      <c r="J519" s="172">
        <v>-9927817</v>
      </c>
      <c r="K519" s="54">
        <v>-1980437</v>
      </c>
      <c r="L519" s="44"/>
      <c r="M519" s="54">
        <v>-4724598</v>
      </c>
      <c r="N519" s="173">
        <v>-60668</v>
      </c>
      <c r="O519" s="40"/>
      <c r="P519" s="157">
        <f t="shared" si="28"/>
        <v>16331795</v>
      </c>
      <c r="Q519" s="41">
        <f t="shared" si="29"/>
        <v>-16693520</v>
      </c>
      <c r="R519" s="158">
        <f t="shared" si="31"/>
        <v>16512657.5</v>
      </c>
    </row>
    <row r="520" spans="2:18" s="8" customFormat="1" x14ac:dyDescent="0.2">
      <c r="B520" s="119" t="s">
        <v>900</v>
      </c>
      <c r="C520" s="55">
        <v>40930</v>
      </c>
      <c r="D520" s="118">
        <f t="shared" si="30"/>
        <v>1</v>
      </c>
      <c r="F520" s="172">
        <v>3697616</v>
      </c>
      <c r="G520" s="54">
        <v>12346953</v>
      </c>
      <c r="H520" s="173">
        <v>321784</v>
      </c>
      <c r="I520" s="40"/>
      <c r="J520" s="172">
        <v>-9906796</v>
      </c>
      <c r="K520" s="54">
        <v>-1993763</v>
      </c>
      <c r="L520" s="44"/>
      <c r="M520" s="54">
        <v>-5256883</v>
      </c>
      <c r="N520" s="173">
        <v>-24258</v>
      </c>
      <c r="O520" s="40"/>
      <c r="P520" s="157">
        <f t="shared" si="28"/>
        <v>16366353</v>
      </c>
      <c r="Q520" s="41">
        <f t="shared" si="29"/>
        <v>-17181700</v>
      </c>
      <c r="R520" s="158">
        <f t="shared" si="31"/>
        <v>16774026.5</v>
      </c>
    </row>
    <row r="521" spans="2:18" s="8" customFormat="1" x14ac:dyDescent="0.2">
      <c r="B521" s="119" t="s">
        <v>901</v>
      </c>
      <c r="C521" s="55">
        <v>40930</v>
      </c>
      <c r="D521" s="118">
        <f t="shared" si="30"/>
        <v>1</v>
      </c>
      <c r="F521" s="172">
        <v>3729916</v>
      </c>
      <c r="G521" s="54">
        <v>11966649</v>
      </c>
      <c r="H521" s="173">
        <v>347796</v>
      </c>
      <c r="I521" s="40"/>
      <c r="J521" s="172">
        <v>-9997736</v>
      </c>
      <c r="K521" s="54">
        <v>-2006944</v>
      </c>
      <c r="L521" s="44"/>
      <c r="M521" s="54">
        <v>-5463671</v>
      </c>
      <c r="N521" s="173">
        <v>-2645</v>
      </c>
      <c r="O521" s="40"/>
      <c r="P521" s="157">
        <f t="shared" si="28"/>
        <v>16044361</v>
      </c>
      <c r="Q521" s="41">
        <f t="shared" si="29"/>
        <v>-17470996</v>
      </c>
      <c r="R521" s="158">
        <f t="shared" si="31"/>
        <v>16757678.5</v>
      </c>
    </row>
    <row r="522" spans="2:18" s="8" customFormat="1" x14ac:dyDescent="0.2">
      <c r="B522" s="119" t="s">
        <v>902</v>
      </c>
      <c r="C522" s="55">
        <v>40930</v>
      </c>
      <c r="D522" s="118">
        <f t="shared" si="30"/>
        <v>1</v>
      </c>
      <c r="F522" s="172">
        <v>3765566</v>
      </c>
      <c r="G522" s="54">
        <v>12194245</v>
      </c>
      <c r="H522" s="173">
        <v>454376</v>
      </c>
      <c r="I522" s="40"/>
      <c r="J522" s="172">
        <v>-10069818</v>
      </c>
      <c r="K522" s="54">
        <v>-2044107</v>
      </c>
      <c r="L522" s="44"/>
      <c r="M522" s="54">
        <v>-5390470</v>
      </c>
      <c r="N522" s="173">
        <v>-7246</v>
      </c>
      <c r="O522" s="40"/>
      <c r="P522" s="157">
        <f t="shared" si="28"/>
        <v>16414187</v>
      </c>
      <c r="Q522" s="41">
        <f t="shared" si="29"/>
        <v>-17511641</v>
      </c>
      <c r="R522" s="158">
        <f t="shared" si="31"/>
        <v>16962914</v>
      </c>
    </row>
    <row r="523" spans="2:18" s="8" customFormat="1" x14ac:dyDescent="0.2">
      <c r="B523" s="119" t="s">
        <v>903</v>
      </c>
      <c r="C523" s="55">
        <v>40930</v>
      </c>
      <c r="D523" s="118">
        <f t="shared" si="30"/>
        <v>1</v>
      </c>
      <c r="F523" s="172">
        <v>3801271</v>
      </c>
      <c r="G523" s="54">
        <v>12574895</v>
      </c>
      <c r="H523" s="173">
        <v>891799</v>
      </c>
      <c r="I523" s="40"/>
      <c r="J523" s="172">
        <v>-10092317</v>
      </c>
      <c r="K523" s="54">
        <v>-2049712</v>
      </c>
      <c r="L523" s="44"/>
      <c r="M523" s="54">
        <v>-5082895</v>
      </c>
      <c r="N523" s="173">
        <v>-27151</v>
      </c>
      <c r="O523" s="40"/>
      <c r="P523" s="157">
        <f t="shared" si="28"/>
        <v>17267965</v>
      </c>
      <c r="Q523" s="41">
        <f t="shared" si="29"/>
        <v>-17252075</v>
      </c>
      <c r="R523" s="158">
        <f t="shared" si="31"/>
        <v>17260020</v>
      </c>
    </row>
    <row r="524" spans="2:18" s="8" customFormat="1" x14ac:dyDescent="0.2">
      <c r="B524" s="119" t="s">
        <v>904</v>
      </c>
      <c r="C524" s="55">
        <v>40930</v>
      </c>
      <c r="D524" s="118">
        <f t="shared" si="30"/>
        <v>1</v>
      </c>
      <c r="F524" s="172">
        <v>3721003</v>
      </c>
      <c r="G524" s="54">
        <v>12777778</v>
      </c>
      <c r="H524" s="173">
        <v>655039</v>
      </c>
      <c r="I524" s="40"/>
      <c r="J524" s="172">
        <v>-9949881</v>
      </c>
      <c r="K524" s="54">
        <v>-2013728</v>
      </c>
      <c r="L524" s="44"/>
      <c r="M524" s="54">
        <v>-4551803</v>
      </c>
      <c r="N524" s="173">
        <v>-91</v>
      </c>
      <c r="O524" s="40"/>
      <c r="P524" s="157">
        <f t="shared" si="28"/>
        <v>17153820</v>
      </c>
      <c r="Q524" s="41">
        <f t="shared" si="29"/>
        <v>-16515503</v>
      </c>
      <c r="R524" s="158">
        <f t="shared" si="31"/>
        <v>16834661.5</v>
      </c>
    </row>
    <row r="525" spans="2:18" s="8" customFormat="1" x14ac:dyDescent="0.2">
      <c r="B525" s="119" t="s">
        <v>905</v>
      </c>
      <c r="C525" s="55">
        <v>40930</v>
      </c>
      <c r="D525" s="118">
        <f t="shared" si="30"/>
        <v>1</v>
      </c>
      <c r="F525" s="172">
        <v>3817503</v>
      </c>
      <c r="G525" s="54">
        <v>12368348</v>
      </c>
      <c r="H525" s="173">
        <v>591132</v>
      </c>
      <c r="I525" s="40"/>
      <c r="J525" s="172">
        <v>-9840776</v>
      </c>
      <c r="K525" s="54">
        <v>-1988397</v>
      </c>
      <c r="L525" s="44"/>
      <c r="M525" s="54">
        <v>-4208642</v>
      </c>
      <c r="N525" s="173">
        <v>-4546</v>
      </c>
      <c r="O525" s="40"/>
      <c r="P525" s="157">
        <f t="shared" ref="P525:P588" si="32">SUM(F525:H525)</f>
        <v>16776983</v>
      </c>
      <c r="Q525" s="41">
        <f t="shared" ref="Q525:Q588" si="33">SUM(J525:N525)</f>
        <v>-16042361</v>
      </c>
      <c r="R525" s="158">
        <f t="shared" si="31"/>
        <v>16409672</v>
      </c>
    </row>
    <row r="526" spans="2:18" s="8" customFormat="1" x14ac:dyDescent="0.2">
      <c r="B526" s="119" t="s">
        <v>906</v>
      </c>
      <c r="C526" s="55">
        <v>40930</v>
      </c>
      <c r="D526" s="118">
        <f t="shared" ref="D526:D589" si="34">MONTH(C526)</f>
        <v>1</v>
      </c>
      <c r="F526" s="172">
        <v>3758861</v>
      </c>
      <c r="G526" s="54">
        <v>12272837</v>
      </c>
      <c r="H526" s="173">
        <v>496910</v>
      </c>
      <c r="I526" s="40"/>
      <c r="J526" s="172">
        <v>-9856838</v>
      </c>
      <c r="K526" s="54">
        <v>-1990842</v>
      </c>
      <c r="L526" s="44"/>
      <c r="M526" s="54">
        <v>-4343060</v>
      </c>
      <c r="N526" s="173">
        <v>-93</v>
      </c>
      <c r="O526" s="40"/>
      <c r="P526" s="157">
        <f t="shared" si="32"/>
        <v>16528608</v>
      </c>
      <c r="Q526" s="41">
        <f t="shared" si="33"/>
        <v>-16190833</v>
      </c>
      <c r="R526" s="158">
        <f t="shared" ref="R526:R589" si="35">(P526-Q526)/2</f>
        <v>16359720.5</v>
      </c>
    </row>
    <row r="527" spans="2:18" s="8" customFormat="1" x14ac:dyDescent="0.2">
      <c r="B527" s="119" t="s">
        <v>907</v>
      </c>
      <c r="C527" s="55">
        <v>40930</v>
      </c>
      <c r="D527" s="118">
        <f t="shared" si="34"/>
        <v>1</v>
      </c>
      <c r="F527" s="172">
        <v>3874461</v>
      </c>
      <c r="G527" s="54">
        <v>12308648</v>
      </c>
      <c r="H527" s="173">
        <v>484146</v>
      </c>
      <c r="I527" s="40"/>
      <c r="J527" s="172">
        <v>-9987148</v>
      </c>
      <c r="K527" s="54">
        <v>-2031727</v>
      </c>
      <c r="L527" s="44"/>
      <c r="M527" s="54">
        <v>-4507342</v>
      </c>
      <c r="N527" s="173">
        <v>-107</v>
      </c>
      <c r="O527" s="40"/>
      <c r="P527" s="157">
        <f t="shared" si="32"/>
        <v>16667255</v>
      </c>
      <c r="Q527" s="41">
        <f t="shared" si="33"/>
        <v>-16526324</v>
      </c>
      <c r="R527" s="158">
        <f t="shared" si="35"/>
        <v>16596789.5</v>
      </c>
    </row>
    <row r="528" spans="2:18" s="8" customFormat="1" x14ac:dyDescent="0.2">
      <c r="B528" s="119" t="s">
        <v>908</v>
      </c>
      <c r="C528" s="55">
        <v>40930</v>
      </c>
      <c r="D528" s="118">
        <f t="shared" si="34"/>
        <v>1</v>
      </c>
      <c r="F528" s="172">
        <v>3809185</v>
      </c>
      <c r="G528" s="54">
        <v>12278137</v>
      </c>
      <c r="H528" s="173">
        <v>469771</v>
      </c>
      <c r="I528" s="40"/>
      <c r="J528" s="172">
        <v>-9972372</v>
      </c>
      <c r="K528" s="54">
        <v>-2090997</v>
      </c>
      <c r="L528" s="44"/>
      <c r="M528" s="54">
        <v>-4577552</v>
      </c>
      <c r="N528" s="173">
        <v>-1768</v>
      </c>
      <c r="O528" s="40"/>
      <c r="P528" s="157">
        <f t="shared" si="32"/>
        <v>16557093</v>
      </c>
      <c r="Q528" s="41">
        <f t="shared" si="33"/>
        <v>-16642689</v>
      </c>
      <c r="R528" s="158">
        <f t="shared" si="35"/>
        <v>16599891</v>
      </c>
    </row>
    <row r="529" spans="2:18" s="8" customFormat="1" x14ac:dyDescent="0.2">
      <c r="B529" s="119" t="s">
        <v>909</v>
      </c>
      <c r="C529" s="55">
        <v>40930</v>
      </c>
      <c r="D529" s="118">
        <f t="shared" si="34"/>
        <v>1</v>
      </c>
      <c r="F529" s="172">
        <v>3805150</v>
      </c>
      <c r="G529" s="54">
        <v>12485818</v>
      </c>
      <c r="H529" s="173">
        <v>355340</v>
      </c>
      <c r="I529" s="40"/>
      <c r="J529" s="172">
        <v>-9977312</v>
      </c>
      <c r="K529" s="54">
        <v>-2112445</v>
      </c>
      <c r="L529" s="44"/>
      <c r="M529" s="54">
        <v>-4492214</v>
      </c>
      <c r="N529" s="173">
        <v>-111</v>
      </c>
      <c r="O529" s="40"/>
      <c r="P529" s="157">
        <f t="shared" si="32"/>
        <v>16646308</v>
      </c>
      <c r="Q529" s="41">
        <f t="shared" si="33"/>
        <v>-16582082</v>
      </c>
      <c r="R529" s="158">
        <f t="shared" si="35"/>
        <v>16614195</v>
      </c>
    </row>
    <row r="530" spans="2:18" s="8" customFormat="1" x14ac:dyDescent="0.2">
      <c r="B530" s="119" t="s">
        <v>910</v>
      </c>
      <c r="C530" s="55">
        <v>40930</v>
      </c>
      <c r="D530" s="118">
        <f t="shared" si="34"/>
        <v>1</v>
      </c>
      <c r="F530" s="172">
        <v>3806320</v>
      </c>
      <c r="G530" s="54">
        <v>12448249</v>
      </c>
      <c r="H530" s="173">
        <v>259652</v>
      </c>
      <c r="I530" s="40"/>
      <c r="J530" s="172">
        <v>-9961019</v>
      </c>
      <c r="K530" s="54">
        <v>-2122530</v>
      </c>
      <c r="L530" s="44"/>
      <c r="M530" s="54">
        <v>-4321305</v>
      </c>
      <c r="N530" s="173">
        <v>-253</v>
      </c>
      <c r="O530" s="40"/>
      <c r="P530" s="157">
        <f t="shared" si="32"/>
        <v>16514221</v>
      </c>
      <c r="Q530" s="41">
        <f t="shared" si="33"/>
        <v>-16405107</v>
      </c>
      <c r="R530" s="158">
        <f t="shared" si="35"/>
        <v>16459664</v>
      </c>
    </row>
    <row r="531" spans="2:18" s="8" customFormat="1" x14ac:dyDescent="0.2">
      <c r="B531" s="119" t="s">
        <v>911</v>
      </c>
      <c r="C531" s="55">
        <v>40930</v>
      </c>
      <c r="D531" s="118">
        <f t="shared" si="34"/>
        <v>1</v>
      </c>
      <c r="F531" s="172">
        <v>3749989</v>
      </c>
      <c r="G531" s="54">
        <v>12513607</v>
      </c>
      <c r="H531" s="173">
        <v>172442</v>
      </c>
      <c r="I531" s="40"/>
      <c r="J531" s="172">
        <v>-10015917</v>
      </c>
      <c r="K531" s="54">
        <v>-2109809</v>
      </c>
      <c r="L531" s="44"/>
      <c r="M531" s="54">
        <v>-4019503</v>
      </c>
      <c r="N531" s="173">
        <v>-116082</v>
      </c>
      <c r="O531" s="40"/>
      <c r="P531" s="157">
        <f t="shared" si="32"/>
        <v>16436038</v>
      </c>
      <c r="Q531" s="41">
        <f t="shared" si="33"/>
        <v>-16261311</v>
      </c>
      <c r="R531" s="158">
        <f t="shared" si="35"/>
        <v>16348674.5</v>
      </c>
    </row>
    <row r="532" spans="2:18" s="8" customFormat="1" x14ac:dyDescent="0.2">
      <c r="B532" s="119" t="s">
        <v>912</v>
      </c>
      <c r="C532" s="55">
        <v>40930</v>
      </c>
      <c r="D532" s="118">
        <f t="shared" si="34"/>
        <v>1</v>
      </c>
      <c r="F532" s="172">
        <v>3744579</v>
      </c>
      <c r="G532" s="54">
        <v>12494424</v>
      </c>
      <c r="H532" s="173">
        <v>112815</v>
      </c>
      <c r="I532" s="40"/>
      <c r="J532" s="172">
        <v>-10102555</v>
      </c>
      <c r="K532" s="54">
        <v>-2077621</v>
      </c>
      <c r="L532" s="44"/>
      <c r="M532" s="54">
        <v>-3648723</v>
      </c>
      <c r="N532" s="173">
        <v>-17141</v>
      </c>
      <c r="O532" s="40"/>
      <c r="P532" s="157">
        <f t="shared" si="32"/>
        <v>16351818</v>
      </c>
      <c r="Q532" s="41">
        <f t="shared" si="33"/>
        <v>-15846040</v>
      </c>
      <c r="R532" s="158">
        <f t="shared" si="35"/>
        <v>16098929</v>
      </c>
    </row>
    <row r="533" spans="2:18" s="8" customFormat="1" x14ac:dyDescent="0.2">
      <c r="B533" s="119" t="s">
        <v>913</v>
      </c>
      <c r="C533" s="55">
        <v>40930</v>
      </c>
      <c r="D533" s="118">
        <f t="shared" si="34"/>
        <v>1</v>
      </c>
      <c r="F533" s="172">
        <v>3705784</v>
      </c>
      <c r="G533" s="54">
        <v>12331234</v>
      </c>
      <c r="H533" s="173">
        <v>282533</v>
      </c>
      <c r="I533" s="40"/>
      <c r="J533" s="172">
        <v>-10088090</v>
      </c>
      <c r="K533" s="54">
        <v>-2104598</v>
      </c>
      <c r="L533" s="44"/>
      <c r="M533" s="54">
        <v>-3157587</v>
      </c>
      <c r="N533" s="173">
        <v>-254609</v>
      </c>
      <c r="O533" s="40"/>
      <c r="P533" s="157">
        <f t="shared" si="32"/>
        <v>16319551</v>
      </c>
      <c r="Q533" s="41">
        <f t="shared" si="33"/>
        <v>-15604884</v>
      </c>
      <c r="R533" s="158">
        <f t="shared" si="35"/>
        <v>15962217.5</v>
      </c>
    </row>
    <row r="534" spans="2:18" s="8" customFormat="1" x14ac:dyDescent="0.2">
      <c r="B534" s="119" t="s">
        <v>914</v>
      </c>
      <c r="C534" s="55">
        <v>40930</v>
      </c>
      <c r="D534" s="118">
        <f t="shared" si="34"/>
        <v>1</v>
      </c>
      <c r="F534" s="172">
        <v>3637548</v>
      </c>
      <c r="G534" s="54">
        <v>11940326</v>
      </c>
      <c r="H534" s="173">
        <v>34851</v>
      </c>
      <c r="I534" s="40"/>
      <c r="J534" s="172">
        <v>-9972731</v>
      </c>
      <c r="K534" s="54">
        <v>-2095152</v>
      </c>
      <c r="L534" s="44"/>
      <c r="M534" s="54">
        <v>-2441908</v>
      </c>
      <c r="N534" s="173">
        <v>-405249</v>
      </c>
      <c r="O534" s="40"/>
      <c r="P534" s="157">
        <f t="shared" si="32"/>
        <v>15612725</v>
      </c>
      <c r="Q534" s="41">
        <f t="shared" si="33"/>
        <v>-14915040</v>
      </c>
      <c r="R534" s="158">
        <f t="shared" si="35"/>
        <v>15263882.5</v>
      </c>
    </row>
    <row r="535" spans="2:18" s="8" customFormat="1" x14ac:dyDescent="0.2">
      <c r="B535" s="119" t="s">
        <v>915</v>
      </c>
      <c r="C535" s="55">
        <v>40930</v>
      </c>
      <c r="D535" s="118">
        <f t="shared" si="34"/>
        <v>1</v>
      </c>
      <c r="F535" s="172">
        <v>3494397</v>
      </c>
      <c r="G535" s="54">
        <v>11922058</v>
      </c>
      <c r="H535" s="173">
        <v>22849</v>
      </c>
      <c r="I535" s="40"/>
      <c r="J535" s="172">
        <v>-9898216</v>
      </c>
      <c r="K535" s="54">
        <v>-2096947</v>
      </c>
      <c r="L535" s="44"/>
      <c r="M535" s="54">
        <v>-2137898</v>
      </c>
      <c r="N535" s="173">
        <v>-731119</v>
      </c>
      <c r="O535" s="40"/>
      <c r="P535" s="157">
        <f t="shared" si="32"/>
        <v>15439304</v>
      </c>
      <c r="Q535" s="41">
        <f t="shared" si="33"/>
        <v>-14864180</v>
      </c>
      <c r="R535" s="158">
        <f t="shared" si="35"/>
        <v>15151742</v>
      </c>
    </row>
    <row r="536" spans="2:18" s="8" customFormat="1" x14ac:dyDescent="0.2">
      <c r="B536" s="119" t="s">
        <v>916</v>
      </c>
      <c r="C536" s="55">
        <v>40930</v>
      </c>
      <c r="D536" s="118">
        <f t="shared" si="34"/>
        <v>1</v>
      </c>
      <c r="F536" s="172">
        <v>3465879</v>
      </c>
      <c r="G536" s="54">
        <v>11972968</v>
      </c>
      <c r="H536" s="173">
        <v>13943</v>
      </c>
      <c r="I536" s="40"/>
      <c r="J536" s="172">
        <v>-9849442</v>
      </c>
      <c r="K536" s="54">
        <v>-2131380</v>
      </c>
      <c r="L536" s="44"/>
      <c r="M536" s="54">
        <v>-2139219</v>
      </c>
      <c r="N536" s="173">
        <v>-753081</v>
      </c>
      <c r="O536" s="40"/>
      <c r="P536" s="157">
        <f t="shared" si="32"/>
        <v>15452790</v>
      </c>
      <c r="Q536" s="41">
        <f t="shared" si="33"/>
        <v>-14873122</v>
      </c>
      <c r="R536" s="158">
        <f t="shared" si="35"/>
        <v>15162956</v>
      </c>
    </row>
    <row r="537" spans="2:18" s="8" customFormat="1" x14ac:dyDescent="0.2">
      <c r="B537" s="119" t="s">
        <v>917</v>
      </c>
      <c r="C537" s="55">
        <v>40930</v>
      </c>
      <c r="D537" s="118">
        <f t="shared" si="34"/>
        <v>1</v>
      </c>
      <c r="F537" s="172">
        <v>3451287</v>
      </c>
      <c r="G537" s="54">
        <v>12024137</v>
      </c>
      <c r="H537" s="173">
        <v>328908</v>
      </c>
      <c r="I537" s="40"/>
      <c r="J537" s="172">
        <v>-9851112</v>
      </c>
      <c r="K537" s="54">
        <v>-2102232</v>
      </c>
      <c r="L537" s="44"/>
      <c r="M537" s="54">
        <v>-2247107</v>
      </c>
      <c r="N537" s="173">
        <v>-800448</v>
      </c>
      <c r="O537" s="40"/>
      <c r="P537" s="157">
        <f t="shared" si="32"/>
        <v>15804332</v>
      </c>
      <c r="Q537" s="41">
        <f t="shared" si="33"/>
        <v>-15000899</v>
      </c>
      <c r="R537" s="158">
        <f t="shared" si="35"/>
        <v>15402615.5</v>
      </c>
    </row>
    <row r="538" spans="2:18" s="8" customFormat="1" x14ac:dyDescent="0.2">
      <c r="B538" s="119" t="s">
        <v>918</v>
      </c>
      <c r="C538" s="55">
        <v>40930</v>
      </c>
      <c r="D538" s="118">
        <f t="shared" si="34"/>
        <v>1</v>
      </c>
      <c r="F538" s="172">
        <v>3435953</v>
      </c>
      <c r="G538" s="54">
        <v>11507773</v>
      </c>
      <c r="H538" s="173">
        <v>332610</v>
      </c>
      <c r="I538" s="40"/>
      <c r="J538" s="172">
        <v>-9891652</v>
      </c>
      <c r="K538" s="54">
        <v>-2160484</v>
      </c>
      <c r="L538" s="44"/>
      <c r="M538" s="54">
        <v>-2369841</v>
      </c>
      <c r="N538" s="173">
        <v>-689010</v>
      </c>
      <c r="O538" s="40"/>
      <c r="P538" s="157">
        <f t="shared" si="32"/>
        <v>15276336</v>
      </c>
      <c r="Q538" s="41">
        <f t="shared" si="33"/>
        <v>-15110987</v>
      </c>
      <c r="R538" s="158">
        <f t="shared" si="35"/>
        <v>15193661.5</v>
      </c>
    </row>
    <row r="539" spans="2:18" s="8" customFormat="1" x14ac:dyDescent="0.2">
      <c r="B539" s="119" t="s">
        <v>919</v>
      </c>
      <c r="C539" s="55">
        <v>40930</v>
      </c>
      <c r="D539" s="118">
        <f t="shared" si="34"/>
        <v>1</v>
      </c>
      <c r="F539" s="172">
        <v>3491354</v>
      </c>
      <c r="G539" s="54">
        <v>10972533</v>
      </c>
      <c r="H539" s="173">
        <v>535883</v>
      </c>
      <c r="I539" s="40"/>
      <c r="J539" s="172">
        <v>-9758895</v>
      </c>
      <c r="K539" s="54">
        <v>-2259818</v>
      </c>
      <c r="L539" s="44"/>
      <c r="M539" s="54">
        <v>-2641054</v>
      </c>
      <c r="N539" s="173">
        <v>-527196</v>
      </c>
      <c r="O539" s="40"/>
      <c r="P539" s="157">
        <f t="shared" si="32"/>
        <v>14999770</v>
      </c>
      <c r="Q539" s="41">
        <f t="shared" si="33"/>
        <v>-15186963</v>
      </c>
      <c r="R539" s="158">
        <f t="shared" si="35"/>
        <v>15093366.5</v>
      </c>
    </row>
    <row r="540" spans="2:18" s="8" customFormat="1" x14ac:dyDescent="0.2">
      <c r="B540" s="119" t="s">
        <v>920</v>
      </c>
      <c r="C540" s="55">
        <v>40930</v>
      </c>
      <c r="D540" s="118">
        <f t="shared" si="34"/>
        <v>1</v>
      </c>
      <c r="F540" s="172">
        <v>3511380</v>
      </c>
      <c r="G540" s="54">
        <v>10872575</v>
      </c>
      <c r="H540" s="173">
        <v>491602</v>
      </c>
      <c r="I540" s="40"/>
      <c r="J540" s="172">
        <v>-9702092</v>
      </c>
      <c r="K540" s="54">
        <v>-2364827</v>
      </c>
      <c r="L540" s="44"/>
      <c r="M540" s="54">
        <v>-3285625</v>
      </c>
      <c r="N540" s="173">
        <v>-283571</v>
      </c>
      <c r="O540" s="40"/>
      <c r="P540" s="157">
        <f t="shared" si="32"/>
        <v>14875557</v>
      </c>
      <c r="Q540" s="41">
        <f t="shared" si="33"/>
        <v>-15636115</v>
      </c>
      <c r="R540" s="158">
        <f t="shared" si="35"/>
        <v>15255836</v>
      </c>
    </row>
    <row r="541" spans="2:18" s="8" customFormat="1" x14ac:dyDescent="0.2">
      <c r="B541" s="119" t="s">
        <v>921</v>
      </c>
      <c r="C541" s="55">
        <v>40931</v>
      </c>
      <c r="D541" s="118">
        <f t="shared" si="34"/>
        <v>1</v>
      </c>
      <c r="F541" s="172">
        <v>3513662</v>
      </c>
      <c r="G541" s="54">
        <v>11300725</v>
      </c>
      <c r="H541" s="173">
        <v>1158160</v>
      </c>
      <c r="I541" s="40"/>
      <c r="J541" s="172">
        <v>-10577622</v>
      </c>
      <c r="K541" s="54">
        <v>-2602749</v>
      </c>
      <c r="L541" s="44"/>
      <c r="M541" s="54">
        <v>-4566413</v>
      </c>
      <c r="N541" s="173">
        <v>-35276</v>
      </c>
      <c r="O541" s="40"/>
      <c r="P541" s="157">
        <f t="shared" si="32"/>
        <v>15972547</v>
      </c>
      <c r="Q541" s="41">
        <f t="shared" si="33"/>
        <v>-17782060</v>
      </c>
      <c r="R541" s="158">
        <f t="shared" si="35"/>
        <v>16877303.5</v>
      </c>
    </row>
    <row r="542" spans="2:18" s="8" customFormat="1" x14ac:dyDescent="0.2">
      <c r="B542" s="119" t="s">
        <v>922</v>
      </c>
      <c r="C542" s="55">
        <v>40931</v>
      </c>
      <c r="D542" s="118">
        <f t="shared" si="34"/>
        <v>1</v>
      </c>
      <c r="F542" s="172">
        <v>3858255</v>
      </c>
      <c r="G542" s="54">
        <v>11916890</v>
      </c>
      <c r="H542" s="173">
        <v>1868194</v>
      </c>
      <c r="I542" s="40"/>
      <c r="J542" s="172">
        <v>-10743522</v>
      </c>
      <c r="K542" s="54">
        <v>-2719621</v>
      </c>
      <c r="L542" s="44"/>
      <c r="M542" s="54">
        <v>-5444799</v>
      </c>
      <c r="N542" s="173">
        <v>0</v>
      </c>
      <c r="O542" s="40"/>
      <c r="P542" s="157">
        <f t="shared" si="32"/>
        <v>17643339</v>
      </c>
      <c r="Q542" s="41">
        <f t="shared" si="33"/>
        <v>-18907942</v>
      </c>
      <c r="R542" s="158">
        <f t="shared" si="35"/>
        <v>18275640.5</v>
      </c>
    </row>
    <row r="543" spans="2:18" s="8" customFormat="1" x14ac:dyDescent="0.2">
      <c r="B543" s="119" t="s">
        <v>923</v>
      </c>
      <c r="C543" s="55">
        <v>40931</v>
      </c>
      <c r="D543" s="118">
        <f t="shared" si="34"/>
        <v>1</v>
      </c>
      <c r="F543" s="172">
        <v>3912116</v>
      </c>
      <c r="G543" s="54">
        <v>12992583</v>
      </c>
      <c r="H543" s="173">
        <v>2382564</v>
      </c>
      <c r="I543" s="40"/>
      <c r="J543" s="172">
        <v>-10770630</v>
      </c>
      <c r="K543" s="54">
        <v>-2832273</v>
      </c>
      <c r="L543" s="44"/>
      <c r="M543" s="54">
        <v>-5439279</v>
      </c>
      <c r="N543" s="173">
        <v>-24845</v>
      </c>
      <c r="O543" s="40"/>
      <c r="P543" s="157">
        <f t="shared" si="32"/>
        <v>19287263</v>
      </c>
      <c r="Q543" s="41">
        <f t="shared" si="33"/>
        <v>-19067027</v>
      </c>
      <c r="R543" s="158">
        <f t="shared" si="35"/>
        <v>19177145</v>
      </c>
    </row>
    <row r="544" spans="2:18" s="8" customFormat="1" x14ac:dyDescent="0.2">
      <c r="B544" s="119" t="s">
        <v>924</v>
      </c>
      <c r="C544" s="55">
        <v>40931</v>
      </c>
      <c r="D544" s="118">
        <f t="shared" si="34"/>
        <v>1</v>
      </c>
      <c r="F544" s="172">
        <v>3969995</v>
      </c>
      <c r="G544" s="54">
        <v>12887987</v>
      </c>
      <c r="H544" s="173">
        <v>2473052</v>
      </c>
      <c r="I544" s="40"/>
      <c r="J544" s="172">
        <v>-10797342</v>
      </c>
      <c r="K544" s="54">
        <v>-2901419</v>
      </c>
      <c r="L544" s="44"/>
      <c r="M544" s="54">
        <v>-5273886</v>
      </c>
      <c r="N544" s="173">
        <v>0</v>
      </c>
      <c r="O544" s="40"/>
      <c r="P544" s="157">
        <f t="shared" si="32"/>
        <v>19331034</v>
      </c>
      <c r="Q544" s="41">
        <f t="shared" si="33"/>
        <v>-18972647</v>
      </c>
      <c r="R544" s="158">
        <f t="shared" si="35"/>
        <v>19151840.5</v>
      </c>
    </row>
    <row r="545" spans="2:18" s="8" customFormat="1" x14ac:dyDescent="0.2">
      <c r="B545" s="119" t="s">
        <v>925</v>
      </c>
      <c r="C545" s="55">
        <v>40931</v>
      </c>
      <c r="D545" s="118">
        <f t="shared" si="34"/>
        <v>1</v>
      </c>
      <c r="F545" s="172">
        <v>4076923</v>
      </c>
      <c r="G545" s="54">
        <v>12492450</v>
      </c>
      <c r="H545" s="173">
        <v>2372381</v>
      </c>
      <c r="I545" s="40"/>
      <c r="J545" s="172">
        <v>-10790286</v>
      </c>
      <c r="K545" s="54">
        <v>-3008478</v>
      </c>
      <c r="L545" s="44"/>
      <c r="M545" s="54">
        <v>-4920448</v>
      </c>
      <c r="N545" s="173">
        <v>-19305</v>
      </c>
      <c r="O545" s="40"/>
      <c r="P545" s="157">
        <f t="shared" si="32"/>
        <v>18941754</v>
      </c>
      <c r="Q545" s="41">
        <f t="shared" si="33"/>
        <v>-18738517</v>
      </c>
      <c r="R545" s="158">
        <f t="shared" si="35"/>
        <v>18840135.5</v>
      </c>
    </row>
    <row r="546" spans="2:18" s="8" customFormat="1" x14ac:dyDescent="0.2">
      <c r="B546" s="119" t="s">
        <v>926</v>
      </c>
      <c r="C546" s="55">
        <v>40931</v>
      </c>
      <c r="D546" s="118">
        <f t="shared" si="34"/>
        <v>1</v>
      </c>
      <c r="F546" s="172">
        <v>4069425</v>
      </c>
      <c r="G546" s="54">
        <v>12793254</v>
      </c>
      <c r="H546" s="173">
        <v>2266323</v>
      </c>
      <c r="I546" s="40"/>
      <c r="J546" s="172">
        <v>-10807609</v>
      </c>
      <c r="K546" s="54">
        <v>-2959121</v>
      </c>
      <c r="L546" s="44"/>
      <c r="M546" s="54">
        <v>-4582003</v>
      </c>
      <c r="N546" s="173">
        <v>-102360</v>
      </c>
      <c r="O546" s="40"/>
      <c r="P546" s="157">
        <f t="shared" si="32"/>
        <v>19129002</v>
      </c>
      <c r="Q546" s="41">
        <f t="shared" si="33"/>
        <v>-18451093</v>
      </c>
      <c r="R546" s="158">
        <f t="shared" si="35"/>
        <v>18790047.5</v>
      </c>
    </row>
    <row r="547" spans="2:18" s="8" customFormat="1" x14ac:dyDescent="0.2">
      <c r="B547" s="119" t="s">
        <v>927</v>
      </c>
      <c r="C547" s="55">
        <v>40931</v>
      </c>
      <c r="D547" s="118">
        <f t="shared" si="34"/>
        <v>1</v>
      </c>
      <c r="F547" s="172">
        <v>4108166</v>
      </c>
      <c r="G547" s="54">
        <v>12589242</v>
      </c>
      <c r="H547" s="173">
        <v>1873425</v>
      </c>
      <c r="I547" s="40"/>
      <c r="J547" s="172">
        <v>-10759035</v>
      </c>
      <c r="K547" s="54">
        <v>-2863277</v>
      </c>
      <c r="L547" s="44"/>
      <c r="M547" s="54">
        <v>-4369330</v>
      </c>
      <c r="N547" s="173">
        <v>-60239</v>
      </c>
      <c r="O547" s="40"/>
      <c r="P547" s="157">
        <f t="shared" si="32"/>
        <v>18570833</v>
      </c>
      <c r="Q547" s="41">
        <f t="shared" si="33"/>
        <v>-18051881</v>
      </c>
      <c r="R547" s="158">
        <f t="shared" si="35"/>
        <v>18311357</v>
      </c>
    </row>
    <row r="548" spans="2:18" s="8" customFormat="1" x14ac:dyDescent="0.2">
      <c r="B548" s="119" t="s">
        <v>928</v>
      </c>
      <c r="C548" s="55">
        <v>40931</v>
      </c>
      <c r="D548" s="118">
        <f t="shared" si="34"/>
        <v>1</v>
      </c>
      <c r="F548" s="172">
        <v>4081180</v>
      </c>
      <c r="G548" s="54">
        <v>12483715</v>
      </c>
      <c r="H548" s="173">
        <v>1758513</v>
      </c>
      <c r="I548" s="40"/>
      <c r="J548" s="172">
        <v>-10928705</v>
      </c>
      <c r="K548" s="54">
        <v>-2846066</v>
      </c>
      <c r="L548" s="44"/>
      <c r="M548" s="54">
        <v>-4287921</v>
      </c>
      <c r="N548" s="173">
        <v>-159233</v>
      </c>
      <c r="O548" s="40"/>
      <c r="P548" s="157">
        <f t="shared" si="32"/>
        <v>18323408</v>
      </c>
      <c r="Q548" s="41">
        <f t="shared" si="33"/>
        <v>-18221925</v>
      </c>
      <c r="R548" s="158">
        <f t="shared" si="35"/>
        <v>18272666.5</v>
      </c>
    </row>
    <row r="549" spans="2:18" s="8" customFormat="1" x14ac:dyDescent="0.2">
      <c r="B549" s="119" t="s">
        <v>929</v>
      </c>
      <c r="C549" s="55">
        <v>40931</v>
      </c>
      <c r="D549" s="118">
        <f t="shared" si="34"/>
        <v>1</v>
      </c>
      <c r="F549" s="172">
        <v>3973282</v>
      </c>
      <c r="G549" s="54">
        <v>12183878</v>
      </c>
      <c r="H549" s="173">
        <v>1413446</v>
      </c>
      <c r="I549" s="40"/>
      <c r="J549" s="172">
        <v>-10967382</v>
      </c>
      <c r="K549" s="54">
        <v>-2795879</v>
      </c>
      <c r="L549" s="44"/>
      <c r="M549" s="54">
        <v>-4214095</v>
      </c>
      <c r="N549" s="173">
        <v>-263136</v>
      </c>
      <c r="O549" s="40"/>
      <c r="P549" s="157">
        <f t="shared" si="32"/>
        <v>17570606</v>
      </c>
      <c r="Q549" s="41">
        <f t="shared" si="33"/>
        <v>-18240492</v>
      </c>
      <c r="R549" s="158">
        <f t="shared" si="35"/>
        <v>17905549</v>
      </c>
    </row>
    <row r="550" spans="2:18" s="8" customFormat="1" x14ac:dyDescent="0.2">
      <c r="B550" s="119" t="s">
        <v>930</v>
      </c>
      <c r="C550" s="55">
        <v>40931</v>
      </c>
      <c r="D550" s="118">
        <f t="shared" si="34"/>
        <v>1</v>
      </c>
      <c r="F550" s="172">
        <v>3921953</v>
      </c>
      <c r="G550" s="54">
        <v>12390202</v>
      </c>
      <c r="H550" s="173">
        <v>1266897</v>
      </c>
      <c r="I550" s="40"/>
      <c r="J550" s="172">
        <v>-10553368</v>
      </c>
      <c r="K550" s="54">
        <v>-2799322</v>
      </c>
      <c r="L550" s="44"/>
      <c r="M550" s="54">
        <v>-4562263</v>
      </c>
      <c r="N550" s="173">
        <v>-283151</v>
      </c>
      <c r="O550" s="40"/>
      <c r="P550" s="157">
        <f t="shared" si="32"/>
        <v>17579052</v>
      </c>
      <c r="Q550" s="41">
        <f t="shared" si="33"/>
        <v>-18198104</v>
      </c>
      <c r="R550" s="158">
        <f t="shared" si="35"/>
        <v>17888578</v>
      </c>
    </row>
    <row r="551" spans="2:18" s="8" customFormat="1" x14ac:dyDescent="0.2">
      <c r="B551" s="119" t="s">
        <v>931</v>
      </c>
      <c r="C551" s="55">
        <v>40931</v>
      </c>
      <c r="D551" s="118">
        <f t="shared" si="34"/>
        <v>1</v>
      </c>
      <c r="F551" s="172">
        <v>3974412</v>
      </c>
      <c r="G551" s="54">
        <v>12908615</v>
      </c>
      <c r="H551" s="173">
        <v>1402882</v>
      </c>
      <c r="I551" s="40"/>
      <c r="J551" s="172">
        <v>-10738122</v>
      </c>
      <c r="K551" s="54">
        <v>-2834893</v>
      </c>
      <c r="L551" s="44"/>
      <c r="M551" s="54">
        <v>-5192733</v>
      </c>
      <c r="N551" s="173">
        <v>-200210</v>
      </c>
      <c r="O551" s="40"/>
      <c r="P551" s="157">
        <f t="shared" si="32"/>
        <v>18285909</v>
      </c>
      <c r="Q551" s="41">
        <f t="shared" si="33"/>
        <v>-18965958</v>
      </c>
      <c r="R551" s="158">
        <f t="shared" si="35"/>
        <v>18625933.5</v>
      </c>
    </row>
    <row r="552" spans="2:18" s="8" customFormat="1" x14ac:dyDescent="0.2">
      <c r="B552" s="119" t="s">
        <v>932</v>
      </c>
      <c r="C552" s="55">
        <v>40931</v>
      </c>
      <c r="D552" s="118">
        <f t="shared" si="34"/>
        <v>1</v>
      </c>
      <c r="F552" s="172">
        <v>3944688</v>
      </c>
      <c r="G552" s="54">
        <v>13280712</v>
      </c>
      <c r="H552" s="173">
        <v>1680787</v>
      </c>
      <c r="I552" s="40"/>
      <c r="J552" s="172">
        <v>-10622355</v>
      </c>
      <c r="K552" s="54">
        <v>-2780007</v>
      </c>
      <c r="L552" s="44"/>
      <c r="M552" s="54">
        <v>-5525413</v>
      </c>
      <c r="N552" s="173">
        <v>-77767</v>
      </c>
      <c r="O552" s="40"/>
      <c r="P552" s="157">
        <f t="shared" si="32"/>
        <v>18906187</v>
      </c>
      <c r="Q552" s="41">
        <f t="shared" si="33"/>
        <v>-19005542</v>
      </c>
      <c r="R552" s="158">
        <f t="shared" si="35"/>
        <v>18955864.5</v>
      </c>
    </row>
    <row r="553" spans="2:18" s="8" customFormat="1" x14ac:dyDescent="0.2">
      <c r="B553" s="119" t="s">
        <v>933</v>
      </c>
      <c r="C553" s="55">
        <v>40931</v>
      </c>
      <c r="D553" s="118">
        <f t="shared" si="34"/>
        <v>1</v>
      </c>
      <c r="F553" s="172">
        <v>3879609</v>
      </c>
      <c r="G553" s="54">
        <v>13031774</v>
      </c>
      <c r="H553" s="173">
        <v>1606291</v>
      </c>
      <c r="I553" s="40"/>
      <c r="J553" s="172">
        <v>-10713012</v>
      </c>
      <c r="K553" s="54">
        <v>-2835614</v>
      </c>
      <c r="L553" s="44"/>
      <c r="M553" s="54">
        <v>-5273465</v>
      </c>
      <c r="N553" s="173">
        <v>-17952</v>
      </c>
      <c r="O553" s="40"/>
      <c r="P553" s="157">
        <f t="shared" si="32"/>
        <v>18517674</v>
      </c>
      <c r="Q553" s="41">
        <f t="shared" si="33"/>
        <v>-18840043</v>
      </c>
      <c r="R553" s="158">
        <f t="shared" si="35"/>
        <v>18678858.5</v>
      </c>
    </row>
    <row r="554" spans="2:18" s="8" customFormat="1" x14ac:dyDescent="0.2">
      <c r="B554" s="119" t="s">
        <v>934</v>
      </c>
      <c r="C554" s="55">
        <v>40931</v>
      </c>
      <c r="D554" s="118">
        <f t="shared" si="34"/>
        <v>1</v>
      </c>
      <c r="F554" s="172">
        <v>3909751</v>
      </c>
      <c r="G554" s="54">
        <v>12720925</v>
      </c>
      <c r="H554" s="173">
        <v>1893517</v>
      </c>
      <c r="I554" s="40"/>
      <c r="J554" s="172">
        <v>-10728476</v>
      </c>
      <c r="K554" s="54">
        <v>-2830101</v>
      </c>
      <c r="L554" s="44"/>
      <c r="M554" s="54">
        <v>-5064099</v>
      </c>
      <c r="N554" s="173">
        <v>-29</v>
      </c>
      <c r="O554" s="40"/>
      <c r="P554" s="157">
        <f t="shared" si="32"/>
        <v>18524193</v>
      </c>
      <c r="Q554" s="41">
        <f t="shared" si="33"/>
        <v>-18622705</v>
      </c>
      <c r="R554" s="158">
        <f t="shared" si="35"/>
        <v>18573449</v>
      </c>
    </row>
    <row r="555" spans="2:18" s="8" customFormat="1" x14ac:dyDescent="0.2">
      <c r="B555" s="119" t="s">
        <v>935</v>
      </c>
      <c r="C555" s="55">
        <v>40931</v>
      </c>
      <c r="D555" s="118">
        <f t="shared" si="34"/>
        <v>1</v>
      </c>
      <c r="F555" s="172">
        <v>3991983</v>
      </c>
      <c r="G555" s="54">
        <v>12592163</v>
      </c>
      <c r="H555" s="173">
        <v>1455810</v>
      </c>
      <c r="I555" s="40"/>
      <c r="J555" s="172">
        <v>-10761881</v>
      </c>
      <c r="K555" s="54">
        <v>-2662635</v>
      </c>
      <c r="L555" s="44"/>
      <c r="M555" s="54">
        <v>-4690579</v>
      </c>
      <c r="N555" s="173">
        <v>-153212</v>
      </c>
      <c r="O555" s="40"/>
      <c r="P555" s="157">
        <f t="shared" si="32"/>
        <v>18039956</v>
      </c>
      <c r="Q555" s="41">
        <f t="shared" si="33"/>
        <v>-18268307</v>
      </c>
      <c r="R555" s="158">
        <f t="shared" si="35"/>
        <v>18154131.5</v>
      </c>
    </row>
    <row r="556" spans="2:18" s="8" customFormat="1" x14ac:dyDescent="0.2">
      <c r="B556" s="119" t="s">
        <v>936</v>
      </c>
      <c r="C556" s="55">
        <v>40931</v>
      </c>
      <c r="D556" s="118">
        <f t="shared" si="34"/>
        <v>1</v>
      </c>
      <c r="F556" s="172">
        <v>3871085</v>
      </c>
      <c r="G556" s="54">
        <v>13123566</v>
      </c>
      <c r="H556" s="173">
        <v>1331047</v>
      </c>
      <c r="I556" s="40"/>
      <c r="J556" s="172">
        <v>-10738669</v>
      </c>
      <c r="K556" s="54">
        <v>-2457369</v>
      </c>
      <c r="L556" s="44"/>
      <c r="M556" s="54">
        <v>-4298026</v>
      </c>
      <c r="N556" s="173">
        <v>-243435</v>
      </c>
      <c r="O556" s="40"/>
      <c r="P556" s="157">
        <f t="shared" si="32"/>
        <v>18325698</v>
      </c>
      <c r="Q556" s="41">
        <f t="shared" si="33"/>
        <v>-17737499</v>
      </c>
      <c r="R556" s="158">
        <f t="shared" si="35"/>
        <v>18031598.5</v>
      </c>
    </row>
    <row r="557" spans="2:18" s="8" customFormat="1" x14ac:dyDescent="0.2">
      <c r="B557" s="119" t="s">
        <v>937</v>
      </c>
      <c r="C557" s="55">
        <v>40931</v>
      </c>
      <c r="D557" s="118">
        <f t="shared" si="34"/>
        <v>1</v>
      </c>
      <c r="F557" s="172">
        <v>3703481</v>
      </c>
      <c r="G557" s="54">
        <v>13099815</v>
      </c>
      <c r="H557" s="173">
        <v>1024950</v>
      </c>
      <c r="I557" s="40"/>
      <c r="J557" s="172">
        <v>-10889206</v>
      </c>
      <c r="K557" s="54">
        <v>-2403543</v>
      </c>
      <c r="L557" s="44"/>
      <c r="M557" s="54">
        <v>-3565691</v>
      </c>
      <c r="N557" s="173">
        <v>-413175</v>
      </c>
      <c r="O557" s="40"/>
      <c r="P557" s="157">
        <f t="shared" si="32"/>
        <v>17828246</v>
      </c>
      <c r="Q557" s="41">
        <f t="shared" si="33"/>
        <v>-17271615</v>
      </c>
      <c r="R557" s="158">
        <f t="shared" si="35"/>
        <v>17549930.5</v>
      </c>
    </row>
    <row r="558" spans="2:18" s="8" customFormat="1" x14ac:dyDescent="0.2">
      <c r="B558" s="119" t="s">
        <v>938</v>
      </c>
      <c r="C558" s="55">
        <v>40931</v>
      </c>
      <c r="D558" s="118">
        <f t="shared" si="34"/>
        <v>1</v>
      </c>
      <c r="F558" s="172">
        <v>3624338</v>
      </c>
      <c r="G558" s="54">
        <v>13177711</v>
      </c>
      <c r="H558" s="173">
        <v>723677</v>
      </c>
      <c r="I558" s="40"/>
      <c r="J558" s="172">
        <v>-10864710</v>
      </c>
      <c r="K558" s="54">
        <v>-2337758</v>
      </c>
      <c r="L558" s="44"/>
      <c r="M558" s="54">
        <v>-2694339</v>
      </c>
      <c r="N558" s="173">
        <v>-296020</v>
      </c>
      <c r="O558" s="40"/>
      <c r="P558" s="157">
        <f t="shared" si="32"/>
        <v>17525726</v>
      </c>
      <c r="Q558" s="41">
        <f t="shared" si="33"/>
        <v>-16192827</v>
      </c>
      <c r="R558" s="158">
        <f t="shared" si="35"/>
        <v>16859276.5</v>
      </c>
    </row>
    <row r="559" spans="2:18" s="8" customFormat="1" x14ac:dyDescent="0.2">
      <c r="B559" s="119" t="s">
        <v>939</v>
      </c>
      <c r="C559" s="55">
        <v>40931</v>
      </c>
      <c r="D559" s="118">
        <f t="shared" si="34"/>
        <v>1</v>
      </c>
      <c r="F559" s="172">
        <v>3457188</v>
      </c>
      <c r="G559" s="54">
        <v>13183411</v>
      </c>
      <c r="H559" s="173">
        <v>459927</v>
      </c>
      <c r="I559" s="40"/>
      <c r="J559" s="172">
        <v>-10730186</v>
      </c>
      <c r="K559" s="54">
        <v>-2363975</v>
      </c>
      <c r="L559" s="44"/>
      <c r="M559" s="54">
        <v>-2376470</v>
      </c>
      <c r="N559" s="173">
        <v>-793462</v>
      </c>
      <c r="O559" s="40"/>
      <c r="P559" s="157">
        <f t="shared" si="32"/>
        <v>17100526</v>
      </c>
      <c r="Q559" s="41">
        <f t="shared" si="33"/>
        <v>-16264093</v>
      </c>
      <c r="R559" s="158">
        <f t="shared" si="35"/>
        <v>16682309.5</v>
      </c>
    </row>
    <row r="560" spans="2:18" s="8" customFormat="1" x14ac:dyDescent="0.2">
      <c r="B560" s="119" t="s">
        <v>940</v>
      </c>
      <c r="C560" s="55">
        <v>40931</v>
      </c>
      <c r="D560" s="118">
        <f t="shared" si="34"/>
        <v>1</v>
      </c>
      <c r="F560" s="172">
        <v>3347658</v>
      </c>
      <c r="G560" s="54">
        <v>13084790</v>
      </c>
      <c r="H560" s="173">
        <v>490585</v>
      </c>
      <c r="I560" s="40"/>
      <c r="J560" s="172">
        <v>-10639910</v>
      </c>
      <c r="K560" s="54">
        <v>-2329893</v>
      </c>
      <c r="L560" s="44"/>
      <c r="M560" s="54">
        <v>-2334646</v>
      </c>
      <c r="N560" s="173">
        <v>-887724</v>
      </c>
      <c r="O560" s="40"/>
      <c r="P560" s="157">
        <f t="shared" si="32"/>
        <v>16923033</v>
      </c>
      <c r="Q560" s="41">
        <f t="shared" si="33"/>
        <v>-16192173</v>
      </c>
      <c r="R560" s="158">
        <f t="shared" si="35"/>
        <v>16557603</v>
      </c>
    </row>
    <row r="561" spans="2:18" s="8" customFormat="1" x14ac:dyDescent="0.2">
      <c r="B561" s="119" t="s">
        <v>941</v>
      </c>
      <c r="C561" s="55">
        <v>40931</v>
      </c>
      <c r="D561" s="118">
        <f t="shared" si="34"/>
        <v>1</v>
      </c>
      <c r="F561" s="172">
        <v>3313108</v>
      </c>
      <c r="G561" s="54">
        <v>12390185</v>
      </c>
      <c r="H561" s="173">
        <v>803820</v>
      </c>
      <c r="I561" s="40"/>
      <c r="J561" s="172">
        <v>-10667960</v>
      </c>
      <c r="K561" s="54">
        <v>-2358029</v>
      </c>
      <c r="L561" s="44"/>
      <c r="M561" s="54">
        <v>-2432923</v>
      </c>
      <c r="N561" s="173">
        <v>-849390</v>
      </c>
      <c r="O561" s="40"/>
      <c r="P561" s="157">
        <f t="shared" si="32"/>
        <v>16507113</v>
      </c>
      <c r="Q561" s="41">
        <f t="shared" si="33"/>
        <v>-16308302</v>
      </c>
      <c r="R561" s="158">
        <f t="shared" si="35"/>
        <v>16407707.5</v>
      </c>
    </row>
    <row r="562" spans="2:18" s="8" customFormat="1" x14ac:dyDescent="0.2">
      <c r="B562" s="119" t="s">
        <v>942</v>
      </c>
      <c r="C562" s="55">
        <v>40931</v>
      </c>
      <c r="D562" s="118">
        <f t="shared" si="34"/>
        <v>1</v>
      </c>
      <c r="F562" s="172">
        <v>3305892</v>
      </c>
      <c r="G562" s="54">
        <v>12166245</v>
      </c>
      <c r="H562" s="173">
        <v>918969</v>
      </c>
      <c r="I562" s="40"/>
      <c r="J562" s="172">
        <v>-10598609</v>
      </c>
      <c r="K562" s="54">
        <v>-2368603</v>
      </c>
      <c r="L562" s="44"/>
      <c r="M562" s="54">
        <v>-2596423</v>
      </c>
      <c r="N562" s="173">
        <v>-849106</v>
      </c>
      <c r="O562" s="40"/>
      <c r="P562" s="157">
        <f t="shared" si="32"/>
        <v>16391106</v>
      </c>
      <c r="Q562" s="41">
        <f t="shared" si="33"/>
        <v>-16412741</v>
      </c>
      <c r="R562" s="158">
        <f t="shared" si="35"/>
        <v>16401923.5</v>
      </c>
    </row>
    <row r="563" spans="2:18" s="8" customFormat="1" x14ac:dyDescent="0.2">
      <c r="B563" s="119" t="s">
        <v>943</v>
      </c>
      <c r="C563" s="55">
        <v>40931</v>
      </c>
      <c r="D563" s="118">
        <f t="shared" si="34"/>
        <v>1</v>
      </c>
      <c r="F563" s="172">
        <v>3294726</v>
      </c>
      <c r="G563" s="54">
        <v>12247724</v>
      </c>
      <c r="H563" s="173">
        <v>1147771</v>
      </c>
      <c r="I563" s="40"/>
      <c r="J563" s="172">
        <v>-10602680</v>
      </c>
      <c r="K563" s="54">
        <v>-2414642</v>
      </c>
      <c r="L563" s="44"/>
      <c r="M563" s="54">
        <v>-2950698</v>
      </c>
      <c r="N563" s="173">
        <v>-823799</v>
      </c>
      <c r="O563" s="40"/>
      <c r="P563" s="157">
        <f t="shared" si="32"/>
        <v>16690221</v>
      </c>
      <c r="Q563" s="41">
        <f t="shared" si="33"/>
        <v>-16791819</v>
      </c>
      <c r="R563" s="158">
        <f t="shared" si="35"/>
        <v>16741020</v>
      </c>
    </row>
    <row r="564" spans="2:18" s="8" customFormat="1" x14ac:dyDescent="0.2">
      <c r="B564" s="119" t="s">
        <v>944</v>
      </c>
      <c r="C564" s="55">
        <v>40931</v>
      </c>
      <c r="D564" s="118">
        <f t="shared" si="34"/>
        <v>1</v>
      </c>
      <c r="F564" s="172">
        <v>3389139</v>
      </c>
      <c r="G564" s="54">
        <v>12569163</v>
      </c>
      <c r="H564" s="173">
        <v>1127339</v>
      </c>
      <c r="I564" s="40"/>
      <c r="J564" s="172">
        <v>-10700700</v>
      </c>
      <c r="K564" s="54">
        <v>-2524656</v>
      </c>
      <c r="L564" s="44"/>
      <c r="M564" s="54">
        <v>-3742188</v>
      </c>
      <c r="N564" s="173">
        <v>-554106</v>
      </c>
      <c r="O564" s="40"/>
      <c r="P564" s="157">
        <f t="shared" si="32"/>
        <v>17085641</v>
      </c>
      <c r="Q564" s="41">
        <f t="shared" si="33"/>
        <v>-17521650</v>
      </c>
      <c r="R564" s="158">
        <f t="shared" si="35"/>
        <v>17303645.5</v>
      </c>
    </row>
    <row r="565" spans="2:18" s="8" customFormat="1" x14ac:dyDescent="0.2">
      <c r="B565" s="119" t="s">
        <v>945</v>
      </c>
      <c r="C565" s="55">
        <v>40932</v>
      </c>
      <c r="D565" s="118">
        <f t="shared" si="34"/>
        <v>1</v>
      </c>
      <c r="F565" s="172">
        <v>3573121</v>
      </c>
      <c r="G565" s="54">
        <v>12710951</v>
      </c>
      <c r="H565" s="173">
        <v>1848991</v>
      </c>
      <c r="I565" s="40"/>
      <c r="J565" s="172">
        <v>-10949534</v>
      </c>
      <c r="K565" s="54">
        <v>-2698802</v>
      </c>
      <c r="L565" s="44"/>
      <c r="M565" s="54">
        <v>-5106059</v>
      </c>
      <c r="N565" s="173">
        <v>-478105</v>
      </c>
      <c r="O565" s="40"/>
      <c r="P565" s="157">
        <f t="shared" si="32"/>
        <v>18133063</v>
      </c>
      <c r="Q565" s="41">
        <f t="shared" si="33"/>
        <v>-19232500</v>
      </c>
      <c r="R565" s="158">
        <f t="shared" si="35"/>
        <v>18682781.5</v>
      </c>
    </row>
    <row r="566" spans="2:18" s="8" customFormat="1" x14ac:dyDescent="0.2">
      <c r="B566" s="119" t="s">
        <v>946</v>
      </c>
      <c r="C566" s="55">
        <v>40932</v>
      </c>
      <c r="D566" s="118">
        <f t="shared" si="34"/>
        <v>1</v>
      </c>
      <c r="F566" s="172">
        <v>3713381</v>
      </c>
      <c r="G566" s="54">
        <v>12748209</v>
      </c>
      <c r="H566" s="173">
        <v>2221913</v>
      </c>
      <c r="I566" s="40"/>
      <c r="J566" s="172">
        <v>-11075797</v>
      </c>
      <c r="K566" s="54">
        <v>-2966003</v>
      </c>
      <c r="L566" s="44"/>
      <c r="M566" s="54">
        <v>-6102245</v>
      </c>
      <c r="N566" s="173">
        <v>-274161</v>
      </c>
      <c r="O566" s="40"/>
      <c r="P566" s="157">
        <f t="shared" si="32"/>
        <v>18683503</v>
      </c>
      <c r="Q566" s="41">
        <f t="shared" si="33"/>
        <v>-20418206</v>
      </c>
      <c r="R566" s="158">
        <f t="shared" si="35"/>
        <v>19550854.5</v>
      </c>
    </row>
    <row r="567" spans="2:18" s="8" customFormat="1" x14ac:dyDescent="0.2">
      <c r="B567" s="119" t="s">
        <v>947</v>
      </c>
      <c r="C567" s="55">
        <v>40932</v>
      </c>
      <c r="D567" s="118">
        <f t="shared" si="34"/>
        <v>1</v>
      </c>
      <c r="F567" s="172">
        <v>3830756</v>
      </c>
      <c r="G567" s="54">
        <v>13046702</v>
      </c>
      <c r="H567" s="173">
        <v>2798930</v>
      </c>
      <c r="I567" s="40"/>
      <c r="J567" s="172">
        <v>-11192985</v>
      </c>
      <c r="K567" s="54">
        <v>-3134631</v>
      </c>
      <c r="L567" s="44"/>
      <c r="M567" s="54">
        <v>-6093318</v>
      </c>
      <c r="N567" s="173">
        <v>-337924</v>
      </c>
      <c r="O567" s="40"/>
      <c r="P567" s="157">
        <f t="shared" si="32"/>
        <v>19676388</v>
      </c>
      <c r="Q567" s="41">
        <f t="shared" si="33"/>
        <v>-20758858</v>
      </c>
      <c r="R567" s="158">
        <f t="shared" si="35"/>
        <v>20217623</v>
      </c>
    </row>
    <row r="568" spans="2:18" s="8" customFormat="1" x14ac:dyDescent="0.2">
      <c r="B568" s="119" t="s">
        <v>948</v>
      </c>
      <c r="C568" s="55">
        <v>40932</v>
      </c>
      <c r="D568" s="118">
        <f t="shared" si="34"/>
        <v>1</v>
      </c>
      <c r="F568" s="172">
        <v>3980076</v>
      </c>
      <c r="G568" s="54">
        <v>13196556</v>
      </c>
      <c r="H568" s="173">
        <v>3118264</v>
      </c>
      <c r="I568" s="40"/>
      <c r="J568" s="172">
        <v>-11338747</v>
      </c>
      <c r="K568" s="54">
        <v>-3159058</v>
      </c>
      <c r="L568" s="44"/>
      <c r="M568" s="54">
        <v>-5726793</v>
      </c>
      <c r="N568" s="173">
        <v>-381305</v>
      </c>
      <c r="O568" s="40"/>
      <c r="P568" s="157">
        <f t="shared" si="32"/>
        <v>20294896</v>
      </c>
      <c r="Q568" s="41">
        <f t="shared" si="33"/>
        <v>-20605903</v>
      </c>
      <c r="R568" s="158">
        <f t="shared" si="35"/>
        <v>20450399.5</v>
      </c>
    </row>
    <row r="569" spans="2:18" s="8" customFormat="1" x14ac:dyDescent="0.2">
      <c r="B569" s="119" t="s">
        <v>949</v>
      </c>
      <c r="C569" s="55">
        <v>40932</v>
      </c>
      <c r="D569" s="118">
        <f t="shared" si="34"/>
        <v>1</v>
      </c>
      <c r="F569" s="172">
        <v>4064814</v>
      </c>
      <c r="G569" s="54">
        <v>12823764</v>
      </c>
      <c r="H569" s="173">
        <v>3366489</v>
      </c>
      <c r="I569" s="40"/>
      <c r="J569" s="172">
        <v>-11325426</v>
      </c>
      <c r="K569" s="54">
        <v>-3118305</v>
      </c>
      <c r="L569" s="44"/>
      <c r="M569" s="54">
        <v>-5268021</v>
      </c>
      <c r="N569" s="173">
        <v>-270840</v>
      </c>
      <c r="O569" s="40"/>
      <c r="P569" s="157">
        <f t="shared" si="32"/>
        <v>20255067</v>
      </c>
      <c r="Q569" s="41">
        <f t="shared" si="33"/>
        <v>-19982592</v>
      </c>
      <c r="R569" s="158">
        <f t="shared" si="35"/>
        <v>20118829.5</v>
      </c>
    </row>
    <row r="570" spans="2:18" s="8" customFormat="1" x14ac:dyDescent="0.2">
      <c r="B570" s="119" t="s">
        <v>950</v>
      </c>
      <c r="C570" s="55">
        <v>40932</v>
      </c>
      <c r="D570" s="118">
        <f t="shared" si="34"/>
        <v>1</v>
      </c>
      <c r="F570" s="172">
        <v>4017888</v>
      </c>
      <c r="G570" s="54">
        <v>12848721</v>
      </c>
      <c r="H570" s="173">
        <v>3157671</v>
      </c>
      <c r="I570" s="40"/>
      <c r="J570" s="172">
        <v>-11292541</v>
      </c>
      <c r="K570" s="54">
        <v>-3176766</v>
      </c>
      <c r="L570" s="44"/>
      <c r="M570" s="54">
        <v>-5065858</v>
      </c>
      <c r="N570" s="173">
        <v>-61615</v>
      </c>
      <c r="O570" s="40"/>
      <c r="P570" s="157">
        <f t="shared" si="32"/>
        <v>20024280</v>
      </c>
      <c r="Q570" s="41">
        <f t="shared" si="33"/>
        <v>-19596780</v>
      </c>
      <c r="R570" s="158">
        <f t="shared" si="35"/>
        <v>19810530</v>
      </c>
    </row>
    <row r="571" spans="2:18" s="8" customFormat="1" x14ac:dyDescent="0.2">
      <c r="B571" s="119" t="s">
        <v>951</v>
      </c>
      <c r="C571" s="55">
        <v>40932</v>
      </c>
      <c r="D571" s="118">
        <f t="shared" si="34"/>
        <v>1</v>
      </c>
      <c r="F571" s="172">
        <v>4066589</v>
      </c>
      <c r="G571" s="54">
        <v>12799998</v>
      </c>
      <c r="H571" s="173">
        <v>2942129</v>
      </c>
      <c r="I571" s="40"/>
      <c r="J571" s="172">
        <v>-11382484</v>
      </c>
      <c r="K571" s="54">
        <v>-3186920</v>
      </c>
      <c r="L571" s="44"/>
      <c r="M571" s="54">
        <v>-4932946</v>
      </c>
      <c r="N571" s="173">
        <v>-62525</v>
      </c>
      <c r="O571" s="40"/>
      <c r="P571" s="157">
        <f t="shared" si="32"/>
        <v>19808716</v>
      </c>
      <c r="Q571" s="41">
        <f t="shared" si="33"/>
        <v>-19564875</v>
      </c>
      <c r="R571" s="158">
        <f t="shared" si="35"/>
        <v>19686795.5</v>
      </c>
    </row>
    <row r="572" spans="2:18" s="8" customFormat="1" x14ac:dyDescent="0.2">
      <c r="B572" s="119" t="s">
        <v>952</v>
      </c>
      <c r="C572" s="55">
        <v>40932</v>
      </c>
      <c r="D572" s="118">
        <f t="shared" si="34"/>
        <v>1</v>
      </c>
      <c r="F572" s="172">
        <v>3941134</v>
      </c>
      <c r="G572" s="54">
        <v>12810467</v>
      </c>
      <c r="H572" s="173">
        <v>2979540</v>
      </c>
      <c r="I572" s="40"/>
      <c r="J572" s="172">
        <v>-11403072</v>
      </c>
      <c r="K572" s="54">
        <v>-3204276</v>
      </c>
      <c r="L572" s="44"/>
      <c r="M572" s="54">
        <v>-4819563</v>
      </c>
      <c r="N572" s="173">
        <v>-82834</v>
      </c>
      <c r="O572" s="40"/>
      <c r="P572" s="157">
        <f t="shared" si="32"/>
        <v>19731141</v>
      </c>
      <c r="Q572" s="41">
        <f t="shared" si="33"/>
        <v>-19509745</v>
      </c>
      <c r="R572" s="158">
        <f t="shared" si="35"/>
        <v>19620443</v>
      </c>
    </row>
    <row r="573" spans="2:18" s="8" customFormat="1" x14ac:dyDescent="0.2">
      <c r="B573" s="119" t="s">
        <v>953</v>
      </c>
      <c r="C573" s="55">
        <v>40932</v>
      </c>
      <c r="D573" s="118">
        <f t="shared" si="34"/>
        <v>1</v>
      </c>
      <c r="F573" s="172">
        <v>3895715</v>
      </c>
      <c r="G573" s="54">
        <v>12839471</v>
      </c>
      <c r="H573" s="173">
        <v>2788100</v>
      </c>
      <c r="I573" s="40"/>
      <c r="J573" s="172">
        <v>-10759954</v>
      </c>
      <c r="K573" s="54">
        <v>-3251259</v>
      </c>
      <c r="L573" s="44"/>
      <c r="M573" s="54">
        <v>-4908085</v>
      </c>
      <c r="N573" s="173">
        <v>-84353</v>
      </c>
      <c r="O573" s="40"/>
      <c r="P573" s="157">
        <f t="shared" si="32"/>
        <v>19523286</v>
      </c>
      <c r="Q573" s="41">
        <f t="shared" si="33"/>
        <v>-19003651</v>
      </c>
      <c r="R573" s="158">
        <f t="shared" si="35"/>
        <v>19263468.5</v>
      </c>
    </row>
    <row r="574" spans="2:18" s="8" customFormat="1" x14ac:dyDescent="0.2">
      <c r="B574" s="119" t="s">
        <v>954</v>
      </c>
      <c r="C574" s="55">
        <v>40932</v>
      </c>
      <c r="D574" s="118">
        <f t="shared" si="34"/>
        <v>1</v>
      </c>
      <c r="F574" s="172">
        <v>3957978</v>
      </c>
      <c r="G574" s="54">
        <v>12417696</v>
      </c>
      <c r="H574" s="173">
        <v>2903194</v>
      </c>
      <c r="I574" s="40"/>
      <c r="J574" s="172">
        <v>-11082414</v>
      </c>
      <c r="K574" s="54">
        <v>-3239373</v>
      </c>
      <c r="L574" s="44"/>
      <c r="M574" s="54">
        <v>-5171614</v>
      </c>
      <c r="N574" s="173">
        <v>-219993</v>
      </c>
      <c r="O574" s="40"/>
      <c r="P574" s="157">
        <f t="shared" si="32"/>
        <v>19278868</v>
      </c>
      <c r="Q574" s="41">
        <f t="shared" si="33"/>
        <v>-19713394</v>
      </c>
      <c r="R574" s="158">
        <f t="shared" si="35"/>
        <v>19496131</v>
      </c>
    </row>
    <row r="575" spans="2:18" s="8" customFormat="1" x14ac:dyDescent="0.2">
      <c r="B575" s="119" t="s">
        <v>955</v>
      </c>
      <c r="C575" s="55">
        <v>40932</v>
      </c>
      <c r="D575" s="118">
        <f t="shared" si="34"/>
        <v>1</v>
      </c>
      <c r="F575" s="172">
        <v>4161922</v>
      </c>
      <c r="G575" s="54">
        <v>12416767</v>
      </c>
      <c r="H575" s="173">
        <v>2778782</v>
      </c>
      <c r="I575" s="40"/>
      <c r="J575" s="172">
        <v>-11259684</v>
      </c>
      <c r="K575" s="54">
        <v>-3156002</v>
      </c>
      <c r="L575" s="44"/>
      <c r="M575" s="54">
        <v>-5532713</v>
      </c>
      <c r="N575" s="173">
        <v>-130620</v>
      </c>
      <c r="O575" s="40"/>
      <c r="P575" s="157">
        <f t="shared" si="32"/>
        <v>19357471</v>
      </c>
      <c r="Q575" s="41">
        <f t="shared" si="33"/>
        <v>-20079019</v>
      </c>
      <c r="R575" s="158">
        <f t="shared" si="35"/>
        <v>19718245</v>
      </c>
    </row>
    <row r="576" spans="2:18" s="8" customFormat="1" x14ac:dyDescent="0.2">
      <c r="B576" s="119" t="s">
        <v>956</v>
      </c>
      <c r="C576" s="55">
        <v>40932</v>
      </c>
      <c r="D576" s="118">
        <f t="shared" si="34"/>
        <v>1</v>
      </c>
      <c r="F576" s="172">
        <v>4185701</v>
      </c>
      <c r="G576" s="54">
        <v>12752703</v>
      </c>
      <c r="H576" s="173">
        <v>2841139</v>
      </c>
      <c r="I576" s="40"/>
      <c r="J576" s="172">
        <v>-11568589</v>
      </c>
      <c r="K576" s="54">
        <v>-3198165</v>
      </c>
      <c r="L576" s="44"/>
      <c r="M576" s="54">
        <v>-5686211</v>
      </c>
      <c r="N576" s="173">
        <v>-136534</v>
      </c>
      <c r="O576" s="40"/>
      <c r="P576" s="157">
        <f t="shared" si="32"/>
        <v>19779543</v>
      </c>
      <c r="Q576" s="41">
        <f t="shared" si="33"/>
        <v>-20589499</v>
      </c>
      <c r="R576" s="158">
        <f t="shared" si="35"/>
        <v>20184521</v>
      </c>
    </row>
    <row r="577" spans="2:18" s="8" customFormat="1" x14ac:dyDescent="0.2">
      <c r="B577" s="119" t="s">
        <v>957</v>
      </c>
      <c r="C577" s="55">
        <v>40932</v>
      </c>
      <c r="D577" s="118">
        <f t="shared" si="34"/>
        <v>1</v>
      </c>
      <c r="F577" s="172">
        <v>4246589</v>
      </c>
      <c r="G577" s="54">
        <v>13309301</v>
      </c>
      <c r="H577" s="173">
        <v>2820467</v>
      </c>
      <c r="I577" s="40"/>
      <c r="J577" s="172">
        <v>-11554070</v>
      </c>
      <c r="K577" s="54">
        <v>-3192891</v>
      </c>
      <c r="L577" s="44"/>
      <c r="M577" s="54">
        <v>-5461042</v>
      </c>
      <c r="N577" s="173">
        <v>-137700</v>
      </c>
      <c r="O577" s="40"/>
      <c r="P577" s="157">
        <f t="shared" si="32"/>
        <v>20376357</v>
      </c>
      <c r="Q577" s="41">
        <f t="shared" si="33"/>
        <v>-20345703</v>
      </c>
      <c r="R577" s="158">
        <f t="shared" si="35"/>
        <v>20361030</v>
      </c>
    </row>
    <row r="578" spans="2:18" s="8" customFormat="1" x14ac:dyDescent="0.2">
      <c r="B578" s="119" t="s">
        <v>958</v>
      </c>
      <c r="C578" s="55">
        <v>40932</v>
      </c>
      <c r="D578" s="118">
        <f t="shared" si="34"/>
        <v>1</v>
      </c>
      <c r="F578" s="172">
        <v>4178800</v>
      </c>
      <c r="G578" s="54">
        <v>13311536</v>
      </c>
      <c r="H578" s="173">
        <v>3105436</v>
      </c>
      <c r="I578" s="40"/>
      <c r="J578" s="172">
        <v>-11487132</v>
      </c>
      <c r="K578" s="54">
        <v>-3194941</v>
      </c>
      <c r="L578" s="44"/>
      <c r="M578" s="54">
        <v>-5273742</v>
      </c>
      <c r="N578" s="173">
        <v>-204953</v>
      </c>
      <c r="O578" s="40"/>
      <c r="P578" s="157">
        <f t="shared" si="32"/>
        <v>20595772</v>
      </c>
      <c r="Q578" s="41">
        <f t="shared" si="33"/>
        <v>-20160768</v>
      </c>
      <c r="R578" s="158">
        <f t="shared" si="35"/>
        <v>20378270</v>
      </c>
    </row>
    <row r="579" spans="2:18" s="8" customFormat="1" x14ac:dyDescent="0.2">
      <c r="B579" s="119" t="s">
        <v>959</v>
      </c>
      <c r="C579" s="55">
        <v>40932</v>
      </c>
      <c r="D579" s="118">
        <f t="shared" si="34"/>
        <v>1</v>
      </c>
      <c r="F579" s="172">
        <v>4198633</v>
      </c>
      <c r="G579" s="54">
        <v>13330938</v>
      </c>
      <c r="H579" s="173">
        <v>2536692</v>
      </c>
      <c r="I579" s="40"/>
      <c r="J579" s="172">
        <v>-11514184</v>
      </c>
      <c r="K579" s="54">
        <v>-3064454</v>
      </c>
      <c r="L579" s="44"/>
      <c r="M579" s="54">
        <v>-4920187</v>
      </c>
      <c r="N579" s="173">
        <v>-348193</v>
      </c>
      <c r="O579" s="40"/>
      <c r="P579" s="157">
        <f t="shared" si="32"/>
        <v>20066263</v>
      </c>
      <c r="Q579" s="41">
        <f t="shared" si="33"/>
        <v>-19847018</v>
      </c>
      <c r="R579" s="158">
        <f t="shared" si="35"/>
        <v>19956640.5</v>
      </c>
    </row>
    <row r="580" spans="2:18" s="8" customFormat="1" x14ac:dyDescent="0.2">
      <c r="B580" s="119" t="s">
        <v>960</v>
      </c>
      <c r="C580" s="55">
        <v>40932</v>
      </c>
      <c r="D580" s="118">
        <f t="shared" si="34"/>
        <v>1</v>
      </c>
      <c r="F580" s="172">
        <v>4020848</v>
      </c>
      <c r="G580" s="54">
        <v>13108521</v>
      </c>
      <c r="H580" s="173">
        <v>1948021</v>
      </c>
      <c r="I580" s="40"/>
      <c r="J580" s="172">
        <v>-11282764</v>
      </c>
      <c r="K580" s="54">
        <v>-2840214</v>
      </c>
      <c r="L580" s="44"/>
      <c r="M580" s="54">
        <v>-4520405</v>
      </c>
      <c r="N580" s="173">
        <v>-201267</v>
      </c>
      <c r="O580" s="40"/>
      <c r="P580" s="157">
        <f t="shared" si="32"/>
        <v>19077390</v>
      </c>
      <c r="Q580" s="41">
        <f t="shared" si="33"/>
        <v>-18844650</v>
      </c>
      <c r="R580" s="158">
        <f t="shared" si="35"/>
        <v>18961020</v>
      </c>
    </row>
    <row r="581" spans="2:18" s="8" customFormat="1" x14ac:dyDescent="0.2">
      <c r="B581" s="119" t="s">
        <v>961</v>
      </c>
      <c r="C581" s="55">
        <v>40932</v>
      </c>
      <c r="D581" s="118">
        <f t="shared" si="34"/>
        <v>1</v>
      </c>
      <c r="F581" s="172">
        <v>3991540</v>
      </c>
      <c r="G581" s="54">
        <v>13516780</v>
      </c>
      <c r="H581" s="173">
        <v>1364277</v>
      </c>
      <c r="I581" s="40"/>
      <c r="J581" s="172">
        <v>-11030564</v>
      </c>
      <c r="K581" s="54">
        <v>-2724078</v>
      </c>
      <c r="L581" s="44"/>
      <c r="M581" s="54">
        <v>-3798603</v>
      </c>
      <c r="N581" s="173">
        <v>-345281</v>
      </c>
      <c r="O581" s="40"/>
      <c r="P581" s="157">
        <f t="shared" si="32"/>
        <v>18872597</v>
      </c>
      <c r="Q581" s="41">
        <f t="shared" si="33"/>
        <v>-17898526</v>
      </c>
      <c r="R581" s="158">
        <f t="shared" si="35"/>
        <v>18385561.5</v>
      </c>
    </row>
    <row r="582" spans="2:18" s="8" customFormat="1" x14ac:dyDescent="0.2">
      <c r="B582" s="119" t="s">
        <v>962</v>
      </c>
      <c r="C582" s="55">
        <v>40932</v>
      </c>
      <c r="D582" s="118">
        <f t="shared" si="34"/>
        <v>1</v>
      </c>
      <c r="F582" s="172">
        <v>3532899</v>
      </c>
      <c r="G582" s="54">
        <v>12989950</v>
      </c>
      <c r="H582" s="173">
        <v>1289376</v>
      </c>
      <c r="I582" s="40"/>
      <c r="J582" s="172">
        <v>-10952490</v>
      </c>
      <c r="K582" s="54">
        <v>-2595517</v>
      </c>
      <c r="L582" s="44"/>
      <c r="M582" s="54">
        <v>-2815193</v>
      </c>
      <c r="N582" s="173">
        <v>-472392</v>
      </c>
      <c r="O582" s="40"/>
      <c r="P582" s="157">
        <f t="shared" si="32"/>
        <v>17812225</v>
      </c>
      <c r="Q582" s="41">
        <f t="shared" si="33"/>
        <v>-16835592</v>
      </c>
      <c r="R582" s="158">
        <f t="shared" si="35"/>
        <v>17323908.5</v>
      </c>
    </row>
    <row r="583" spans="2:18" s="8" customFormat="1" x14ac:dyDescent="0.2">
      <c r="B583" s="119" t="s">
        <v>963</v>
      </c>
      <c r="C583" s="55">
        <v>40932</v>
      </c>
      <c r="D583" s="118">
        <f t="shared" si="34"/>
        <v>1</v>
      </c>
      <c r="F583" s="172">
        <v>3395916</v>
      </c>
      <c r="G583" s="54">
        <v>12500623</v>
      </c>
      <c r="H583" s="173">
        <v>977391</v>
      </c>
      <c r="I583" s="40"/>
      <c r="J583" s="172">
        <v>-10920217</v>
      </c>
      <c r="K583" s="54">
        <v>-2504618</v>
      </c>
      <c r="L583" s="44"/>
      <c r="M583" s="54">
        <v>-2383216</v>
      </c>
      <c r="N583" s="173">
        <v>-650491</v>
      </c>
      <c r="O583" s="40"/>
      <c r="P583" s="157">
        <f t="shared" si="32"/>
        <v>16873930</v>
      </c>
      <c r="Q583" s="41">
        <f t="shared" si="33"/>
        <v>-16458542</v>
      </c>
      <c r="R583" s="158">
        <f t="shared" si="35"/>
        <v>16666236</v>
      </c>
    </row>
    <row r="584" spans="2:18" s="8" customFormat="1" x14ac:dyDescent="0.2">
      <c r="B584" s="119" t="s">
        <v>964</v>
      </c>
      <c r="C584" s="55">
        <v>40932</v>
      </c>
      <c r="D584" s="118">
        <f t="shared" si="34"/>
        <v>1</v>
      </c>
      <c r="F584" s="172">
        <v>3391808</v>
      </c>
      <c r="G584" s="54">
        <v>12216010</v>
      </c>
      <c r="H584" s="173">
        <v>1018440</v>
      </c>
      <c r="I584" s="40"/>
      <c r="J584" s="172">
        <v>-11025373</v>
      </c>
      <c r="K584" s="54">
        <v>-2448667</v>
      </c>
      <c r="L584" s="44"/>
      <c r="M584" s="54">
        <v>-2294498</v>
      </c>
      <c r="N584" s="173">
        <v>-795091</v>
      </c>
      <c r="O584" s="40"/>
      <c r="P584" s="157">
        <f t="shared" si="32"/>
        <v>16626258</v>
      </c>
      <c r="Q584" s="41">
        <f t="shared" si="33"/>
        <v>-16563629</v>
      </c>
      <c r="R584" s="158">
        <f t="shared" si="35"/>
        <v>16594943.5</v>
      </c>
    </row>
    <row r="585" spans="2:18" s="8" customFormat="1" x14ac:dyDescent="0.2">
      <c r="B585" s="119" t="s">
        <v>965</v>
      </c>
      <c r="C585" s="55">
        <v>40932</v>
      </c>
      <c r="D585" s="118">
        <f t="shared" si="34"/>
        <v>1</v>
      </c>
      <c r="F585" s="172">
        <v>3325257</v>
      </c>
      <c r="G585" s="54">
        <v>12220262</v>
      </c>
      <c r="H585" s="173">
        <v>920330</v>
      </c>
      <c r="I585" s="40"/>
      <c r="J585" s="172">
        <v>-10912341</v>
      </c>
      <c r="K585" s="54">
        <v>-2480834</v>
      </c>
      <c r="L585" s="44"/>
      <c r="M585" s="54">
        <v>-2375137</v>
      </c>
      <c r="N585" s="173">
        <v>-591342</v>
      </c>
      <c r="O585" s="40"/>
      <c r="P585" s="157">
        <f t="shared" si="32"/>
        <v>16465849</v>
      </c>
      <c r="Q585" s="41">
        <f t="shared" si="33"/>
        <v>-16359654</v>
      </c>
      <c r="R585" s="158">
        <f t="shared" si="35"/>
        <v>16412751.5</v>
      </c>
    </row>
    <row r="586" spans="2:18" s="8" customFormat="1" x14ac:dyDescent="0.2">
      <c r="B586" s="119" t="s">
        <v>966</v>
      </c>
      <c r="C586" s="55">
        <v>40932</v>
      </c>
      <c r="D586" s="118">
        <f t="shared" si="34"/>
        <v>1</v>
      </c>
      <c r="F586" s="172">
        <v>3321859</v>
      </c>
      <c r="G586" s="54">
        <v>12176779</v>
      </c>
      <c r="H586" s="173">
        <v>1133856</v>
      </c>
      <c r="I586" s="40"/>
      <c r="J586" s="172">
        <v>-10835541</v>
      </c>
      <c r="K586" s="54">
        <v>-2463618</v>
      </c>
      <c r="L586" s="44"/>
      <c r="M586" s="54">
        <v>-2520234</v>
      </c>
      <c r="N586" s="173">
        <v>-706033</v>
      </c>
      <c r="O586" s="40"/>
      <c r="P586" s="157">
        <f t="shared" si="32"/>
        <v>16632494</v>
      </c>
      <c r="Q586" s="41">
        <f t="shared" si="33"/>
        <v>-16525426</v>
      </c>
      <c r="R586" s="158">
        <f t="shared" si="35"/>
        <v>16578960</v>
      </c>
    </row>
    <row r="587" spans="2:18" s="8" customFormat="1" x14ac:dyDescent="0.2">
      <c r="B587" s="119" t="s">
        <v>967</v>
      </c>
      <c r="C587" s="55">
        <v>40932</v>
      </c>
      <c r="D587" s="118">
        <f t="shared" si="34"/>
        <v>1</v>
      </c>
      <c r="F587" s="172">
        <v>3332276</v>
      </c>
      <c r="G587" s="54">
        <v>12010415</v>
      </c>
      <c r="H587" s="173">
        <v>1195502</v>
      </c>
      <c r="I587" s="40"/>
      <c r="J587" s="172">
        <v>-10897493</v>
      </c>
      <c r="K587" s="54">
        <v>-2482916</v>
      </c>
      <c r="L587" s="44"/>
      <c r="M587" s="54">
        <v>-2839330</v>
      </c>
      <c r="N587" s="173">
        <v>-556255</v>
      </c>
      <c r="O587" s="40"/>
      <c r="P587" s="157">
        <f t="shared" si="32"/>
        <v>16538193</v>
      </c>
      <c r="Q587" s="41">
        <f t="shared" si="33"/>
        <v>-16775994</v>
      </c>
      <c r="R587" s="158">
        <f t="shared" si="35"/>
        <v>16657093.5</v>
      </c>
    </row>
    <row r="588" spans="2:18" s="8" customFormat="1" x14ac:dyDescent="0.2">
      <c r="B588" s="119" t="s">
        <v>968</v>
      </c>
      <c r="C588" s="55">
        <v>40932</v>
      </c>
      <c r="D588" s="118">
        <f t="shared" si="34"/>
        <v>1</v>
      </c>
      <c r="F588" s="172">
        <v>3337963</v>
      </c>
      <c r="G588" s="54">
        <v>11884771</v>
      </c>
      <c r="H588" s="173">
        <v>1246754</v>
      </c>
      <c r="I588" s="40"/>
      <c r="J588" s="172">
        <v>-10988020</v>
      </c>
      <c r="K588" s="54">
        <v>-2555099</v>
      </c>
      <c r="L588" s="44"/>
      <c r="M588" s="54">
        <v>-3602803</v>
      </c>
      <c r="N588" s="173">
        <v>-321723</v>
      </c>
      <c r="O588" s="40"/>
      <c r="P588" s="157">
        <f t="shared" si="32"/>
        <v>16469488</v>
      </c>
      <c r="Q588" s="41">
        <f t="shared" si="33"/>
        <v>-17467645</v>
      </c>
      <c r="R588" s="158">
        <f t="shared" si="35"/>
        <v>16968566.5</v>
      </c>
    </row>
    <row r="589" spans="2:18" s="8" customFormat="1" x14ac:dyDescent="0.2">
      <c r="B589" s="119" t="s">
        <v>969</v>
      </c>
      <c r="C589" s="55">
        <v>40933</v>
      </c>
      <c r="D589" s="118">
        <f t="shared" si="34"/>
        <v>1</v>
      </c>
      <c r="F589" s="172">
        <v>3727870</v>
      </c>
      <c r="G589" s="54">
        <v>12562901</v>
      </c>
      <c r="H589" s="173">
        <v>1636051</v>
      </c>
      <c r="I589" s="40"/>
      <c r="J589" s="172">
        <v>-10809482</v>
      </c>
      <c r="K589" s="54">
        <v>-2801281</v>
      </c>
      <c r="L589" s="44"/>
      <c r="M589" s="54">
        <v>-4993841</v>
      </c>
      <c r="N589" s="173">
        <v>-182437</v>
      </c>
      <c r="O589" s="40"/>
      <c r="P589" s="157">
        <f t="shared" ref="P589:P652" si="36">SUM(F589:H589)</f>
        <v>17926822</v>
      </c>
      <c r="Q589" s="41">
        <f t="shared" ref="Q589:Q652" si="37">SUM(J589:N589)</f>
        <v>-18787041</v>
      </c>
      <c r="R589" s="158">
        <f t="shared" si="35"/>
        <v>18356931.5</v>
      </c>
    </row>
    <row r="590" spans="2:18" s="8" customFormat="1" x14ac:dyDescent="0.2">
      <c r="B590" s="119" t="s">
        <v>970</v>
      </c>
      <c r="C590" s="55">
        <v>40933</v>
      </c>
      <c r="D590" s="118">
        <f t="shared" ref="D590:D653" si="38">MONTH(C590)</f>
        <v>1</v>
      </c>
      <c r="F590" s="172">
        <v>3837991</v>
      </c>
      <c r="G590" s="54">
        <v>13115184</v>
      </c>
      <c r="H590" s="173">
        <v>1704248</v>
      </c>
      <c r="I590" s="40"/>
      <c r="J590" s="172">
        <v>-10880101</v>
      </c>
      <c r="K590" s="54">
        <v>-3044812</v>
      </c>
      <c r="L590" s="44"/>
      <c r="M590" s="54">
        <v>-5998286</v>
      </c>
      <c r="N590" s="173">
        <v>-298389</v>
      </c>
      <c r="O590" s="40"/>
      <c r="P590" s="157">
        <f t="shared" si="36"/>
        <v>18657423</v>
      </c>
      <c r="Q590" s="41">
        <f t="shared" si="37"/>
        <v>-20221588</v>
      </c>
      <c r="R590" s="158">
        <f t="shared" ref="R590:R653" si="39">(P590-Q590)/2</f>
        <v>19439505.5</v>
      </c>
    </row>
    <row r="591" spans="2:18" s="8" customFormat="1" x14ac:dyDescent="0.2">
      <c r="B591" s="119" t="s">
        <v>971</v>
      </c>
      <c r="C591" s="55">
        <v>40933</v>
      </c>
      <c r="D591" s="118">
        <f t="shared" si="38"/>
        <v>1</v>
      </c>
      <c r="F591" s="172">
        <v>3939804</v>
      </c>
      <c r="G591" s="54">
        <v>13701914</v>
      </c>
      <c r="H591" s="173">
        <v>2377810</v>
      </c>
      <c r="I591" s="40"/>
      <c r="J591" s="172">
        <v>-10966500</v>
      </c>
      <c r="K591" s="54">
        <v>-3038920</v>
      </c>
      <c r="L591" s="44"/>
      <c r="M591" s="54">
        <v>-6073362</v>
      </c>
      <c r="N591" s="173">
        <v>-138795</v>
      </c>
      <c r="O591" s="40"/>
      <c r="P591" s="157">
        <f t="shared" si="36"/>
        <v>20019528</v>
      </c>
      <c r="Q591" s="41">
        <f t="shared" si="37"/>
        <v>-20217577</v>
      </c>
      <c r="R591" s="158">
        <f t="shared" si="39"/>
        <v>20118552.5</v>
      </c>
    </row>
    <row r="592" spans="2:18" s="8" customFormat="1" x14ac:dyDescent="0.2">
      <c r="B592" s="119" t="s">
        <v>972</v>
      </c>
      <c r="C592" s="55">
        <v>40933</v>
      </c>
      <c r="D592" s="118">
        <f t="shared" si="38"/>
        <v>1</v>
      </c>
      <c r="F592" s="172">
        <v>4009322</v>
      </c>
      <c r="G592" s="54">
        <v>12968250</v>
      </c>
      <c r="H592" s="173">
        <v>2521132</v>
      </c>
      <c r="I592" s="40"/>
      <c r="J592" s="172">
        <v>-10869629</v>
      </c>
      <c r="K592" s="54">
        <v>-3100035</v>
      </c>
      <c r="L592" s="44"/>
      <c r="M592" s="54">
        <v>-5870719</v>
      </c>
      <c r="N592" s="173">
        <v>-62390</v>
      </c>
      <c r="O592" s="40"/>
      <c r="P592" s="157">
        <f t="shared" si="36"/>
        <v>19498704</v>
      </c>
      <c r="Q592" s="41">
        <f t="shared" si="37"/>
        <v>-19902773</v>
      </c>
      <c r="R592" s="158">
        <f t="shared" si="39"/>
        <v>19700738.5</v>
      </c>
    </row>
    <row r="593" spans="2:18" s="8" customFormat="1" x14ac:dyDescent="0.2">
      <c r="B593" s="119" t="s">
        <v>973</v>
      </c>
      <c r="C593" s="55">
        <v>40933</v>
      </c>
      <c r="D593" s="118">
        <f t="shared" si="38"/>
        <v>1</v>
      </c>
      <c r="F593" s="172">
        <v>4069406</v>
      </c>
      <c r="G593" s="54">
        <v>12884135</v>
      </c>
      <c r="H593" s="173">
        <v>2606933</v>
      </c>
      <c r="I593" s="40"/>
      <c r="J593" s="172">
        <v>-11024399</v>
      </c>
      <c r="K593" s="54">
        <v>-3095901</v>
      </c>
      <c r="L593" s="44"/>
      <c r="M593" s="54">
        <v>-5574908</v>
      </c>
      <c r="N593" s="173">
        <v>-63065</v>
      </c>
      <c r="O593" s="40"/>
      <c r="P593" s="157">
        <f t="shared" si="36"/>
        <v>19560474</v>
      </c>
      <c r="Q593" s="41">
        <f t="shared" si="37"/>
        <v>-19758273</v>
      </c>
      <c r="R593" s="158">
        <f t="shared" si="39"/>
        <v>19659373.5</v>
      </c>
    </row>
    <row r="594" spans="2:18" s="8" customFormat="1" x14ac:dyDescent="0.2">
      <c r="B594" s="119" t="s">
        <v>974</v>
      </c>
      <c r="C594" s="55">
        <v>40933</v>
      </c>
      <c r="D594" s="118">
        <f t="shared" si="38"/>
        <v>1</v>
      </c>
      <c r="F594" s="172">
        <v>3980637</v>
      </c>
      <c r="G594" s="54">
        <v>13155953</v>
      </c>
      <c r="H594" s="173">
        <v>2921162</v>
      </c>
      <c r="I594" s="40"/>
      <c r="J594" s="172">
        <v>-10693066</v>
      </c>
      <c r="K594" s="54">
        <v>-3032789</v>
      </c>
      <c r="L594" s="44"/>
      <c r="M594" s="54">
        <v>-5382699</v>
      </c>
      <c r="N594" s="173">
        <v>-63378</v>
      </c>
      <c r="O594" s="40"/>
      <c r="P594" s="157">
        <f t="shared" si="36"/>
        <v>20057752</v>
      </c>
      <c r="Q594" s="41">
        <f t="shared" si="37"/>
        <v>-19171932</v>
      </c>
      <c r="R594" s="158">
        <f t="shared" si="39"/>
        <v>19614842</v>
      </c>
    </row>
    <row r="595" spans="2:18" s="8" customFormat="1" x14ac:dyDescent="0.2">
      <c r="B595" s="119" t="s">
        <v>975</v>
      </c>
      <c r="C595" s="55">
        <v>40933</v>
      </c>
      <c r="D595" s="118">
        <f t="shared" si="38"/>
        <v>1</v>
      </c>
      <c r="F595" s="172">
        <v>4003278</v>
      </c>
      <c r="G595" s="54">
        <v>13299145</v>
      </c>
      <c r="H595" s="173">
        <v>2905153</v>
      </c>
      <c r="I595" s="40"/>
      <c r="J595" s="172">
        <v>-10728605</v>
      </c>
      <c r="K595" s="54">
        <v>-3012906</v>
      </c>
      <c r="L595" s="44"/>
      <c r="M595" s="54">
        <v>-5262666</v>
      </c>
      <c r="N595" s="173">
        <v>-60876</v>
      </c>
      <c r="O595" s="40"/>
      <c r="P595" s="157">
        <f t="shared" si="36"/>
        <v>20207576</v>
      </c>
      <c r="Q595" s="41">
        <f t="shared" si="37"/>
        <v>-19065053</v>
      </c>
      <c r="R595" s="158">
        <f t="shared" si="39"/>
        <v>19636314.5</v>
      </c>
    </row>
    <row r="596" spans="2:18" s="8" customFormat="1" x14ac:dyDescent="0.2">
      <c r="B596" s="119" t="s">
        <v>976</v>
      </c>
      <c r="C596" s="55">
        <v>40933</v>
      </c>
      <c r="D596" s="118">
        <f t="shared" si="38"/>
        <v>1</v>
      </c>
      <c r="F596" s="172">
        <v>3857358</v>
      </c>
      <c r="G596" s="54">
        <v>13000537</v>
      </c>
      <c r="H596" s="173">
        <v>1942860</v>
      </c>
      <c r="I596" s="40"/>
      <c r="J596" s="172">
        <v>-10842668</v>
      </c>
      <c r="K596" s="54">
        <v>-3001751</v>
      </c>
      <c r="L596" s="44"/>
      <c r="M596" s="54">
        <v>-5099713</v>
      </c>
      <c r="N596" s="173">
        <v>-61473</v>
      </c>
      <c r="O596" s="40"/>
      <c r="P596" s="157">
        <f t="shared" si="36"/>
        <v>18800755</v>
      </c>
      <c r="Q596" s="41">
        <f t="shared" si="37"/>
        <v>-19005605</v>
      </c>
      <c r="R596" s="158">
        <f t="shared" si="39"/>
        <v>18903180</v>
      </c>
    </row>
    <row r="597" spans="2:18" s="8" customFormat="1" x14ac:dyDescent="0.2">
      <c r="B597" s="119" t="s">
        <v>977</v>
      </c>
      <c r="C597" s="55">
        <v>40933</v>
      </c>
      <c r="D597" s="118">
        <f t="shared" si="38"/>
        <v>1</v>
      </c>
      <c r="F597" s="172">
        <v>3736468</v>
      </c>
      <c r="G597" s="54">
        <v>13509103</v>
      </c>
      <c r="H597" s="173">
        <v>1942335</v>
      </c>
      <c r="I597" s="40"/>
      <c r="J597" s="172">
        <v>-10649229</v>
      </c>
      <c r="K597" s="54">
        <v>-3157432</v>
      </c>
      <c r="L597" s="44"/>
      <c r="M597" s="54">
        <v>-5024607</v>
      </c>
      <c r="N597" s="173">
        <v>-61543</v>
      </c>
      <c r="O597" s="40"/>
      <c r="P597" s="157">
        <f t="shared" si="36"/>
        <v>19187906</v>
      </c>
      <c r="Q597" s="41">
        <f t="shared" si="37"/>
        <v>-18892811</v>
      </c>
      <c r="R597" s="158">
        <f t="shared" si="39"/>
        <v>19040358.5</v>
      </c>
    </row>
    <row r="598" spans="2:18" s="8" customFormat="1" x14ac:dyDescent="0.2">
      <c r="B598" s="119" t="s">
        <v>978</v>
      </c>
      <c r="C598" s="55">
        <v>40933</v>
      </c>
      <c r="D598" s="118">
        <f t="shared" si="38"/>
        <v>1</v>
      </c>
      <c r="F598" s="172">
        <v>3768568</v>
      </c>
      <c r="G598" s="54">
        <v>12800264</v>
      </c>
      <c r="H598" s="173">
        <v>1830795</v>
      </c>
      <c r="I598" s="40"/>
      <c r="J598" s="172">
        <v>-10624113</v>
      </c>
      <c r="K598" s="54">
        <v>-3196988</v>
      </c>
      <c r="L598" s="44"/>
      <c r="M598" s="54">
        <v>-5186065</v>
      </c>
      <c r="N598" s="173">
        <v>-159836</v>
      </c>
      <c r="O598" s="40"/>
      <c r="P598" s="157">
        <f t="shared" si="36"/>
        <v>18399627</v>
      </c>
      <c r="Q598" s="41">
        <f t="shared" si="37"/>
        <v>-19167002</v>
      </c>
      <c r="R598" s="158">
        <f t="shared" si="39"/>
        <v>18783314.5</v>
      </c>
    </row>
    <row r="599" spans="2:18" s="8" customFormat="1" x14ac:dyDescent="0.2">
      <c r="B599" s="119" t="s">
        <v>979</v>
      </c>
      <c r="C599" s="55">
        <v>40933</v>
      </c>
      <c r="D599" s="118">
        <f t="shared" si="38"/>
        <v>1</v>
      </c>
      <c r="F599" s="172">
        <v>3942881</v>
      </c>
      <c r="G599" s="54">
        <v>12690035</v>
      </c>
      <c r="H599" s="173">
        <v>2150503</v>
      </c>
      <c r="I599" s="40"/>
      <c r="J599" s="172">
        <v>-10806401</v>
      </c>
      <c r="K599" s="54">
        <v>-3121371</v>
      </c>
      <c r="L599" s="44"/>
      <c r="M599" s="54">
        <v>-5471516</v>
      </c>
      <c r="N599" s="173">
        <v>-141310</v>
      </c>
      <c r="O599" s="40"/>
      <c r="P599" s="157">
        <f t="shared" si="36"/>
        <v>18783419</v>
      </c>
      <c r="Q599" s="41">
        <f t="shared" si="37"/>
        <v>-19540598</v>
      </c>
      <c r="R599" s="158">
        <f t="shared" si="39"/>
        <v>19162008.5</v>
      </c>
    </row>
    <row r="600" spans="2:18" s="8" customFormat="1" x14ac:dyDescent="0.2">
      <c r="B600" s="119" t="s">
        <v>980</v>
      </c>
      <c r="C600" s="55">
        <v>40933</v>
      </c>
      <c r="D600" s="118">
        <f t="shared" si="38"/>
        <v>1</v>
      </c>
      <c r="F600" s="172">
        <v>3959236</v>
      </c>
      <c r="G600" s="54">
        <v>12650214</v>
      </c>
      <c r="H600" s="173">
        <v>2215559</v>
      </c>
      <c r="I600" s="40"/>
      <c r="J600" s="172">
        <v>-10895283</v>
      </c>
      <c r="K600" s="54">
        <v>-3022052</v>
      </c>
      <c r="L600" s="44"/>
      <c r="M600" s="54">
        <v>-5570306</v>
      </c>
      <c r="N600" s="173">
        <v>-59312</v>
      </c>
      <c r="O600" s="40"/>
      <c r="P600" s="157">
        <f t="shared" si="36"/>
        <v>18825009</v>
      </c>
      <c r="Q600" s="41">
        <f t="shared" si="37"/>
        <v>-19546953</v>
      </c>
      <c r="R600" s="158">
        <f t="shared" si="39"/>
        <v>19185981</v>
      </c>
    </row>
    <row r="601" spans="2:18" s="8" customFormat="1" x14ac:dyDescent="0.2">
      <c r="B601" s="119" t="s">
        <v>981</v>
      </c>
      <c r="C601" s="55">
        <v>40933</v>
      </c>
      <c r="D601" s="118">
        <f t="shared" si="38"/>
        <v>1</v>
      </c>
      <c r="F601" s="172">
        <v>3978570</v>
      </c>
      <c r="G601" s="54">
        <v>13184312</v>
      </c>
      <c r="H601" s="173">
        <v>2387285</v>
      </c>
      <c r="I601" s="40"/>
      <c r="J601" s="172">
        <v>-10930787</v>
      </c>
      <c r="K601" s="54">
        <v>-3050730</v>
      </c>
      <c r="L601" s="44"/>
      <c r="M601" s="54">
        <v>-5323543</v>
      </c>
      <c r="N601" s="173">
        <v>-59738</v>
      </c>
      <c r="O601" s="40"/>
      <c r="P601" s="157">
        <f t="shared" si="36"/>
        <v>19550167</v>
      </c>
      <c r="Q601" s="41">
        <f t="shared" si="37"/>
        <v>-19364798</v>
      </c>
      <c r="R601" s="158">
        <f t="shared" si="39"/>
        <v>19457482.5</v>
      </c>
    </row>
    <row r="602" spans="2:18" s="8" customFormat="1" x14ac:dyDescent="0.2">
      <c r="B602" s="119" t="s">
        <v>982</v>
      </c>
      <c r="C602" s="55">
        <v>40933</v>
      </c>
      <c r="D602" s="118">
        <f t="shared" si="38"/>
        <v>1</v>
      </c>
      <c r="F602" s="172">
        <v>3844056</v>
      </c>
      <c r="G602" s="54">
        <v>13481729</v>
      </c>
      <c r="H602" s="173">
        <v>2102906</v>
      </c>
      <c r="I602" s="40"/>
      <c r="J602" s="172">
        <v>-10857494</v>
      </c>
      <c r="K602" s="54">
        <v>-3078131</v>
      </c>
      <c r="L602" s="44"/>
      <c r="M602" s="54">
        <v>-5114714</v>
      </c>
      <c r="N602" s="173">
        <v>-301452</v>
      </c>
      <c r="O602" s="40"/>
      <c r="P602" s="157">
        <f t="shared" si="36"/>
        <v>19428691</v>
      </c>
      <c r="Q602" s="41">
        <f t="shared" si="37"/>
        <v>-19351791</v>
      </c>
      <c r="R602" s="158">
        <f t="shared" si="39"/>
        <v>19390241</v>
      </c>
    </row>
    <row r="603" spans="2:18" s="8" customFormat="1" x14ac:dyDescent="0.2">
      <c r="B603" s="119" t="s">
        <v>983</v>
      </c>
      <c r="C603" s="55">
        <v>40933</v>
      </c>
      <c r="D603" s="118">
        <f t="shared" si="38"/>
        <v>1</v>
      </c>
      <c r="F603" s="172">
        <v>3985537</v>
      </c>
      <c r="G603" s="54">
        <v>13293462</v>
      </c>
      <c r="H603" s="173">
        <v>2100466</v>
      </c>
      <c r="I603" s="40"/>
      <c r="J603" s="172">
        <v>-10885359</v>
      </c>
      <c r="K603" s="54">
        <v>-2882852</v>
      </c>
      <c r="L603" s="44"/>
      <c r="M603" s="54">
        <v>-4670626</v>
      </c>
      <c r="N603" s="173">
        <v>-392753</v>
      </c>
      <c r="O603" s="40"/>
      <c r="P603" s="157">
        <f t="shared" si="36"/>
        <v>19379465</v>
      </c>
      <c r="Q603" s="41">
        <f t="shared" si="37"/>
        <v>-18831590</v>
      </c>
      <c r="R603" s="158">
        <f t="shared" si="39"/>
        <v>19105527.5</v>
      </c>
    </row>
    <row r="604" spans="2:18" s="8" customFormat="1" x14ac:dyDescent="0.2">
      <c r="B604" s="119" t="s">
        <v>984</v>
      </c>
      <c r="C604" s="55">
        <v>40933</v>
      </c>
      <c r="D604" s="118">
        <f t="shared" si="38"/>
        <v>1</v>
      </c>
      <c r="F604" s="172">
        <v>3716918</v>
      </c>
      <c r="G604" s="54">
        <v>12506166</v>
      </c>
      <c r="H604" s="173">
        <v>1907923</v>
      </c>
      <c r="I604" s="40"/>
      <c r="J604" s="172">
        <v>-10784835</v>
      </c>
      <c r="K604" s="54">
        <v>-2699360</v>
      </c>
      <c r="L604" s="44"/>
      <c r="M604" s="54">
        <v>-4268339</v>
      </c>
      <c r="N604" s="173">
        <v>-380138</v>
      </c>
      <c r="O604" s="40"/>
      <c r="P604" s="157">
        <f t="shared" si="36"/>
        <v>18131007</v>
      </c>
      <c r="Q604" s="41">
        <f t="shared" si="37"/>
        <v>-18132672</v>
      </c>
      <c r="R604" s="158">
        <f t="shared" si="39"/>
        <v>18131839.5</v>
      </c>
    </row>
    <row r="605" spans="2:18" s="8" customFormat="1" x14ac:dyDescent="0.2">
      <c r="B605" s="119" t="s">
        <v>985</v>
      </c>
      <c r="C605" s="55">
        <v>40933</v>
      </c>
      <c r="D605" s="118">
        <f t="shared" si="38"/>
        <v>1</v>
      </c>
      <c r="F605" s="172">
        <v>3654125</v>
      </c>
      <c r="G605" s="54">
        <v>12862659</v>
      </c>
      <c r="H605" s="173">
        <v>1415300</v>
      </c>
      <c r="I605" s="40"/>
      <c r="J605" s="172">
        <v>-10686237</v>
      </c>
      <c r="K605" s="54">
        <v>-2511324</v>
      </c>
      <c r="L605" s="44"/>
      <c r="M605" s="54">
        <v>-3550108</v>
      </c>
      <c r="N605" s="173">
        <v>-435926</v>
      </c>
      <c r="O605" s="40"/>
      <c r="P605" s="157">
        <f t="shared" si="36"/>
        <v>17932084</v>
      </c>
      <c r="Q605" s="41">
        <f t="shared" si="37"/>
        <v>-17183595</v>
      </c>
      <c r="R605" s="158">
        <f t="shared" si="39"/>
        <v>17557839.5</v>
      </c>
    </row>
    <row r="606" spans="2:18" s="8" customFormat="1" x14ac:dyDescent="0.2">
      <c r="B606" s="119" t="s">
        <v>986</v>
      </c>
      <c r="C606" s="55">
        <v>40933</v>
      </c>
      <c r="D606" s="118">
        <f t="shared" si="38"/>
        <v>1</v>
      </c>
      <c r="F606" s="172">
        <v>3534873</v>
      </c>
      <c r="G606" s="54">
        <v>12942912</v>
      </c>
      <c r="H606" s="173">
        <v>1099985</v>
      </c>
      <c r="I606" s="40"/>
      <c r="J606" s="172">
        <v>-10796220</v>
      </c>
      <c r="K606" s="54">
        <v>-2382458</v>
      </c>
      <c r="L606" s="44"/>
      <c r="M606" s="54">
        <v>-2635195</v>
      </c>
      <c r="N606" s="173">
        <v>-671226</v>
      </c>
      <c r="O606" s="40"/>
      <c r="P606" s="157">
        <f t="shared" si="36"/>
        <v>17577770</v>
      </c>
      <c r="Q606" s="41">
        <f t="shared" si="37"/>
        <v>-16485099</v>
      </c>
      <c r="R606" s="158">
        <f t="shared" si="39"/>
        <v>17031434.5</v>
      </c>
    </row>
    <row r="607" spans="2:18" s="8" customFormat="1" x14ac:dyDescent="0.2">
      <c r="B607" s="119" t="s">
        <v>987</v>
      </c>
      <c r="C607" s="55">
        <v>40933</v>
      </c>
      <c r="D607" s="118">
        <f t="shared" si="38"/>
        <v>1</v>
      </c>
      <c r="F607" s="172">
        <v>3482262</v>
      </c>
      <c r="G607" s="54">
        <v>12464727</v>
      </c>
      <c r="H607" s="173">
        <v>804373</v>
      </c>
      <c r="I607" s="40"/>
      <c r="J607" s="172">
        <v>-10913312</v>
      </c>
      <c r="K607" s="54">
        <v>-2224956</v>
      </c>
      <c r="L607" s="44"/>
      <c r="M607" s="54">
        <v>-2220861</v>
      </c>
      <c r="N607" s="173">
        <v>-806497</v>
      </c>
      <c r="O607" s="40"/>
      <c r="P607" s="157">
        <f t="shared" si="36"/>
        <v>16751362</v>
      </c>
      <c r="Q607" s="41">
        <f t="shared" si="37"/>
        <v>-16165626</v>
      </c>
      <c r="R607" s="158">
        <f t="shared" si="39"/>
        <v>16458494</v>
      </c>
    </row>
    <row r="608" spans="2:18" s="8" customFormat="1" x14ac:dyDescent="0.2">
      <c r="B608" s="119" t="s">
        <v>988</v>
      </c>
      <c r="C608" s="55">
        <v>40933</v>
      </c>
      <c r="D608" s="118">
        <f t="shared" si="38"/>
        <v>1</v>
      </c>
      <c r="F608" s="172">
        <v>3453873</v>
      </c>
      <c r="G608" s="54">
        <v>12056701</v>
      </c>
      <c r="H608" s="173">
        <v>1052338</v>
      </c>
      <c r="I608" s="40"/>
      <c r="J608" s="172">
        <v>-10786835</v>
      </c>
      <c r="K608" s="54">
        <v>-2136249</v>
      </c>
      <c r="L608" s="44"/>
      <c r="M608" s="54">
        <v>-2180593</v>
      </c>
      <c r="N608" s="173">
        <v>-980050</v>
      </c>
      <c r="O608" s="40"/>
      <c r="P608" s="157">
        <f t="shared" si="36"/>
        <v>16562912</v>
      </c>
      <c r="Q608" s="41">
        <f t="shared" si="37"/>
        <v>-16083727</v>
      </c>
      <c r="R608" s="158">
        <f t="shared" si="39"/>
        <v>16323319.5</v>
      </c>
    </row>
    <row r="609" spans="2:18" s="8" customFormat="1" x14ac:dyDescent="0.2">
      <c r="B609" s="119" t="s">
        <v>989</v>
      </c>
      <c r="C609" s="55">
        <v>40933</v>
      </c>
      <c r="D609" s="118">
        <f t="shared" si="38"/>
        <v>1</v>
      </c>
      <c r="F609" s="172">
        <v>3451200</v>
      </c>
      <c r="G609" s="54">
        <v>12066284</v>
      </c>
      <c r="H609" s="173">
        <v>1081278</v>
      </c>
      <c r="I609" s="40"/>
      <c r="J609" s="172">
        <v>-10670711</v>
      </c>
      <c r="K609" s="54">
        <v>-2093480</v>
      </c>
      <c r="L609" s="44"/>
      <c r="M609" s="54">
        <v>-2253820</v>
      </c>
      <c r="N609" s="173">
        <v>-1030832</v>
      </c>
      <c r="O609" s="40"/>
      <c r="P609" s="157">
        <f t="shared" si="36"/>
        <v>16598762</v>
      </c>
      <c r="Q609" s="41">
        <f t="shared" si="37"/>
        <v>-16048843</v>
      </c>
      <c r="R609" s="158">
        <f t="shared" si="39"/>
        <v>16323802.5</v>
      </c>
    </row>
    <row r="610" spans="2:18" s="8" customFormat="1" x14ac:dyDescent="0.2">
      <c r="B610" s="119" t="s">
        <v>990</v>
      </c>
      <c r="C610" s="55">
        <v>40933</v>
      </c>
      <c r="D610" s="118">
        <f t="shared" si="38"/>
        <v>1</v>
      </c>
      <c r="F610" s="172">
        <v>3451243</v>
      </c>
      <c r="G610" s="54">
        <v>12069626</v>
      </c>
      <c r="H610" s="173">
        <v>1077469</v>
      </c>
      <c r="I610" s="40"/>
      <c r="J610" s="172">
        <v>-10579356</v>
      </c>
      <c r="K610" s="54">
        <v>-2146311</v>
      </c>
      <c r="L610" s="44"/>
      <c r="M610" s="54">
        <v>-2385805</v>
      </c>
      <c r="N610" s="173">
        <v>-988843</v>
      </c>
      <c r="O610" s="40"/>
      <c r="P610" s="157">
        <f t="shared" si="36"/>
        <v>16598338</v>
      </c>
      <c r="Q610" s="41">
        <f t="shared" si="37"/>
        <v>-16100315</v>
      </c>
      <c r="R610" s="158">
        <f t="shared" si="39"/>
        <v>16349326.5</v>
      </c>
    </row>
    <row r="611" spans="2:18" s="8" customFormat="1" x14ac:dyDescent="0.2">
      <c r="B611" s="119" t="s">
        <v>991</v>
      </c>
      <c r="C611" s="55">
        <v>40933</v>
      </c>
      <c r="D611" s="118">
        <f t="shared" si="38"/>
        <v>1</v>
      </c>
      <c r="F611" s="172">
        <v>3450185</v>
      </c>
      <c r="G611" s="54">
        <v>12220397</v>
      </c>
      <c r="H611" s="173">
        <v>865622</v>
      </c>
      <c r="I611" s="40"/>
      <c r="J611" s="172">
        <v>-10474781</v>
      </c>
      <c r="K611" s="54">
        <v>-2118625</v>
      </c>
      <c r="L611" s="44"/>
      <c r="M611" s="54">
        <v>-2675022</v>
      </c>
      <c r="N611" s="173">
        <v>-968183</v>
      </c>
      <c r="O611" s="40"/>
      <c r="P611" s="157">
        <f t="shared" si="36"/>
        <v>16536204</v>
      </c>
      <c r="Q611" s="41">
        <f t="shared" si="37"/>
        <v>-16236611</v>
      </c>
      <c r="R611" s="158">
        <f t="shared" si="39"/>
        <v>16386407.5</v>
      </c>
    </row>
    <row r="612" spans="2:18" s="8" customFormat="1" x14ac:dyDescent="0.2">
      <c r="B612" s="119" t="s">
        <v>992</v>
      </c>
      <c r="C612" s="55">
        <v>40933</v>
      </c>
      <c r="D612" s="118">
        <f t="shared" si="38"/>
        <v>1</v>
      </c>
      <c r="F612" s="172">
        <v>3393243</v>
      </c>
      <c r="G612" s="54">
        <v>12427585</v>
      </c>
      <c r="H612" s="173">
        <v>769273</v>
      </c>
      <c r="I612" s="40"/>
      <c r="J612" s="172">
        <v>-10577322</v>
      </c>
      <c r="K612" s="54">
        <v>-2143283</v>
      </c>
      <c r="L612" s="44"/>
      <c r="M612" s="54">
        <v>-3407951</v>
      </c>
      <c r="N612" s="173">
        <v>-711589</v>
      </c>
      <c r="O612" s="40"/>
      <c r="P612" s="157">
        <f t="shared" si="36"/>
        <v>16590101</v>
      </c>
      <c r="Q612" s="41">
        <f t="shared" si="37"/>
        <v>-16840145</v>
      </c>
      <c r="R612" s="158">
        <f t="shared" si="39"/>
        <v>16715123</v>
      </c>
    </row>
    <row r="613" spans="2:18" s="8" customFormat="1" x14ac:dyDescent="0.2">
      <c r="B613" s="119" t="s">
        <v>993</v>
      </c>
      <c r="C613" s="55">
        <v>40934</v>
      </c>
      <c r="D613" s="118">
        <f t="shared" si="38"/>
        <v>1</v>
      </c>
      <c r="F613" s="172">
        <v>3864220</v>
      </c>
      <c r="G613" s="54">
        <v>11883169</v>
      </c>
      <c r="H613" s="173">
        <v>2031350</v>
      </c>
      <c r="I613" s="40"/>
      <c r="J613" s="172">
        <v>-11030902</v>
      </c>
      <c r="K613" s="54">
        <v>-2375296</v>
      </c>
      <c r="L613" s="44"/>
      <c r="M613" s="54">
        <v>-4730005</v>
      </c>
      <c r="N613" s="173">
        <v>-325972</v>
      </c>
      <c r="O613" s="40"/>
      <c r="P613" s="157">
        <f t="shared" si="36"/>
        <v>17778739</v>
      </c>
      <c r="Q613" s="41">
        <f t="shared" si="37"/>
        <v>-18462175</v>
      </c>
      <c r="R613" s="158">
        <f t="shared" si="39"/>
        <v>18120457</v>
      </c>
    </row>
    <row r="614" spans="2:18" s="8" customFormat="1" x14ac:dyDescent="0.2">
      <c r="B614" s="119" t="s">
        <v>994</v>
      </c>
      <c r="C614" s="55">
        <v>40934</v>
      </c>
      <c r="D614" s="118">
        <f t="shared" si="38"/>
        <v>1</v>
      </c>
      <c r="F614" s="172">
        <v>3914399</v>
      </c>
      <c r="G614" s="54">
        <v>12497567</v>
      </c>
      <c r="H614" s="173">
        <v>1585006</v>
      </c>
      <c r="I614" s="40"/>
      <c r="J614" s="172">
        <v>-11124239</v>
      </c>
      <c r="K614" s="54">
        <v>-2442025</v>
      </c>
      <c r="L614" s="44"/>
      <c r="M614" s="54">
        <v>-5676440</v>
      </c>
      <c r="N614" s="173">
        <v>-156344</v>
      </c>
      <c r="O614" s="40"/>
      <c r="P614" s="157">
        <f t="shared" si="36"/>
        <v>17996972</v>
      </c>
      <c r="Q614" s="41">
        <f t="shared" si="37"/>
        <v>-19399048</v>
      </c>
      <c r="R614" s="158">
        <f t="shared" si="39"/>
        <v>18698010</v>
      </c>
    </row>
    <row r="615" spans="2:18" s="8" customFormat="1" x14ac:dyDescent="0.2">
      <c r="B615" s="119" t="s">
        <v>995</v>
      </c>
      <c r="C615" s="55">
        <v>40934</v>
      </c>
      <c r="D615" s="118">
        <f t="shared" si="38"/>
        <v>1</v>
      </c>
      <c r="F615" s="172">
        <v>3972950</v>
      </c>
      <c r="G615" s="54">
        <v>12576714</v>
      </c>
      <c r="H615" s="173">
        <v>1632372</v>
      </c>
      <c r="I615" s="40"/>
      <c r="J615" s="172">
        <v>-11160931</v>
      </c>
      <c r="K615" s="54">
        <v>-2513713</v>
      </c>
      <c r="L615" s="44"/>
      <c r="M615" s="54">
        <v>-5710675</v>
      </c>
      <c r="N615" s="173">
        <v>-140070</v>
      </c>
      <c r="O615" s="40"/>
      <c r="P615" s="157">
        <f t="shared" si="36"/>
        <v>18182036</v>
      </c>
      <c r="Q615" s="41">
        <f t="shared" si="37"/>
        <v>-19525389</v>
      </c>
      <c r="R615" s="158">
        <f t="shared" si="39"/>
        <v>18853712.5</v>
      </c>
    </row>
    <row r="616" spans="2:18" s="8" customFormat="1" x14ac:dyDescent="0.2">
      <c r="B616" s="119" t="s">
        <v>996</v>
      </c>
      <c r="C616" s="55">
        <v>40934</v>
      </c>
      <c r="D616" s="118">
        <f t="shared" si="38"/>
        <v>1</v>
      </c>
      <c r="F616" s="172">
        <v>4039593</v>
      </c>
      <c r="G616" s="54">
        <v>13048078</v>
      </c>
      <c r="H616" s="173">
        <v>1629568</v>
      </c>
      <c r="I616" s="40"/>
      <c r="J616" s="172">
        <v>-11031551</v>
      </c>
      <c r="K616" s="54">
        <v>-2513089</v>
      </c>
      <c r="L616" s="44"/>
      <c r="M616" s="54">
        <v>-5583500</v>
      </c>
      <c r="N616" s="173">
        <v>-61786</v>
      </c>
      <c r="O616" s="40"/>
      <c r="P616" s="157">
        <f t="shared" si="36"/>
        <v>18717239</v>
      </c>
      <c r="Q616" s="41">
        <f t="shared" si="37"/>
        <v>-19189926</v>
      </c>
      <c r="R616" s="158">
        <f t="shared" si="39"/>
        <v>18953582.5</v>
      </c>
    </row>
    <row r="617" spans="2:18" s="8" customFormat="1" x14ac:dyDescent="0.2">
      <c r="B617" s="119" t="s">
        <v>997</v>
      </c>
      <c r="C617" s="55">
        <v>40934</v>
      </c>
      <c r="D617" s="118">
        <f t="shared" si="38"/>
        <v>1</v>
      </c>
      <c r="F617" s="172">
        <v>4044390</v>
      </c>
      <c r="G617" s="54">
        <v>13275790</v>
      </c>
      <c r="H617" s="173">
        <v>1597475</v>
      </c>
      <c r="I617" s="40"/>
      <c r="J617" s="172">
        <v>-11038410</v>
      </c>
      <c r="K617" s="54">
        <v>-2534897</v>
      </c>
      <c r="L617" s="44"/>
      <c r="M617" s="54">
        <v>-5412229</v>
      </c>
      <c r="N617" s="173">
        <v>-61842</v>
      </c>
      <c r="O617" s="40"/>
      <c r="P617" s="157">
        <f t="shared" si="36"/>
        <v>18917655</v>
      </c>
      <c r="Q617" s="41">
        <f t="shared" si="37"/>
        <v>-19047378</v>
      </c>
      <c r="R617" s="158">
        <f t="shared" si="39"/>
        <v>18982516.5</v>
      </c>
    </row>
    <row r="618" spans="2:18" s="8" customFormat="1" x14ac:dyDescent="0.2">
      <c r="B618" s="119" t="s">
        <v>998</v>
      </c>
      <c r="C618" s="55">
        <v>40934</v>
      </c>
      <c r="D618" s="118">
        <f t="shared" si="38"/>
        <v>1</v>
      </c>
      <c r="F618" s="172">
        <v>4100566</v>
      </c>
      <c r="G618" s="54">
        <v>13335025</v>
      </c>
      <c r="H618" s="173">
        <v>1428870</v>
      </c>
      <c r="I618" s="40"/>
      <c r="J618" s="172">
        <v>-10983691</v>
      </c>
      <c r="K618" s="54">
        <v>-2557358</v>
      </c>
      <c r="L618" s="44"/>
      <c r="M618" s="54">
        <v>-5302405</v>
      </c>
      <c r="N618" s="173">
        <v>-162264</v>
      </c>
      <c r="O618" s="40"/>
      <c r="P618" s="157">
        <f t="shared" si="36"/>
        <v>18864461</v>
      </c>
      <c r="Q618" s="41">
        <f t="shared" si="37"/>
        <v>-19005718</v>
      </c>
      <c r="R618" s="158">
        <f t="shared" si="39"/>
        <v>18935089.5</v>
      </c>
    </row>
    <row r="619" spans="2:18" s="8" customFormat="1" x14ac:dyDescent="0.2">
      <c r="B619" s="119" t="s">
        <v>999</v>
      </c>
      <c r="C619" s="55">
        <v>40934</v>
      </c>
      <c r="D619" s="118">
        <f t="shared" si="38"/>
        <v>1</v>
      </c>
      <c r="F619" s="172">
        <v>4069323</v>
      </c>
      <c r="G619" s="54">
        <v>13350706</v>
      </c>
      <c r="H619" s="173">
        <v>1218645</v>
      </c>
      <c r="I619" s="40"/>
      <c r="J619" s="172">
        <v>-10998957</v>
      </c>
      <c r="K619" s="54">
        <v>-2482182</v>
      </c>
      <c r="L619" s="44"/>
      <c r="M619" s="54">
        <v>-5228610</v>
      </c>
      <c r="N619" s="173">
        <v>-171700</v>
      </c>
      <c r="O619" s="40"/>
      <c r="P619" s="157">
        <f t="shared" si="36"/>
        <v>18638674</v>
      </c>
      <c r="Q619" s="41">
        <f t="shared" si="37"/>
        <v>-18881449</v>
      </c>
      <c r="R619" s="158">
        <f t="shared" si="39"/>
        <v>18760061.5</v>
      </c>
    </row>
    <row r="620" spans="2:18" s="8" customFormat="1" x14ac:dyDescent="0.2">
      <c r="B620" s="119" t="s">
        <v>1000</v>
      </c>
      <c r="C620" s="55">
        <v>40934</v>
      </c>
      <c r="D620" s="118">
        <f t="shared" si="38"/>
        <v>1</v>
      </c>
      <c r="F620" s="172">
        <v>3960385</v>
      </c>
      <c r="G620" s="54">
        <v>13349904</v>
      </c>
      <c r="H620" s="173">
        <v>1232702</v>
      </c>
      <c r="I620" s="40"/>
      <c r="J620" s="172">
        <v>-10950662</v>
      </c>
      <c r="K620" s="54">
        <v>-2455845</v>
      </c>
      <c r="L620" s="44"/>
      <c r="M620" s="54">
        <v>-5183574</v>
      </c>
      <c r="N620" s="173">
        <v>-148280</v>
      </c>
      <c r="O620" s="40"/>
      <c r="P620" s="157">
        <f t="shared" si="36"/>
        <v>18542991</v>
      </c>
      <c r="Q620" s="41">
        <f t="shared" si="37"/>
        <v>-18738361</v>
      </c>
      <c r="R620" s="158">
        <f t="shared" si="39"/>
        <v>18640676</v>
      </c>
    </row>
    <row r="621" spans="2:18" s="8" customFormat="1" x14ac:dyDescent="0.2">
      <c r="B621" s="119" t="s">
        <v>1001</v>
      </c>
      <c r="C621" s="55">
        <v>40934</v>
      </c>
      <c r="D621" s="118">
        <f t="shared" si="38"/>
        <v>1</v>
      </c>
      <c r="F621" s="172">
        <v>3942929</v>
      </c>
      <c r="G621" s="54">
        <v>13378264</v>
      </c>
      <c r="H621" s="173">
        <v>1114087</v>
      </c>
      <c r="I621" s="40"/>
      <c r="J621" s="172">
        <v>-10942533</v>
      </c>
      <c r="K621" s="54">
        <v>-2427165</v>
      </c>
      <c r="L621" s="44"/>
      <c r="M621" s="54">
        <v>-5172716</v>
      </c>
      <c r="N621" s="173">
        <v>-91733</v>
      </c>
      <c r="O621" s="40"/>
      <c r="P621" s="157">
        <f t="shared" si="36"/>
        <v>18435280</v>
      </c>
      <c r="Q621" s="41">
        <f t="shared" si="37"/>
        <v>-18634147</v>
      </c>
      <c r="R621" s="158">
        <f t="shared" si="39"/>
        <v>18534713.5</v>
      </c>
    </row>
    <row r="622" spans="2:18" s="8" customFormat="1" x14ac:dyDescent="0.2">
      <c r="B622" s="119" t="s">
        <v>1002</v>
      </c>
      <c r="C622" s="55">
        <v>40934</v>
      </c>
      <c r="D622" s="118">
        <f t="shared" si="38"/>
        <v>1</v>
      </c>
      <c r="F622" s="172">
        <v>3975001</v>
      </c>
      <c r="G622" s="54">
        <v>13382941</v>
      </c>
      <c r="H622" s="173">
        <v>1085702</v>
      </c>
      <c r="I622" s="40"/>
      <c r="J622" s="172">
        <v>-10919706</v>
      </c>
      <c r="K622" s="54">
        <v>-2484360</v>
      </c>
      <c r="L622" s="44"/>
      <c r="M622" s="54">
        <v>-5343991</v>
      </c>
      <c r="N622" s="173">
        <v>-86665</v>
      </c>
      <c r="O622" s="40"/>
      <c r="P622" s="157">
        <f t="shared" si="36"/>
        <v>18443644</v>
      </c>
      <c r="Q622" s="41">
        <f t="shared" si="37"/>
        <v>-18834722</v>
      </c>
      <c r="R622" s="158">
        <f t="shared" si="39"/>
        <v>18639183</v>
      </c>
    </row>
    <row r="623" spans="2:18" s="8" customFormat="1" x14ac:dyDescent="0.2">
      <c r="B623" s="119" t="s">
        <v>1003</v>
      </c>
      <c r="C623" s="55">
        <v>40934</v>
      </c>
      <c r="D623" s="118">
        <f t="shared" si="38"/>
        <v>1</v>
      </c>
      <c r="F623" s="172">
        <v>4072612</v>
      </c>
      <c r="G623" s="54">
        <v>13390408</v>
      </c>
      <c r="H623" s="173">
        <v>1148762</v>
      </c>
      <c r="I623" s="40"/>
      <c r="J623" s="172">
        <v>-10977666</v>
      </c>
      <c r="K623" s="54">
        <v>-2537217</v>
      </c>
      <c r="L623" s="44"/>
      <c r="M623" s="54">
        <v>-5555419</v>
      </c>
      <c r="N623" s="173">
        <v>-91713</v>
      </c>
      <c r="O623" s="40"/>
      <c r="P623" s="157">
        <f t="shared" si="36"/>
        <v>18611782</v>
      </c>
      <c r="Q623" s="41">
        <f t="shared" si="37"/>
        <v>-19162015</v>
      </c>
      <c r="R623" s="158">
        <f t="shared" si="39"/>
        <v>18886898.5</v>
      </c>
    </row>
    <row r="624" spans="2:18" s="8" customFormat="1" x14ac:dyDescent="0.2">
      <c r="B624" s="119" t="s">
        <v>1004</v>
      </c>
      <c r="C624" s="55">
        <v>40934</v>
      </c>
      <c r="D624" s="118">
        <f t="shared" si="38"/>
        <v>1</v>
      </c>
      <c r="F624" s="172">
        <v>4095731</v>
      </c>
      <c r="G624" s="54">
        <v>13396298</v>
      </c>
      <c r="H624" s="173">
        <v>1327610</v>
      </c>
      <c r="I624" s="40"/>
      <c r="J624" s="172">
        <v>-11102428</v>
      </c>
      <c r="K624" s="54">
        <v>-2571110</v>
      </c>
      <c r="L624" s="44"/>
      <c r="M624" s="54">
        <v>-5575584</v>
      </c>
      <c r="N624" s="173">
        <v>-96452</v>
      </c>
      <c r="O624" s="40"/>
      <c r="P624" s="157">
        <f t="shared" si="36"/>
        <v>18819639</v>
      </c>
      <c r="Q624" s="41">
        <f t="shared" si="37"/>
        <v>-19345574</v>
      </c>
      <c r="R624" s="158">
        <f t="shared" si="39"/>
        <v>19082606.5</v>
      </c>
    </row>
    <row r="625" spans="2:18" s="8" customFormat="1" x14ac:dyDescent="0.2">
      <c r="B625" s="119" t="s">
        <v>1005</v>
      </c>
      <c r="C625" s="55">
        <v>40934</v>
      </c>
      <c r="D625" s="118">
        <f t="shared" si="38"/>
        <v>1</v>
      </c>
      <c r="F625" s="172">
        <v>4059431</v>
      </c>
      <c r="G625" s="54">
        <v>13405306</v>
      </c>
      <c r="H625" s="173">
        <v>1983342</v>
      </c>
      <c r="I625" s="40"/>
      <c r="J625" s="172">
        <v>-11010425</v>
      </c>
      <c r="K625" s="54">
        <v>-2510444</v>
      </c>
      <c r="L625" s="44"/>
      <c r="M625" s="54">
        <v>-5311963</v>
      </c>
      <c r="N625" s="173">
        <v>-93310</v>
      </c>
      <c r="O625" s="40"/>
      <c r="P625" s="157">
        <f t="shared" si="36"/>
        <v>19448079</v>
      </c>
      <c r="Q625" s="41">
        <f t="shared" si="37"/>
        <v>-18926142</v>
      </c>
      <c r="R625" s="158">
        <f t="shared" si="39"/>
        <v>19187110.5</v>
      </c>
    </row>
    <row r="626" spans="2:18" s="8" customFormat="1" x14ac:dyDescent="0.2">
      <c r="B626" s="119" t="s">
        <v>1006</v>
      </c>
      <c r="C626" s="55">
        <v>40934</v>
      </c>
      <c r="D626" s="118">
        <f t="shared" si="38"/>
        <v>1</v>
      </c>
      <c r="F626" s="172">
        <v>4064621</v>
      </c>
      <c r="G626" s="54">
        <v>13425339</v>
      </c>
      <c r="H626" s="173">
        <v>1925323</v>
      </c>
      <c r="I626" s="40"/>
      <c r="J626" s="172">
        <v>-11128221</v>
      </c>
      <c r="K626" s="54">
        <v>-2483703</v>
      </c>
      <c r="L626" s="44"/>
      <c r="M626" s="54">
        <v>-5102952</v>
      </c>
      <c r="N626" s="173">
        <v>-82030</v>
      </c>
      <c r="O626" s="40"/>
      <c r="P626" s="157">
        <f t="shared" si="36"/>
        <v>19415283</v>
      </c>
      <c r="Q626" s="41">
        <f t="shared" si="37"/>
        <v>-18796906</v>
      </c>
      <c r="R626" s="158">
        <f t="shared" si="39"/>
        <v>19106094.5</v>
      </c>
    </row>
    <row r="627" spans="2:18" s="8" customFormat="1" x14ac:dyDescent="0.2">
      <c r="B627" s="119" t="s">
        <v>1007</v>
      </c>
      <c r="C627" s="55">
        <v>40934</v>
      </c>
      <c r="D627" s="118">
        <f t="shared" si="38"/>
        <v>1</v>
      </c>
      <c r="F627" s="172">
        <v>3943994</v>
      </c>
      <c r="G627" s="54">
        <v>13129602</v>
      </c>
      <c r="H627" s="173">
        <v>1422521</v>
      </c>
      <c r="I627" s="40"/>
      <c r="J627" s="172">
        <v>-11252273</v>
      </c>
      <c r="K627" s="54">
        <v>-2433732</v>
      </c>
      <c r="L627" s="44"/>
      <c r="M627" s="54">
        <v>-4715303</v>
      </c>
      <c r="N627" s="173">
        <v>-124674</v>
      </c>
      <c r="O627" s="40"/>
      <c r="P627" s="157">
        <f t="shared" si="36"/>
        <v>18496117</v>
      </c>
      <c r="Q627" s="41">
        <f t="shared" si="37"/>
        <v>-18525982</v>
      </c>
      <c r="R627" s="158">
        <f t="shared" si="39"/>
        <v>18511049.5</v>
      </c>
    </row>
    <row r="628" spans="2:18" s="8" customFormat="1" x14ac:dyDescent="0.2">
      <c r="B628" s="119" t="s">
        <v>1008</v>
      </c>
      <c r="C628" s="55">
        <v>40934</v>
      </c>
      <c r="D628" s="118">
        <f t="shared" si="38"/>
        <v>1</v>
      </c>
      <c r="F628" s="172">
        <v>3931702</v>
      </c>
      <c r="G628" s="54">
        <v>13206113</v>
      </c>
      <c r="H628" s="173">
        <v>1110770</v>
      </c>
      <c r="I628" s="40"/>
      <c r="J628" s="172">
        <v>-10674867</v>
      </c>
      <c r="K628" s="54">
        <v>-2329720</v>
      </c>
      <c r="L628" s="44"/>
      <c r="M628" s="54">
        <v>-4313593</v>
      </c>
      <c r="N628" s="173">
        <v>-162036</v>
      </c>
      <c r="O628" s="40"/>
      <c r="P628" s="157">
        <f t="shared" si="36"/>
        <v>18248585</v>
      </c>
      <c r="Q628" s="41">
        <f t="shared" si="37"/>
        <v>-17480216</v>
      </c>
      <c r="R628" s="158">
        <f t="shared" si="39"/>
        <v>17864400.5</v>
      </c>
    </row>
    <row r="629" spans="2:18" s="8" customFormat="1" x14ac:dyDescent="0.2">
      <c r="B629" s="119" t="s">
        <v>1009</v>
      </c>
      <c r="C629" s="55">
        <v>40934</v>
      </c>
      <c r="D629" s="118">
        <f t="shared" si="38"/>
        <v>1</v>
      </c>
      <c r="F629" s="172">
        <v>3955903</v>
      </c>
      <c r="G629" s="54">
        <v>13409200</v>
      </c>
      <c r="H629" s="173">
        <v>653676</v>
      </c>
      <c r="I629" s="40"/>
      <c r="J629" s="172">
        <v>-10655476</v>
      </c>
      <c r="K629" s="54">
        <v>-2307243</v>
      </c>
      <c r="L629" s="44"/>
      <c r="M629" s="54">
        <v>-3662827</v>
      </c>
      <c r="N629" s="173">
        <v>-217094</v>
      </c>
      <c r="O629" s="40"/>
      <c r="P629" s="157">
        <f t="shared" si="36"/>
        <v>18018779</v>
      </c>
      <c r="Q629" s="41">
        <f t="shared" si="37"/>
        <v>-16842640</v>
      </c>
      <c r="R629" s="158">
        <f t="shared" si="39"/>
        <v>17430709.5</v>
      </c>
    </row>
    <row r="630" spans="2:18" s="8" customFormat="1" x14ac:dyDescent="0.2">
      <c r="B630" s="119" t="s">
        <v>1010</v>
      </c>
      <c r="C630" s="55">
        <v>40934</v>
      </c>
      <c r="D630" s="118">
        <f t="shared" si="38"/>
        <v>1</v>
      </c>
      <c r="F630" s="172">
        <v>3741524</v>
      </c>
      <c r="G630" s="54">
        <v>12499987</v>
      </c>
      <c r="H630" s="173">
        <v>610396</v>
      </c>
      <c r="I630" s="40"/>
      <c r="J630" s="172">
        <v>-10585407</v>
      </c>
      <c r="K630" s="54">
        <v>-2281734</v>
      </c>
      <c r="L630" s="44"/>
      <c r="M630" s="54">
        <v>-2777443</v>
      </c>
      <c r="N630" s="173">
        <v>-317897</v>
      </c>
      <c r="O630" s="40"/>
      <c r="P630" s="157">
        <f t="shared" si="36"/>
        <v>16851907</v>
      </c>
      <c r="Q630" s="41">
        <f t="shared" si="37"/>
        <v>-15962481</v>
      </c>
      <c r="R630" s="158">
        <f t="shared" si="39"/>
        <v>16407194</v>
      </c>
    </row>
    <row r="631" spans="2:18" s="8" customFormat="1" x14ac:dyDescent="0.2">
      <c r="B631" s="119" t="s">
        <v>1011</v>
      </c>
      <c r="C631" s="55">
        <v>40934</v>
      </c>
      <c r="D631" s="118">
        <f t="shared" si="38"/>
        <v>1</v>
      </c>
      <c r="F631" s="172">
        <v>3497012</v>
      </c>
      <c r="G631" s="54">
        <v>12078573</v>
      </c>
      <c r="H631" s="173">
        <v>690638</v>
      </c>
      <c r="I631" s="40"/>
      <c r="J631" s="172">
        <v>-10641249</v>
      </c>
      <c r="K631" s="54">
        <v>-2275656</v>
      </c>
      <c r="L631" s="44"/>
      <c r="M631" s="54">
        <v>-2436339</v>
      </c>
      <c r="N631" s="173">
        <v>-608438</v>
      </c>
      <c r="O631" s="40"/>
      <c r="P631" s="157">
        <f t="shared" si="36"/>
        <v>16266223</v>
      </c>
      <c r="Q631" s="41">
        <f t="shared" si="37"/>
        <v>-15961682</v>
      </c>
      <c r="R631" s="158">
        <f t="shared" si="39"/>
        <v>16113952.5</v>
      </c>
    </row>
    <row r="632" spans="2:18" s="8" customFormat="1" x14ac:dyDescent="0.2">
      <c r="B632" s="119" t="s">
        <v>1012</v>
      </c>
      <c r="C632" s="55">
        <v>40934</v>
      </c>
      <c r="D632" s="118">
        <f t="shared" si="38"/>
        <v>1</v>
      </c>
      <c r="F632" s="172">
        <v>3485624</v>
      </c>
      <c r="G632" s="54">
        <v>11768843</v>
      </c>
      <c r="H632" s="173">
        <v>1017458</v>
      </c>
      <c r="I632" s="40"/>
      <c r="J632" s="172">
        <v>-10771702</v>
      </c>
      <c r="K632" s="54">
        <v>-2216077</v>
      </c>
      <c r="L632" s="44"/>
      <c r="M632" s="54">
        <v>-2328718</v>
      </c>
      <c r="N632" s="173">
        <v>-830004</v>
      </c>
      <c r="O632" s="40"/>
      <c r="P632" s="157">
        <f t="shared" si="36"/>
        <v>16271925</v>
      </c>
      <c r="Q632" s="41">
        <f t="shared" si="37"/>
        <v>-16146501</v>
      </c>
      <c r="R632" s="158">
        <f t="shared" si="39"/>
        <v>16209213</v>
      </c>
    </row>
    <row r="633" spans="2:18" s="8" customFormat="1" x14ac:dyDescent="0.2">
      <c r="B633" s="119" t="s">
        <v>1013</v>
      </c>
      <c r="C633" s="55">
        <v>40934</v>
      </c>
      <c r="D633" s="118">
        <f t="shared" si="38"/>
        <v>1</v>
      </c>
      <c r="F633" s="172">
        <v>3405148</v>
      </c>
      <c r="G633" s="54">
        <v>11765682</v>
      </c>
      <c r="H633" s="173">
        <v>1130204</v>
      </c>
      <c r="I633" s="40"/>
      <c r="J633" s="172">
        <v>-10593001</v>
      </c>
      <c r="K633" s="54">
        <v>-2246276</v>
      </c>
      <c r="L633" s="44"/>
      <c r="M633" s="54">
        <v>-2395894</v>
      </c>
      <c r="N633" s="173">
        <v>-704077</v>
      </c>
      <c r="O633" s="40"/>
      <c r="P633" s="157">
        <f t="shared" si="36"/>
        <v>16301034</v>
      </c>
      <c r="Q633" s="41">
        <f t="shared" si="37"/>
        <v>-15939248</v>
      </c>
      <c r="R633" s="158">
        <f t="shared" si="39"/>
        <v>16120141</v>
      </c>
    </row>
    <row r="634" spans="2:18" s="8" customFormat="1" x14ac:dyDescent="0.2">
      <c r="B634" s="119" t="s">
        <v>1014</v>
      </c>
      <c r="C634" s="55">
        <v>40934</v>
      </c>
      <c r="D634" s="118">
        <f t="shared" si="38"/>
        <v>1</v>
      </c>
      <c r="F634" s="172">
        <v>3395004</v>
      </c>
      <c r="G634" s="54">
        <v>11779498</v>
      </c>
      <c r="H634" s="173">
        <v>1317247</v>
      </c>
      <c r="I634" s="40"/>
      <c r="J634" s="172">
        <v>-10633123</v>
      </c>
      <c r="K634" s="54">
        <v>-2242056</v>
      </c>
      <c r="L634" s="44"/>
      <c r="M634" s="54">
        <v>-2538330</v>
      </c>
      <c r="N634" s="173">
        <v>-754971</v>
      </c>
      <c r="O634" s="40"/>
      <c r="P634" s="157">
        <f t="shared" si="36"/>
        <v>16491749</v>
      </c>
      <c r="Q634" s="41">
        <f t="shared" si="37"/>
        <v>-16168480</v>
      </c>
      <c r="R634" s="158">
        <f t="shared" si="39"/>
        <v>16330114.5</v>
      </c>
    </row>
    <row r="635" spans="2:18" s="8" customFormat="1" x14ac:dyDescent="0.2">
      <c r="B635" s="119" t="s">
        <v>1015</v>
      </c>
      <c r="C635" s="55">
        <v>40934</v>
      </c>
      <c r="D635" s="118">
        <f t="shared" si="38"/>
        <v>1</v>
      </c>
      <c r="F635" s="172">
        <v>3440649</v>
      </c>
      <c r="G635" s="54">
        <v>12293012</v>
      </c>
      <c r="H635" s="173">
        <v>1138635</v>
      </c>
      <c r="I635" s="40"/>
      <c r="J635" s="172">
        <v>-10682944</v>
      </c>
      <c r="K635" s="54">
        <v>-2386830</v>
      </c>
      <c r="L635" s="44"/>
      <c r="M635" s="54">
        <v>-2816913</v>
      </c>
      <c r="N635" s="173">
        <v>-498121</v>
      </c>
      <c r="O635" s="40"/>
      <c r="P635" s="157">
        <f t="shared" si="36"/>
        <v>16872296</v>
      </c>
      <c r="Q635" s="41">
        <f t="shared" si="37"/>
        <v>-16384808</v>
      </c>
      <c r="R635" s="158">
        <f t="shared" si="39"/>
        <v>16628552</v>
      </c>
    </row>
    <row r="636" spans="2:18" s="8" customFormat="1" x14ac:dyDescent="0.2">
      <c r="B636" s="119" t="s">
        <v>1016</v>
      </c>
      <c r="C636" s="55">
        <v>40934</v>
      </c>
      <c r="D636" s="118">
        <f t="shared" si="38"/>
        <v>1</v>
      </c>
      <c r="F636" s="172">
        <v>3597823</v>
      </c>
      <c r="G636" s="54">
        <v>12308643</v>
      </c>
      <c r="H636" s="173">
        <v>935945</v>
      </c>
      <c r="I636" s="40"/>
      <c r="J636" s="172">
        <v>-10881819</v>
      </c>
      <c r="K636" s="54">
        <v>-2486580</v>
      </c>
      <c r="L636" s="44"/>
      <c r="M636" s="54">
        <v>-3559740</v>
      </c>
      <c r="N636" s="173">
        <v>-292000</v>
      </c>
      <c r="O636" s="40"/>
      <c r="P636" s="157">
        <f t="shared" si="36"/>
        <v>16842411</v>
      </c>
      <c r="Q636" s="41">
        <f t="shared" si="37"/>
        <v>-17220139</v>
      </c>
      <c r="R636" s="158">
        <f t="shared" si="39"/>
        <v>17031275</v>
      </c>
    </row>
    <row r="637" spans="2:18" s="8" customFormat="1" x14ac:dyDescent="0.2">
      <c r="B637" s="119" t="s">
        <v>1017</v>
      </c>
      <c r="C637" s="55">
        <v>40935</v>
      </c>
      <c r="D637" s="118">
        <f t="shared" si="38"/>
        <v>1</v>
      </c>
      <c r="F637" s="172">
        <v>3703549</v>
      </c>
      <c r="G637" s="54">
        <v>13086753</v>
      </c>
      <c r="H637" s="173">
        <v>1428570</v>
      </c>
      <c r="I637" s="40"/>
      <c r="J637" s="172">
        <v>-10825834</v>
      </c>
      <c r="K637" s="54">
        <v>-2670533</v>
      </c>
      <c r="L637" s="44"/>
      <c r="M637" s="54">
        <v>-4937324</v>
      </c>
      <c r="N637" s="173">
        <v>-128644</v>
      </c>
      <c r="O637" s="40"/>
      <c r="P637" s="157">
        <f t="shared" si="36"/>
        <v>18218872</v>
      </c>
      <c r="Q637" s="41">
        <f t="shared" si="37"/>
        <v>-18562335</v>
      </c>
      <c r="R637" s="158">
        <f t="shared" si="39"/>
        <v>18390603.5</v>
      </c>
    </row>
    <row r="638" spans="2:18" s="8" customFormat="1" x14ac:dyDescent="0.2">
      <c r="B638" s="119" t="s">
        <v>1018</v>
      </c>
      <c r="C638" s="55">
        <v>40935</v>
      </c>
      <c r="D638" s="118">
        <f t="shared" si="38"/>
        <v>1</v>
      </c>
      <c r="F638" s="172">
        <v>3866207</v>
      </c>
      <c r="G638" s="54">
        <v>13320055</v>
      </c>
      <c r="H638" s="173">
        <v>1685627</v>
      </c>
      <c r="I638" s="40"/>
      <c r="J638" s="172">
        <v>-10852144</v>
      </c>
      <c r="K638" s="54">
        <v>-2902149</v>
      </c>
      <c r="L638" s="44"/>
      <c r="M638" s="54">
        <v>-5994294</v>
      </c>
      <c r="N638" s="173">
        <v>-73600</v>
      </c>
      <c r="O638" s="40"/>
      <c r="P638" s="157">
        <f t="shared" si="36"/>
        <v>18871889</v>
      </c>
      <c r="Q638" s="41">
        <f t="shared" si="37"/>
        <v>-19822187</v>
      </c>
      <c r="R638" s="158">
        <f t="shared" si="39"/>
        <v>19347038</v>
      </c>
    </row>
    <row r="639" spans="2:18" s="8" customFormat="1" x14ac:dyDescent="0.2">
      <c r="B639" s="119" t="s">
        <v>1019</v>
      </c>
      <c r="C639" s="55">
        <v>40935</v>
      </c>
      <c r="D639" s="118">
        <f t="shared" si="38"/>
        <v>1</v>
      </c>
      <c r="F639" s="172">
        <v>3971828</v>
      </c>
      <c r="G639" s="54">
        <v>13436870</v>
      </c>
      <c r="H639" s="173">
        <v>2035913</v>
      </c>
      <c r="I639" s="40"/>
      <c r="J639" s="172">
        <v>-11097455</v>
      </c>
      <c r="K639" s="54">
        <v>-2999540</v>
      </c>
      <c r="L639" s="44"/>
      <c r="M639" s="54">
        <v>-6153268</v>
      </c>
      <c r="N639" s="173">
        <v>-197881</v>
      </c>
      <c r="O639" s="40"/>
      <c r="P639" s="157">
        <f t="shared" si="36"/>
        <v>19444611</v>
      </c>
      <c r="Q639" s="41">
        <f t="shared" si="37"/>
        <v>-20448144</v>
      </c>
      <c r="R639" s="158">
        <f t="shared" si="39"/>
        <v>19946377.5</v>
      </c>
    </row>
    <row r="640" spans="2:18" s="8" customFormat="1" x14ac:dyDescent="0.2">
      <c r="B640" s="119" t="s">
        <v>1020</v>
      </c>
      <c r="C640" s="55">
        <v>40935</v>
      </c>
      <c r="D640" s="118">
        <f t="shared" si="38"/>
        <v>1</v>
      </c>
      <c r="F640" s="172">
        <v>3946757</v>
      </c>
      <c r="G640" s="54">
        <v>13624569</v>
      </c>
      <c r="H640" s="173">
        <v>2286736</v>
      </c>
      <c r="I640" s="40"/>
      <c r="J640" s="172">
        <v>-11064682</v>
      </c>
      <c r="K640" s="54">
        <v>-3032404</v>
      </c>
      <c r="L640" s="44"/>
      <c r="M640" s="54">
        <v>-5810883</v>
      </c>
      <c r="N640" s="173">
        <v>-66495</v>
      </c>
      <c r="O640" s="40"/>
      <c r="P640" s="157">
        <f t="shared" si="36"/>
        <v>19858062</v>
      </c>
      <c r="Q640" s="41">
        <f t="shared" si="37"/>
        <v>-19974464</v>
      </c>
      <c r="R640" s="158">
        <f t="shared" si="39"/>
        <v>19916263</v>
      </c>
    </row>
    <row r="641" spans="2:18" s="8" customFormat="1" x14ac:dyDescent="0.2">
      <c r="B641" s="119" t="s">
        <v>1021</v>
      </c>
      <c r="C641" s="55">
        <v>40935</v>
      </c>
      <c r="D641" s="118">
        <f t="shared" si="38"/>
        <v>1</v>
      </c>
      <c r="F641" s="172">
        <v>4001359</v>
      </c>
      <c r="G641" s="54">
        <v>13652463</v>
      </c>
      <c r="H641" s="173">
        <v>2600655</v>
      </c>
      <c r="I641" s="40"/>
      <c r="J641" s="172">
        <v>-10930772</v>
      </c>
      <c r="K641" s="54">
        <v>-3006876</v>
      </c>
      <c r="L641" s="44"/>
      <c r="M641" s="54">
        <v>-4992374</v>
      </c>
      <c r="N641" s="173">
        <v>-521011</v>
      </c>
      <c r="O641" s="40"/>
      <c r="P641" s="157">
        <f t="shared" si="36"/>
        <v>20254477</v>
      </c>
      <c r="Q641" s="41">
        <f t="shared" si="37"/>
        <v>-19451033</v>
      </c>
      <c r="R641" s="158">
        <f t="shared" si="39"/>
        <v>19852755</v>
      </c>
    </row>
    <row r="642" spans="2:18" s="8" customFormat="1" x14ac:dyDescent="0.2">
      <c r="B642" s="119" t="s">
        <v>1022</v>
      </c>
      <c r="C642" s="55">
        <v>40935</v>
      </c>
      <c r="D642" s="118">
        <f t="shared" si="38"/>
        <v>1</v>
      </c>
      <c r="F642" s="172">
        <v>3961492</v>
      </c>
      <c r="G642" s="54">
        <v>13129145</v>
      </c>
      <c r="H642" s="173">
        <v>1772615</v>
      </c>
      <c r="I642" s="40"/>
      <c r="J642" s="172">
        <v>-10897418</v>
      </c>
      <c r="K642" s="54">
        <v>-3019790</v>
      </c>
      <c r="L642" s="44"/>
      <c r="M642" s="54">
        <v>-4409545</v>
      </c>
      <c r="N642" s="173">
        <v>-337888</v>
      </c>
      <c r="O642" s="40"/>
      <c r="P642" s="157">
        <f t="shared" si="36"/>
        <v>18863252</v>
      </c>
      <c r="Q642" s="41">
        <f t="shared" si="37"/>
        <v>-18664641</v>
      </c>
      <c r="R642" s="158">
        <f t="shared" si="39"/>
        <v>18763946.5</v>
      </c>
    </row>
    <row r="643" spans="2:18" s="8" customFormat="1" x14ac:dyDescent="0.2">
      <c r="B643" s="119" t="s">
        <v>1023</v>
      </c>
      <c r="C643" s="55">
        <v>40935</v>
      </c>
      <c r="D643" s="118">
        <f t="shared" si="38"/>
        <v>1</v>
      </c>
      <c r="F643" s="172">
        <v>3870019</v>
      </c>
      <c r="G643" s="54">
        <v>13024041</v>
      </c>
      <c r="H643" s="173">
        <v>1185801</v>
      </c>
      <c r="I643" s="40"/>
      <c r="J643" s="172">
        <v>-10842825</v>
      </c>
      <c r="K643" s="54">
        <v>-2990958</v>
      </c>
      <c r="L643" s="44"/>
      <c r="M643" s="54">
        <v>-4059975</v>
      </c>
      <c r="N643" s="173">
        <v>-126439</v>
      </c>
      <c r="O643" s="40"/>
      <c r="P643" s="157">
        <f t="shared" si="36"/>
        <v>18079861</v>
      </c>
      <c r="Q643" s="41">
        <f t="shared" si="37"/>
        <v>-18020197</v>
      </c>
      <c r="R643" s="158">
        <f t="shared" si="39"/>
        <v>18050029</v>
      </c>
    </row>
    <row r="644" spans="2:18" s="8" customFormat="1" x14ac:dyDescent="0.2">
      <c r="B644" s="119" t="s">
        <v>1024</v>
      </c>
      <c r="C644" s="55">
        <v>40935</v>
      </c>
      <c r="D644" s="118">
        <f t="shared" si="38"/>
        <v>1</v>
      </c>
      <c r="F644" s="172">
        <v>3770756</v>
      </c>
      <c r="G644" s="54">
        <v>12834697</v>
      </c>
      <c r="H644" s="173">
        <v>1090514</v>
      </c>
      <c r="I644" s="40"/>
      <c r="J644" s="172">
        <v>-10776187</v>
      </c>
      <c r="K644" s="54">
        <v>-3029307</v>
      </c>
      <c r="L644" s="44"/>
      <c r="M644" s="54">
        <v>-3862676</v>
      </c>
      <c r="N644" s="173">
        <v>-117985</v>
      </c>
      <c r="O644" s="40"/>
      <c r="P644" s="157">
        <f t="shared" si="36"/>
        <v>17695967</v>
      </c>
      <c r="Q644" s="41">
        <f t="shared" si="37"/>
        <v>-17786155</v>
      </c>
      <c r="R644" s="158">
        <f t="shared" si="39"/>
        <v>17741061</v>
      </c>
    </row>
    <row r="645" spans="2:18" s="8" customFormat="1" x14ac:dyDescent="0.2">
      <c r="B645" s="119" t="s">
        <v>1025</v>
      </c>
      <c r="C645" s="55">
        <v>40935</v>
      </c>
      <c r="D645" s="118">
        <f t="shared" si="38"/>
        <v>1</v>
      </c>
      <c r="F645" s="172">
        <v>3736339</v>
      </c>
      <c r="G645" s="54">
        <v>12755320</v>
      </c>
      <c r="H645" s="173">
        <v>1033291</v>
      </c>
      <c r="I645" s="40"/>
      <c r="J645" s="172">
        <v>-10505476</v>
      </c>
      <c r="K645" s="54">
        <v>-3032815</v>
      </c>
      <c r="L645" s="44"/>
      <c r="M645" s="54">
        <v>-3935734</v>
      </c>
      <c r="N645" s="173">
        <v>-77478</v>
      </c>
      <c r="O645" s="40"/>
      <c r="P645" s="157">
        <f t="shared" si="36"/>
        <v>17524950</v>
      </c>
      <c r="Q645" s="41">
        <f t="shared" si="37"/>
        <v>-17551503</v>
      </c>
      <c r="R645" s="158">
        <f t="shared" si="39"/>
        <v>17538226.5</v>
      </c>
    </row>
    <row r="646" spans="2:18" s="8" customFormat="1" x14ac:dyDescent="0.2">
      <c r="B646" s="119" t="s">
        <v>1026</v>
      </c>
      <c r="C646" s="55">
        <v>40935</v>
      </c>
      <c r="D646" s="118">
        <f t="shared" si="38"/>
        <v>1</v>
      </c>
      <c r="F646" s="172">
        <v>3784262</v>
      </c>
      <c r="G646" s="54">
        <v>12805836</v>
      </c>
      <c r="H646" s="173">
        <v>1253519</v>
      </c>
      <c r="I646" s="40"/>
      <c r="J646" s="172">
        <v>-10726264</v>
      </c>
      <c r="K646" s="54">
        <v>-3019358</v>
      </c>
      <c r="L646" s="44"/>
      <c r="M646" s="54">
        <v>-4235357</v>
      </c>
      <c r="N646" s="173">
        <v>-86185</v>
      </c>
      <c r="O646" s="40"/>
      <c r="P646" s="157">
        <f t="shared" si="36"/>
        <v>17843617</v>
      </c>
      <c r="Q646" s="41">
        <f t="shared" si="37"/>
        <v>-18067164</v>
      </c>
      <c r="R646" s="158">
        <f t="shared" si="39"/>
        <v>17955390.5</v>
      </c>
    </row>
    <row r="647" spans="2:18" s="8" customFormat="1" x14ac:dyDescent="0.2">
      <c r="B647" s="119" t="s">
        <v>1027</v>
      </c>
      <c r="C647" s="55">
        <v>40935</v>
      </c>
      <c r="D647" s="118">
        <f t="shared" si="38"/>
        <v>1</v>
      </c>
      <c r="F647" s="172">
        <v>3900615</v>
      </c>
      <c r="G647" s="54">
        <v>13258188</v>
      </c>
      <c r="H647" s="173">
        <v>1189298</v>
      </c>
      <c r="I647" s="40"/>
      <c r="J647" s="172">
        <v>-10700174</v>
      </c>
      <c r="K647" s="54">
        <v>-3024854</v>
      </c>
      <c r="L647" s="44"/>
      <c r="M647" s="54">
        <v>-4787323</v>
      </c>
      <c r="N647" s="173">
        <v>-164349</v>
      </c>
      <c r="O647" s="40"/>
      <c r="P647" s="157">
        <f t="shared" si="36"/>
        <v>18348101</v>
      </c>
      <c r="Q647" s="41">
        <f t="shared" si="37"/>
        <v>-18676700</v>
      </c>
      <c r="R647" s="158">
        <f t="shared" si="39"/>
        <v>18512400.5</v>
      </c>
    </row>
    <row r="648" spans="2:18" s="8" customFormat="1" x14ac:dyDescent="0.2">
      <c r="B648" s="119" t="s">
        <v>1028</v>
      </c>
      <c r="C648" s="55">
        <v>40935</v>
      </c>
      <c r="D648" s="118">
        <f t="shared" si="38"/>
        <v>1</v>
      </c>
      <c r="F648" s="172">
        <v>3892635</v>
      </c>
      <c r="G648" s="54">
        <v>13244409</v>
      </c>
      <c r="H648" s="173">
        <v>1364848</v>
      </c>
      <c r="I648" s="40"/>
      <c r="J648" s="172">
        <v>-10627657</v>
      </c>
      <c r="K648" s="54">
        <v>-2978535</v>
      </c>
      <c r="L648" s="44"/>
      <c r="M648" s="54">
        <v>-5185196</v>
      </c>
      <c r="N648" s="173">
        <v>-90321</v>
      </c>
      <c r="O648" s="40"/>
      <c r="P648" s="157">
        <f t="shared" si="36"/>
        <v>18501892</v>
      </c>
      <c r="Q648" s="41">
        <f t="shared" si="37"/>
        <v>-18881709</v>
      </c>
      <c r="R648" s="158">
        <f t="shared" si="39"/>
        <v>18691800.5</v>
      </c>
    </row>
    <row r="649" spans="2:18" s="8" customFormat="1" x14ac:dyDescent="0.2">
      <c r="B649" s="119" t="s">
        <v>1029</v>
      </c>
      <c r="C649" s="55">
        <v>40935</v>
      </c>
      <c r="D649" s="118">
        <f t="shared" si="38"/>
        <v>1</v>
      </c>
      <c r="F649" s="172">
        <v>4026569</v>
      </c>
      <c r="G649" s="54">
        <v>12982409</v>
      </c>
      <c r="H649" s="173">
        <v>1465072</v>
      </c>
      <c r="I649" s="40"/>
      <c r="J649" s="172">
        <v>-10515498</v>
      </c>
      <c r="K649" s="54">
        <v>-3032957</v>
      </c>
      <c r="L649" s="44"/>
      <c r="M649" s="54">
        <v>-5062182</v>
      </c>
      <c r="N649" s="173">
        <v>-278746</v>
      </c>
      <c r="O649" s="40"/>
      <c r="P649" s="157">
        <f t="shared" si="36"/>
        <v>18474050</v>
      </c>
      <c r="Q649" s="41">
        <f t="shared" si="37"/>
        <v>-18889383</v>
      </c>
      <c r="R649" s="158">
        <f t="shared" si="39"/>
        <v>18681716.5</v>
      </c>
    </row>
    <row r="650" spans="2:18" s="8" customFormat="1" x14ac:dyDescent="0.2">
      <c r="B650" s="119" t="s">
        <v>1030</v>
      </c>
      <c r="C650" s="55">
        <v>40935</v>
      </c>
      <c r="D650" s="118">
        <f t="shared" si="38"/>
        <v>1</v>
      </c>
      <c r="F650" s="172">
        <v>3980363</v>
      </c>
      <c r="G650" s="54">
        <v>12955987</v>
      </c>
      <c r="H650" s="173">
        <v>1321713</v>
      </c>
      <c r="I650" s="40"/>
      <c r="J650" s="172">
        <v>-10483694</v>
      </c>
      <c r="K650" s="54">
        <v>-3021899</v>
      </c>
      <c r="L650" s="44"/>
      <c r="M650" s="54">
        <v>-4924203</v>
      </c>
      <c r="N650" s="173">
        <v>-62668</v>
      </c>
      <c r="O650" s="40"/>
      <c r="P650" s="157">
        <f t="shared" si="36"/>
        <v>18258063</v>
      </c>
      <c r="Q650" s="41">
        <f t="shared" si="37"/>
        <v>-18492464</v>
      </c>
      <c r="R650" s="158">
        <f t="shared" si="39"/>
        <v>18375263.5</v>
      </c>
    </row>
    <row r="651" spans="2:18" s="8" customFormat="1" x14ac:dyDescent="0.2">
      <c r="B651" s="119" t="s">
        <v>1031</v>
      </c>
      <c r="C651" s="55">
        <v>40935</v>
      </c>
      <c r="D651" s="118">
        <f t="shared" si="38"/>
        <v>1</v>
      </c>
      <c r="F651" s="172">
        <v>3958130</v>
      </c>
      <c r="G651" s="54">
        <v>13271806</v>
      </c>
      <c r="H651" s="173">
        <v>805940</v>
      </c>
      <c r="I651" s="40"/>
      <c r="J651" s="172">
        <v>-10781579</v>
      </c>
      <c r="K651" s="54">
        <v>-2960731</v>
      </c>
      <c r="L651" s="44"/>
      <c r="M651" s="54">
        <v>-4581772</v>
      </c>
      <c r="N651" s="173">
        <v>-61167</v>
      </c>
      <c r="O651" s="40"/>
      <c r="P651" s="157">
        <f t="shared" si="36"/>
        <v>18035876</v>
      </c>
      <c r="Q651" s="41">
        <f t="shared" si="37"/>
        <v>-18385249</v>
      </c>
      <c r="R651" s="158">
        <f t="shared" si="39"/>
        <v>18210562.5</v>
      </c>
    </row>
    <row r="652" spans="2:18" s="8" customFormat="1" x14ac:dyDescent="0.2">
      <c r="B652" s="119" t="s">
        <v>1032</v>
      </c>
      <c r="C652" s="55">
        <v>40935</v>
      </c>
      <c r="D652" s="118">
        <f t="shared" si="38"/>
        <v>1</v>
      </c>
      <c r="F652" s="172">
        <v>3829948</v>
      </c>
      <c r="G652" s="54">
        <v>13165190</v>
      </c>
      <c r="H652" s="173">
        <v>794355</v>
      </c>
      <c r="I652" s="40"/>
      <c r="J652" s="172">
        <v>-10628184</v>
      </c>
      <c r="K652" s="54">
        <v>-2731773</v>
      </c>
      <c r="L652" s="44"/>
      <c r="M652" s="54">
        <v>-4244772</v>
      </c>
      <c r="N652" s="173">
        <v>-37226</v>
      </c>
      <c r="O652" s="40"/>
      <c r="P652" s="157">
        <f t="shared" si="36"/>
        <v>17789493</v>
      </c>
      <c r="Q652" s="41">
        <f t="shared" si="37"/>
        <v>-17641955</v>
      </c>
      <c r="R652" s="158">
        <f t="shared" si="39"/>
        <v>17715724</v>
      </c>
    </row>
    <row r="653" spans="2:18" s="8" customFormat="1" x14ac:dyDescent="0.2">
      <c r="B653" s="119" t="s">
        <v>1033</v>
      </c>
      <c r="C653" s="55">
        <v>40935</v>
      </c>
      <c r="D653" s="118">
        <f t="shared" si="38"/>
        <v>1</v>
      </c>
      <c r="F653" s="172">
        <v>3769726</v>
      </c>
      <c r="G653" s="54">
        <v>13157214</v>
      </c>
      <c r="H653" s="173">
        <v>770150</v>
      </c>
      <c r="I653" s="40"/>
      <c r="J653" s="172">
        <v>-10819424</v>
      </c>
      <c r="K653" s="54">
        <v>-2603486</v>
      </c>
      <c r="L653" s="44"/>
      <c r="M653" s="54">
        <v>-3763245</v>
      </c>
      <c r="N653" s="173">
        <v>-161707</v>
      </c>
      <c r="O653" s="40"/>
      <c r="P653" s="157">
        <f t="shared" ref="P653:P716" si="40">SUM(F653:H653)</f>
        <v>17697090</v>
      </c>
      <c r="Q653" s="41">
        <f t="shared" ref="Q653:Q716" si="41">SUM(J653:N653)</f>
        <v>-17347862</v>
      </c>
      <c r="R653" s="158">
        <f t="shared" si="39"/>
        <v>17522476</v>
      </c>
    </row>
    <row r="654" spans="2:18" s="8" customFormat="1" x14ac:dyDescent="0.2">
      <c r="B654" s="119" t="s">
        <v>1034</v>
      </c>
      <c r="C654" s="55">
        <v>40935</v>
      </c>
      <c r="D654" s="118">
        <f t="shared" ref="D654:D717" si="42">MONTH(C654)</f>
        <v>1</v>
      </c>
      <c r="F654" s="172">
        <v>3689372</v>
      </c>
      <c r="G654" s="54">
        <v>13430898</v>
      </c>
      <c r="H654" s="173">
        <v>419069</v>
      </c>
      <c r="I654" s="40"/>
      <c r="J654" s="172">
        <v>-10894457</v>
      </c>
      <c r="K654" s="54">
        <v>-2416830</v>
      </c>
      <c r="L654" s="44"/>
      <c r="M654" s="54">
        <v>-2953826</v>
      </c>
      <c r="N654" s="173">
        <v>-253118</v>
      </c>
      <c r="O654" s="40"/>
      <c r="P654" s="157">
        <f t="shared" si="40"/>
        <v>17539339</v>
      </c>
      <c r="Q654" s="41">
        <f t="shared" si="41"/>
        <v>-16518231</v>
      </c>
      <c r="R654" s="158">
        <f t="shared" ref="R654:R717" si="43">(P654-Q654)/2</f>
        <v>17028785</v>
      </c>
    </row>
    <row r="655" spans="2:18" s="8" customFormat="1" x14ac:dyDescent="0.2">
      <c r="B655" s="119" t="s">
        <v>1035</v>
      </c>
      <c r="C655" s="55">
        <v>40935</v>
      </c>
      <c r="D655" s="118">
        <f t="shared" si="42"/>
        <v>1</v>
      </c>
      <c r="F655" s="172">
        <v>3600251</v>
      </c>
      <c r="G655" s="54">
        <v>13274210</v>
      </c>
      <c r="H655" s="173">
        <v>453149</v>
      </c>
      <c r="I655" s="40"/>
      <c r="J655" s="172">
        <v>-10827453</v>
      </c>
      <c r="K655" s="54">
        <v>-2379060</v>
      </c>
      <c r="L655" s="44"/>
      <c r="M655" s="54">
        <v>-2535410</v>
      </c>
      <c r="N655" s="173">
        <v>-776911</v>
      </c>
      <c r="O655" s="40"/>
      <c r="P655" s="157">
        <f t="shared" si="40"/>
        <v>17327610</v>
      </c>
      <c r="Q655" s="41">
        <f t="shared" si="41"/>
        <v>-16518834</v>
      </c>
      <c r="R655" s="158">
        <f t="shared" si="43"/>
        <v>16923222</v>
      </c>
    </row>
    <row r="656" spans="2:18" s="8" customFormat="1" x14ac:dyDescent="0.2">
      <c r="B656" s="119" t="s">
        <v>1036</v>
      </c>
      <c r="C656" s="55">
        <v>40935</v>
      </c>
      <c r="D656" s="118">
        <f t="shared" si="42"/>
        <v>1</v>
      </c>
      <c r="F656" s="172">
        <v>3567614</v>
      </c>
      <c r="G656" s="54">
        <v>13087929</v>
      </c>
      <c r="H656" s="173">
        <v>404105</v>
      </c>
      <c r="I656" s="40"/>
      <c r="J656" s="172">
        <v>-10720802</v>
      </c>
      <c r="K656" s="54">
        <v>-2272324</v>
      </c>
      <c r="L656" s="44"/>
      <c r="M656" s="54">
        <v>-2401352</v>
      </c>
      <c r="N656" s="173">
        <v>-902766</v>
      </c>
      <c r="O656" s="40"/>
      <c r="P656" s="157">
        <f t="shared" si="40"/>
        <v>17059648</v>
      </c>
      <c r="Q656" s="41">
        <f t="shared" si="41"/>
        <v>-16297244</v>
      </c>
      <c r="R656" s="158">
        <f t="shared" si="43"/>
        <v>16678446</v>
      </c>
    </row>
    <row r="657" spans="2:18" s="8" customFormat="1" x14ac:dyDescent="0.2">
      <c r="B657" s="119" t="s">
        <v>1037</v>
      </c>
      <c r="C657" s="55">
        <v>40935</v>
      </c>
      <c r="D657" s="118">
        <f t="shared" si="42"/>
        <v>1</v>
      </c>
      <c r="F657" s="172">
        <v>3564276</v>
      </c>
      <c r="G657" s="54">
        <v>12624957</v>
      </c>
      <c r="H657" s="173">
        <v>686713</v>
      </c>
      <c r="I657" s="40"/>
      <c r="J657" s="172">
        <v>-10580761</v>
      </c>
      <c r="K657" s="54">
        <v>-2183936</v>
      </c>
      <c r="L657" s="44"/>
      <c r="M657" s="54">
        <v>-2387458</v>
      </c>
      <c r="N657" s="173">
        <v>-940172</v>
      </c>
      <c r="O657" s="40"/>
      <c r="P657" s="157">
        <f t="shared" si="40"/>
        <v>16875946</v>
      </c>
      <c r="Q657" s="41">
        <f t="shared" si="41"/>
        <v>-16092327</v>
      </c>
      <c r="R657" s="158">
        <f t="shared" si="43"/>
        <v>16484136.5</v>
      </c>
    </row>
    <row r="658" spans="2:18" s="8" customFormat="1" x14ac:dyDescent="0.2">
      <c r="B658" s="119" t="s">
        <v>1038</v>
      </c>
      <c r="C658" s="55">
        <v>40935</v>
      </c>
      <c r="D658" s="118">
        <f t="shared" si="42"/>
        <v>1</v>
      </c>
      <c r="F658" s="172">
        <v>3517977</v>
      </c>
      <c r="G658" s="54">
        <v>12423002</v>
      </c>
      <c r="H658" s="173">
        <v>736011</v>
      </c>
      <c r="I658" s="40"/>
      <c r="J658" s="172">
        <v>-10716647</v>
      </c>
      <c r="K658" s="54">
        <v>-2152527</v>
      </c>
      <c r="L658" s="44"/>
      <c r="M658" s="54">
        <v>-2465639</v>
      </c>
      <c r="N658" s="173">
        <v>-990044</v>
      </c>
      <c r="O658" s="40"/>
      <c r="P658" s="157">
        <f t="shared" si="40"/>
        <v>16676990</v>
      </c>
      <c r="Q658" s="41">
        <f t="shared" si="41"/>
        <v>-16324857</v>
      </c>
      <c r="R658" s="158">
        <f t="shared" si="43"/>
        <v>16500923.5</v>
      </c>
    </row>
    <row r="659" spans="2:18" s="8" customFormat="1" x14ac:dyDescent="0.2">
      <c r="B659" s="119" t="s">
        <v>1039</v>
      </c>
      <c r="C659" s="55">
        <v>40935</v>
      </c>
      <c r="D659" s="118">
        <f t="shared" si="42"/>
        <v>1</v>
      </c>
      <c r="F659" s="172">
        <v>3465526</v>
      </c>
      <c r="G659" s="54">
        <v>12543122</v>
      </c>
      <c r="H659" s="173">
        <v>738989</v>
      </c>
      <c r="I659" s="40"/>
      <c r="J659" s="172">
        <v>-10670594</v>
      </c>
      <c r="K659" s="54">
        <v>-2113296</v>
      </c>
      <c r="L659" s="44"/>
      <c r="M659" s="54">
        <v>-2628026</v>
      </c>
      <c r="N659" s="173">
        <v>-1014684</v>
      </c>
      <c r="O659" s="40"/>
      <c r="P659" s="157">
        <f t="shared" si="40"/>
        <v>16747637</v>
      </c>
      <c r="Q659" s="41">
        <f t="shared" si="41"/>
        <v>-16426600</v>
      </c>
      <c r="R659" s="158">
        <f t="shared" si="43"/>
        <v>16587118.5</v>
      </c>
    </row>
    <row r="660" spans="2:18" s="8" customFormat="1" x14ac:dyDescent="0.2">
      <c r="B660" s="119" t="s">
        <v>1040</v>
      </c>
      <c r="C660" s="55">
        <v>40935</v>
      </c>
      <c r="D660" s="118">
        <f t="shared" si="42"/>
        <v>1</v>
      </c>
      <c r="F660" s="172">
        <v>3507099</v>
      </c>
      <c r="G660" s="54">
        <v>12335870</v>
      </c>
      <c r="H660" s="173">
        <v>584548</v>
      </c>
      <c r="I660" s="40"/>
      <c r="J660" s="172">
        <v>-10682513</v>
      </c>
      <c r="K660" s="54">
        <v>-2141253</v>
      </c>
      <c r="L660" s="44"/>
      <c r="M660" s="54">
        <v>-2975440</v>
      </c>
      <c r="N660" s="173">
        <v>-877527</v>
      </c>
      <c r="O660" s="40"/>
      <c r="P660" s="157">
        <f t="shared" si="40"/>
        <v>16427517</v>
      </c>
      <c r="Q660" s="41">
        <f t="shared" si="41"/>
        <v>-16676733</v>
      </c>
      <c r="R660" s="158">
        <f t="shared" si="43"/>
        <v>16552125</v>
      </c>
    </row>
    <row r="661" spans="2:18" s="8" customFormat="1" x14ac:dyDescent="0.2">
      <c r="B661" s="119" t="s">
        <v>1041</v>
      </c>
      <c r="C661" s="55">
        <v>40936</v>
      </c>
      <c r="D661" s="118">
        <f t="shared" si="42"/>
        <v>1</v>
      </c>
      <c r="F661" s="172">
        <v>3350454</v>
      </c>
      <c r="G661" s="54">
        <v>12844356</v>
      </c>
      <c r="H661" s="173">
        <v>784663</v>
      </c>
      <c r="I661" s="40"/>
      <c r="J661" s="172">
        <v>-10714709</v>
      </c>
      <c r="K661" s="54">
        <v>-2275527</v>
      </c>
      <c r="L661" s="44"/>
      <c r="M661" s="54">
        <v>-3763142</v>
      </c>
      <c r="N661" s="173">
        <v>-682929</v>
      </c>
      <c r="O661" s="40"/>
      <c r="P661" s="157">
        <f t="shared" si="40"/>
        <v>16979473</v>
      </c>
      <c r="Q661" s="41">
        <f t="shared" si="41"/>
        <v>-17436307</v>
      </c>
      <c r="R661" s="158">
        <f t="shared" si="43"/>
        <v>17207890</v>
      </c>
    </row>
    <row r="662" spans="2:18" s="8" customFormat="1" x14ac:dyDescent="0.2">
      <c r="B662" s="119" t="s">
        <v>1042</v>
      </c>
      <c r="C662" s="55">
        <v>40936</v>
      </c>
      <c r="D662" s="118">
        <f t="shared" si="42"/>
        <v>1</v>
      </c>
      <c r="F662" s="172">
        <v>3467674</v>
      </c>
      <c r="G662" s="54">
        <v>12838444</v>
      </c>
      <c r="H662" s="173">
        <v>806532</v>
      </c>
      <c r="I662" s="40"/>
      <c r="J662" s="172">
        <v>-10743495</v>
      </c>
      <c r="K662" s="54">
        <v>-2406891</v>
      </c>
      <c r="L662" s="44"/>
      <c r="M662" s="54">
        <v>-4832301</v>
      </c>
      <c r="N662" s="173">
        <v>-447800</v>
      </c>
      <c r="O662" s="40"/>
      <c r="P662" s="157">
        <f t="shared" si="40"/>
        <v>17112650</v>
      </c>
      <c r="Q662" s="41">
        <f t="shared" si="41"/>
        <v>-18430487</v>
      </c>
      <c r="R662" s="158">
        <f t="shared" si="43"/>
        <v>17771568.5</v>
      </c>
    </row>
    <row r="663" spans="2:18" s="8" customFormat="1" x14ac:dyDescent="0.2">
      <c r="B663" s="119" t="s">
        <v>1043</v>
      </c>
      <c r="C663" s="55">
        <v>40936</v>
      </c>
      <c r="D663" s="118">
        <f t="shared" si="42"/>
        <v>1</v>
      </c>
      <c r="F663" s="172">
        <v>3511467</v>
      </c>
      <c r="G663" s="54">
        <v>13311904</v>
      </c>
      <c r="H663" s="173">
        <v>1140072</v>
      </c>
      <c r="I663" s="40"/>
      <c r="J663" s="172">
        <v>-10763037</v>
      </c>
      <c r="K663" s="54">
        <v>-2444590</v>
      </c>
      <c r="L663" s="44"/>
      <c r="M663" s="54">
        <v>-5692150</v>
      </c>
      <c r="N663" s="173">
        <v>-165659</v>
      </c>
      <c r="O663" s="40"/>
      <c r="P663" s="157">
        <f t="shared" si="40"/>
        <v>17963443</v>
      </c>
      <c r="Q663" s="41">
        <f t="shared" si="41"/>
        <v>-19065436</v>
      </c>
      <c r="R663" s="158">
        <f t="shared" si="43"/>
        <v>18514439.5</v>
      </c>
    </row>
    <row r="664" spans="2:18" s="8" customFormat="1" x14ac:dyDescent="0.2">
      <c r="B664" s="119" t="s">
        <v>1044</v>
      </c>
      <c r="C664" s="55">
        <v>40936</v>
      </c>
      <c r="D664" s="118">
        <f t="shared" si="42"/>
        <v>1</v>
      </c>
      <c r="F664" s="172">
        <v>3600831</v>
      </c>
      <c r="G664" s="54">
        <v>13610878</v>
      </c>
      <c r="H664" s="173">
        <v>1640784</v>
      </c>
      <c r="I664" s="40"/>
      <c r="J664" s="172">
        <v>-10775512</v>
      </c>
      <c r="K664" s="54">
        <v>-2563237</v>
      </c>
      <c r="L664" s="44"/>
      <c r="M664" s="54">
        <v>-5980670</v>
      </c>
      <c r="N664" s="173">
        <v>-111365</v>
      </c>
      <c r="O664" s="40"/>
      <c r="P664" s="157">
        <f t="shared" si="40"/>
        <v>18852493</v>
      </c>
      <c r="Q664" s="41">
        <f t="shared" si="41"/>
        <v>-19430784</v>
      </c>
      <c r="R664" s="158">
        <f t="shared" si="43"/>
        <v>19141638.5</v>
      </c>
    </row>
    <row r="665" spans="2:18" s="8" customFormat="1" x14ac:dyDescent="0.2">
      <c r="B665" s="119" t="s">
        <v>1045</v>
      </c>
      <c r="C665" s="55">
        <v>40936</v>
      </c>
      <c r="D665" s="118">
        <f t="shared" si="42"/>
        <v>1</v>
      </c>
      <c r="F665" s="172">
        <v>3552432</v>
      </c>
      <c r="G665" s="54">
        <v>13662692</v>
      </c>
      <c r="H665" s="173">
        <v>2204047</v>
      </c>
      <c r="I665" s="40"/>
      <c r="J665" s="172">
        <v>-10694091</v>
      </c>
      <c r="K665" s="54">
        <v>-2553445</v>
      </c>
      <c r="L665" s="44"/>
      <c r="M665" s="54">
        <v>-5582798</v>
      </c>
      <c r="N665" s="173">
        <v>-446847</v>
      </c>
      <c r="O665" s="40"/>
      <c r="P665" s="157">
        <f t="shared" si="40"/>
        <v>19419171</v>
      </c>
      <c r="Q665" s="41">
        <f t="shared" si="41"/>
        <v>-19277181</v>
      </c>
      <c r="R665" s="158">
        <f t="shared" si="43"/>
        <v>19348176</v>
      </c>
    </row>
    <row r="666" spans="2:18" s="8" customFormat="1" x14ac:dyDescent="0.2">
      <c r="B666" s="119" t="s">
        <v>1046</v>
      </c>
      <c r="C666" s="55">
        <v>40936</v>
      </c>
      <c r="D666" s="118">
        <f t="shared" si="42"/>
        <v>1</v>
      </c>
      <c r="F666" s="172">
        <v>3561382</v>
      </c>
      <c r="G666" s="54">
        <v>13639842</v>
      </c>
      <c r="H666" s="173">
        <v>1985028</v>
      </c>
      <c r="I666" s="40"/>
      <c r="J666" s="172">
        <v>-10645508</v>
      </c>
      <c r="K666" s="54">
        <v>-2518275</v>
      </c>
      <c r="L666" s="44"/>
      <c r="M666" s="54">
        <v>-5016982</v>
      </c>
      <c r="N666" s="173">
        <v>-684871</v>
      </c>
      <c r="O666" s="40"/>
      <c r="P666" s="157">
        <f t="shared" si="40"/>
        <v>19186252</v>
      </c>
      <c r="Q666" s="41">
        <f t="shared" si="41"/>
        <v>-18865636</v>
      </c>
      <c r="R666" s="158">
        <f t="shared" si="43"/>
        <v>19025944</v>
      </c>
    </row>
    <row r="667" spans="2:18" s="8" customFormat="1" x14ac:dyDescent="0.2">
      <c r="B667" s="119" t="s">
        <v>1047</v>
      </c>
      <c r="C667" s="55">
        <v>40936</v>
      </c>
      <c r="D667" s="118">
        <f t="shared" si="42"/>
        <v>1</v>
      </c>
      <c r="F667" s="172">
        <v>3573751</v>
      </c>
      <c r="G667" s="54">
        <v>13321384</v>
      </c>
      <c r="H667" s="173">
        <v>1645956</v>
      </c>
      <c r="I667" s="40"/>
      <c r="J667" s="172">
        <v>-10620449</v>
      </c>
      <c r="K667" s="54">
        <v>-2464068</v>
      </c>
      <c r="L667" s="44"/>
      <c r="M667" s="54">
        <v>-4544400</v>
      </c>
      <c r="N667" s="173">
        <v>-411983</v>
      </c>
      <c r="O667" s="40"/>
      <c r="P667" s="157">
        <f t="shared" si="40"/>
        <v>18541091</v>
      </c>
      <c r="Q667" s="41">
        <f t="shared" si="41"/>
        <v>-18040900</v>
      </c>
      <c r="R667" s="158">
        <f t="shared" si="43"/>
        <v>18290995.5</v>
      </c>
    </row>
    <row r="668" spans="2:18" s="8" customFormat="1" x14ac:dyDescent="0.2">
      <c r="B668" s="119" t="s">
        <v>1048</v>
      </c>
      <c r="C668" s="55">
        <v>40936</v>
      </c>
      <c r="D668" s="118">
        <f t="shared" si="42"/>
        <v>1</v>
      </c>
      <c r="F668" s="172">
        <v>3409558</v>
      </c>
      <c r="G668" s="54">
        <v>13340612</v>
      </c>
      <c r="H668" s="173">
        <v>1453350</v>
      </c>
      <c r="I668" s="40"/>
      <c r="J668" s="172">
        <v>-10555822</v>
      </c>
      <c r="K668" s="54">
        <v>-2442165</v>
      </c>
      <c r="L668" s="44"/>
      <c r="M668" s="54">
        <v>-4176988</v>
      </c>
      <c r="N668" s="173">
        <v>-246504</v>
      </c>
      <c r="O668" s="40"/>
      <c r="P668" s="157">
        <f t="shared" si="40"/>
        <v>18203520</v>
      </c>
      <c r="Q668" s="41">
        <f t="shared" si="41"/>
        <v>-17421479</v>
      </c>
      <c r="R668" s="158">
        <f t="shared" si="43"/>
        <v>17812499.5</v>
      </c>
    </row>
    <row r="669" spans="2:18" s="8" customFormat="1" x14ac:dyDescent="0.2">
      <c r="B669" s="119" t="s">
        <v>1049</v>
      </c>
      <c r="C669" s="55">
        <v>40936</v>
      </c>
      <c r="D669" s="118">
        <f t="shared" si="42"/>
        <v>1</v>
      </c>
      <c r="F669" s="172">
        <v>3449183</v>
      </c>
      <c r="G669" s="54">
        <v>13030364</v>
      </c>
      <c r="H669" s="173">
        <v>1359667</v>
      </c>
      <c r="I669" s="40"/>
      <c r="J669" s="172">
        <v>-10577896</v>
      </c>
      <c r="K669" s="54">
        <v>-2485580</v>
      </c>
      <c r="L669" s="44"/>
      <c r="M669" s="54">
        <v>-4015149</v>
      </c>
      <c r="N669" s="173">
        <v>-455893</v>
      </c>
      <c r="O669" s="40"/>
      <c r="P669" s="157">
        <f t="shared" si="40"/>
        <v>17839214</v>
      </c>
      <c r="Q669" s="41">
        <f t="shared" si="41"/>
        <v>-17534518</v>
      </c>
      <c r="R669" s="158">
        <f t="shared" si="43"/>
        <v>17686866</v>
      </c>
    </row>
    <row r="670" spans="2:18" s="8" customFormat="1" x14ac:dyDescent="0.2">
      <c r="B670" s="119" t="s">
        <v>1050</v>
      </c>
      <c r="C670" s="55">
        <v>40936</v>
      </c>
      <c r="D670" s="118">
        <f t="shared" si="42"/>
        <v>1</v>
      </c>
      <c r="F670" s="172">
        <v>3392402</v>
      </c>
      <c r="G670" s="54">
        <v>12929527</v>
      </c>
      <c r="H670" s="173">
        <v>1254420</v>
      </c>
      <c r="I670" s="40"/>
      <c r="J670" s="172">
        <v>-10593808</v>
      </c>
      <c r="K670" s="54">
        <v>-2463433</v>
      </c>
      <c r="L670" s="44"/>
      <c r="M670" s="54">
        <v>-4209950</v>
      </c>
      <c r="N670" s="173">
        <v>-559315</v>
      </c>
      <c r="O670" s="40"/>
      <c r="P670" s="157">
        <f t="shared" si="40"/>
        <v>17576349</v>
      </c>
      <c r="Q670" s="41">
        <f t="shared" si="41"/>
        <v>-17826506</v>
      </c>
      <c r="R670" s="158">
        <f t="shared" si="43"/>
        <v>17701427.5</v>
      </c>
    </row>
    <row r="671" spans="2:18" s="8" customFormat="1" x14ac:dyDescent="0.2">
      <c r="B671" s="119" t="s">
        <v>1051</v>
      </c>
      <c r="C671" s="55">
        <v>40936</v>
      </c>
      <c r="D671" s="118">
        <f t="shared" si="42"/>
        <v>1</v>
      </c>
      <c r="F671" s="172">
        <v>3484169</v>
      </c>
      <c r="G671" s="54">
        <v>13019216</v>
      </c>
      <c r="H671" s="173">
        <v>1079081</v>
      </c>
      <c r="I671" s="40"/>
      <c r="J671" s="172">
        <v>-10646855</v>
      </c>
      <c r="K671" s="54">
        <v>-2474198</v>
      </c>
      <c r="L671" s="44"/>
      <c r="M671" s="54">
        <v>-4739322</v>
      </c>
      <c r="N671" s="173">
        <v>-423329</v>
      </c>
      <c r="O671" s="40"/>
      <c r="P671" s="157">
        <f t="shared" si="40"/>
        <v>17582466</v>
      </c>
      <c r="Q671" s="41">
        <f t="shared" si="41"/>
        <v>-18283704</v>
      </c>
      <c r="R671" s="158">
        <f t="shared" si="43"/>
        <v>17933085</v>
      </c>
    </row>
    <row r="672" spans="2:18" s="8" customFormat="1" x14ac:dyDescent="0.2">
      <c r="B672" s="119" t="s">
        <v>1052</v>
      </c>
      <c r="C672" s="55">
        <v>40936</v>
      </c>
      <c r="D672" s="118">
        <f t="shared" si="42"/>
        <v>1</v>
      </c>
      <c r="F672" s="172">
        <v>3495012</v>
      </c>
      <c r="G672" s="54">
        <v>13761247</v>
      </c>
      <c r="H672" s="173">
        <v>1173142</v>
      </c>
      <c r="I672" s="40"/>
      <c r="J672" s="172">
        <v>-10846904</v>
      </c>
      <c r="K672" s="54">
        <v>-2467382</v>
      </c>
      <c r="L672" s="44"/>
      <c r="M672" s="54">
        <v>-5180024</v>
      </c>
      <c r="N672" s="173">
        <v>-318230</v>
      </c>
      <c r="O672" s="40"/>
      <c r="P672" s="157">
        <f t="shared" si="40"/>
        <v>18429401</v>
      </c>
      <c r="Q672" s="41">
        <f t="shared" si="41"/>
        <v>-18812540</v>
      </c>
      <c r="R672" s="158">
        <f t="shared" si="43"/>
        <v>18620970.5</v>
      </c>
    </row>
    <row r="673" spans="2:18" s="8" customFormat="1" x14ac:dyDescent="0.2">
      <c r="B673" s="119" t="s">
        <v>1053</v>
      </c>
      <c r="C673" s="55">
        <v>40936</v>
      </c>
      <c r="D673" s="118">
        <f t="shared" si="42"/>
        <v>1</v>
      </c>
      <c r="F673" s="172">
        <v>3514573</v>
      </c>
      <c r="G673" s="54">
        <v>13725094</v>
      </c>
      <c r="H673" s="173">
        <v>1112578</v>
      </c>
      <c r="I673" s="40"/>
      <c r="J673" s="172">
        <v>-10701904</v>
      </c>
      <c r="K673" s="54">
        <v>-2510230</v>
      </c>
      <c r="L673" s="44"/>
      <c r="M673" s="54">
        <v>-5129196</v>
      </c>
      <c r="N673" s="173">
        <v>-149769</v>
      </c>
      <c r="O673" s="40"/>
      <c r="P673" s="157">
        <f t="shared" si="40"/>
        <v>18352245</v>
      </c>
      <c r="Q673" s="41">
        <f t="shared" si="41"/>
        <v>-18491099</v>
      </c>
      <c r="R673" s="158">
        <f t="shared" si="43"/>
        <v>18421672</v>
      </c>
    </row>
    <row r="674" spans="2:18" s="8" customFormat="1" x14ac:dyDescent="0.2">
      <c r="B674" s="119" t="s">
        <v>1054</v>
      </c>
      <c r="C674" s="55">
        <v>40936</v>
      </c>
      <c r="D674" s="118">
        <f t="shared" si="42"/>
        <v>1</v>
      </c>
      <c r="F674" s="172">
        <v>3514441</v>
      </c>
      <c r="G674" s="54">
        <v>13705159</v>
      </c>
      <c r="H674" s="173">
        <v>1221563</v>
      </c>
      <c r="I674" s="40"/>
      <c r="J674" s="172">
        <v>-10658755</v>
      </c>
      <c r="K674" s="54">
        <v>-2494469</v>
      </c>
      <c r="L674" s="44"/>
      <c r="M674" s="54">
        <v>-4983836</v>
      </c>
      <c r="N674" s="173">
        <v>-157143</v>
      </c>
      <c r="O674" s="40"/>
      <c r="P674" s="157">
        <f t="shared" si="40"/>
        <v>18441163</v>
      </c>
      <c r="Q674" s="41">
        <f t="shared" si="41"/>
        <v>-18294203</v>
      </c>
      <c r="R674" s="158">
        <f t="shared" si="43"/>
        <v>18367683</v>
      </c>
    </row>
    <row r="675" spans="2:18" s="8" customFormat="1" x14ac:dyDescent="0.2">
      <c r="B675" s="119" t="s">
        <v>1055</v>
      </c>
      <c r="C675" s="55">
        <v>40936</v>
      </c>
      <c r="D675" s="118">
        <f t="shared" si="42"/>
        <v>1</v>
      </c>
      <c r="F675" s="172">
        <v>3499860</v>
      </c>
      <c r="G675" s="54">
        <v>13628060</v>
      </c>
      <c r="H675" s="173">
        <v>1029543</v>
      </c>
      <c r="I675" s="40"/>
      <c r="J675" s="172">
        <v>-10665888</v>
      </c>
      <c r="K675" s="54">
        <v>-2459089</v>
      </c>
      <c r="L675" s="44"/>
      <c r="M675" s="54">
        <v>-4710179</v>
      </c>
      <c r="N675" s="173">
        <v>-157580</v>
      </c>
      <c r="O675" s="40"/>
      <c r="P675" s="157">
        <f t="shared" si="40"/>
        <v>18157463</v>
      </c>
      <c r="Q675" s="41">
        <f t="shared" si="41"/>
        <v>-17992736</v>
      </c>
      <c r="R675" s="158">
        <f t="shared" si="43"/>
        <v>18075099.5</v>
      </c>
    </row>
    <row r="676" spans="2:18" s="8" customFormat="1" x14ac:dyDescent="0.2">
      <c r="B676" s="119" t="s">
        <v>1056</v>
      </c>
      <c r="C676" s="55">
        <v>40936</v>
      </c>
      <c r="D676" s="118">
        <f t="shared" si="42"/>
        <v>1</v>
      </c>
      <c r="F676" s="172">
        <v>3468096</v>
      </c>
      <c r="G676" s="54">
        <v>13727501</v>
      </c>
      <c r="H676" s="173">
        <v>789229</v>
      </c>
      <c r="I676" s="40"/>
      <c r="J676" s="172">
        <v>-10671323</v>
      </c>
      <c r="K676" s="54">
        <v>-2439204</v>
      </c>
      <c r="L676" s="44"/>
      <c r="M676" s="54">
        <v>-4358362</v>
      </c>
      <c r="N676" s="173">
        <v>-362106</v>
      </c>
      <c r="O676" s="40"/>
      <c r="P676" s="157">
        <f t="shared" si="40"/>
        <v>17984826</v>
      </c>
      <c r="Q676" s="41">
        <f t="shared" si="41"/>
        <v>-17830995</v>
      </c>
      <c r="R676" s="158">
        <f t="shared" si="43"/>
        <v>17907910.5</v>
      </c>
    </row>
    <row r="677" spans="2:18" s="8" customFormat="1" x14ac:dyDescent="0.2">
      <c r="B677" s="119" t="s">
        <v>1057</v>
      </c>
      <c r="C677" s="55">
        <v>40936</v>
      </c>
      <c r="D677" s="118">
        <f t="shared" si="42"/>
        <v>1</v>
      </c>
      <c r="F677" s="172">
        <v>3463206</v>
      </c>
      <c r="G677" s="54">
        <v>13742017</v>
      </c>
      <c r="H677" s="173">
        <v>591325</v>
      </c>
      <c r="I677" s="40"/>
      <c r="J677" s="172">
        <v>-10465277</v>
      </c>
      <c r="K677" s="54">
        <v>-2450563</v>
      </c>
      <c r="L677" s="44"/>
      <c r="M677" s="54">
        <v>-4006996</v>
      </c>
      <c r="N677" s="173">
        <v>-642063</v>
      </c>
      <c r="O677" s="40"/>
      <c r="P677" s="157">
        <f t="shared" si="40"/>
        <v>17796548</v>
      </c>
      <c r="Q677" s="41">
        <f t="shared" si="41"/>
        <v>-17564899</v>
      </c>
      <c r="R677" s="158">
        <f t="shared" si="43"/>
        <v>17680723.5</v>
      </c>
    </row>
    <row r="678" spans="2:18" s="8" customFormat="1" x14ac:dyDescent="0.2">
      <c r="B678" s="119" t="s">
        <v>1058</v>
      </c>
      <c r="C678" s="55">
        <v>40936</v>
      </c>
      <c r="D678" s="118">
        <f t="shared" si="42"/>
        <v>1</v>
      </c>
      <c r="F678" s="172">
        <v>3303152</v>
      </c>
      <c r="G678" s="54">
        <v>13636981</v>
      </c>
      <c r="H678" s="173">
        <v>583310</v>
      </c>
      <c r="I678" s="40"/>
      <c r="J678" s="172">
        <v>-10522285</v>
      </c>
      <c r="K678" s="54">
        <v>-2408022</v>
      </c>
      <c r="L678" s="44"/>
      <c r="M678" s="54">
        <v>-3246404</v>
      </c>
      <c r="N678" s="173">
        <v>-789512</v>
      </c>
      <c r="O678" s="40"/>
      <c r="P678" s="157">
        <f t="shared" si="40"/>
        <v>17523443</v>
      </c>
      <c r="Q678" s="41">
        <f t="shared" si="41"/>
        <v>-16966223</v>
      </c>
      <c r="R678" s="158">
        <f t="shared" si="43"/>
        <v>17244833</v>
      </c>
    </row>
    <row r="679" spans="2:18" s="8" customFormat="1" x14ac:dyDescent="0.2">
      <c r="B679" s="119" t="s">
        <v>1059</v>
      </c>
      <c r="C679" s="55">
        <v>40936</v>
      </c>
      <c r="D679" s="118">
        <f t="shared" si="42"/>
        <v>1</v>
      </c>
      <c r="F679" s="172">
        <v>3207487</v>
      </c>
      <c r="G679" s="54">
        <v>12991577</v>
      </c>
      <c r="H679" s="173">
        <v>583128</v>
      </c>
      <c r="I679" s="40"/>
      <c r="J679" s="172">
        <v>-10588630</v>
      </c>
      <c r="K679" s="54">
        <v>-2352956</v>
      </c>
      <c r="L679" s="44"/>
      <c r="M679" s="54">
        <v>-2801878</v>
      </c>
      <c r="N679" s="173">
        <v>-858446</v>
      </c>
      <c r="O679" s="40"/>
      <c r="P679" s="157">
        <f t="shared" si="40"/>
        <v>16782192</v>
      </c>
      <c r="Q679" s="41">
        <f t="shared" si="41"/>
        <v>-16601910</v>
      </c>
      <c r="R679" s="158">
        <f t="shared" si="43"/>
        <v>16692051</v>
      </c>
    </row>
    <row r="680" spans="2:18" s="8" customFormat="1" x14ac:dyDescent="0.2">
      <c r="B680" s="119" t="s">
        <v>1060</v>
      </c>
      <c r="C680" s="55">
        <v>40936</v>
      </c>
      <c r="D680" s="118">
        <f t="shared" si="42"/>
        <v>1</v>
      </c>
      <c r="F680" s="172">
        <v>3180052</v>
      </c>
      <c r="G680" s="54">
        <v>13199836</v>
      </c>
      <c r="H680" s="173">
        <v>583133</v>
      </c>
      <c r="I680" s="40"/>
      <c r="J680" s="172">
        <v>-10522802</v>
      </c>
      <c r="K680" s="54">
        <v>-2304129</v>
      </c>
      <c r="L680" s="44"/>
      <c r="M680" s="54">
        <v>-2598256</v>
      </c>
      <c r="N680" s="173">
        <v>-949149</v>
      </c>
      <c r="O680" s="40"/>
      <c r="P680" s="157">
        <f t="shared" si="40"/>
        <v>16963021</v>
      </c>
      <c r="Q680" s="41">
        <f t="shared" si="41"/>
        <v>-16374336</v>
      </c>
      <c r="R680" s="158">
        <f t="shared" si="43"/>
        <v>16668678.5</v>
      </c>
    </row>
    <row r="681" spans="2:18" s="8" customFormat="1" x14ac:dyDescent="0.2">
      <c r="B681" s="119" t="s">
        <v>1061</v>
      </c>
      <c r="C681" s="55">
        <v>40936</v>
      </c>
      <c r="D681" s="118">
        <f t="shared" si="42"/>
        <v>1</v>
      </c>
      <c r="F681" s="172">
        <v>3208985</v>
      </c>
      <c r="G681" s="54">
        <v>13091710</v>
      </c>
      <c r="H681" s="173">
        <v>801830</v>
      </c>
      <c r="I681" s="40"/>
      <c r="J681" s="172">
        <v>-10464490</v>
      </c>
      <c r="K681" s="54">
        <v>-2265925</v>
      </c>
      <c r="L681" s="44"/>
      <c r="M681" s="54">
        <v>-2595428</v>
      </c>
      <c r="N681" s="173">
        <v>-1151359</v>
      </c>
      <c r="O681" s="40"/>
      <c r="P681" s="157">
        <f t="shared" si="40"/>
        <v>17102525</v>
      </c>
      <c r="Q681" s="41">
        <f t="shared" si="41"/>
        <v>-16477202</v>
      </c>
      <c r="R681" s="158">
        <f t="shared" si="43"/>
        <v>16789863.5</v>
      </c>
    </row>
    <row r="682" spans="2:18" s="8" customFormat="1" x14ac:dyDescent="0.2">
      <c r="B682" s="119" t="s">
        <v>1062</v>
      </c>
      <c r="C682" s="55">
        <v>40936</v>
      </c>
      <c r="D682" s="118">
        <f t="shared" si="42"/>
        <v>1</v>
      </c>
      <c r="F682" s="172">
        <v>3208974</v>
      </c>
      <c r="G682" s="54">
        <v>12677031</v>
      </c>
      <c r="H682" s="173">
        <v>989313</v>
      </c>
      <c r="I682" s="40"/>
      <c r="J682" s="172">
        <v>-10478231</v>
      </c>
      <c r="K682" s="54">
        <v>-2290154</v>
      </c>
      <c r="L682" s="44"/>
      <c r="M682" s="54">
        <v>-2679876</v>
      </c>
      <c r="N682" s="173">
        <v>-1120809</v>
      </c>
      <c r="O682" s="40"/>
      <c r="P682" s="157">
        <f t="shared" si="40"/>
        <v>16875318</v>
      </c>
      <c r="Q682" s="41">
        <f t="shared" si="41"/>
        <v>-16569070</v>
      </c>
      <c r="R682" s="158">
        <f t="shared" si="43"/>
        <v>16722194</v>
      </c>
    </row>
    <row r="683" spans="2:18" s="8" customFormat="1" x14ac:dyDescent="0.2">
      <c r="B683" s="119" t="s">
        <v>1063</v>
      </c>
      <c r="C683" s="55">
        <v>40936</v>
      </c>
      <c r="D683" s="118">
        <f t="shared" si="42"/>
        <v>1</v>
      </c>
      <c r="F683" s="172">
        <v>3208104</v>
      </c>
      <c r="G683" s="54">
        <v>12581512</v>
      </c>
      <c r="H683" s="173">
        <v>990839</v>
      </c>
      <c r="I683" s="40"/>
      <c r="J683" s="172">
        <v>-10505583</v>
      </c>
      <c r="K683" s="54">
        <v>-2302573</v>
      </c>
      <c r="L683" s="44"/>
      <c r="M683" s="54">
        <v>-2851448</v>
      </c>
      <c r="N683" s="173">
        <v>-1194316</v>
      </c>
      <c r="O683" s="40"/>
      <c r="P683" s="157">
        <f t="shared" si="40"/>
        <v>16780455</v>
      </c>
      <c r="Q683" s="41">
        <f t="shared" si="41"/>
        <v>-16853920</v>
      </c>
      <c r="R683" s="158">
        <f t="shared" si="43"/>
        <v>16817187.5</v>
      </c>
    </row>
    <row r="684" spans="2:18" s="8" customFormat="1" x14ac:dyDescent="0.2">
      <c r="B684" s="119" t="s">
        <v>1064</v>
      </c>
      <c r="C684" s="55">
        <v>40936</v>
      </c>
      <c r="D684" s="118">
        <f t="shared" si="42"/>
        <v>1</v>
      </c>
      <c r="F684" s="172">
        <v>3172335</v>
      </c>
      <c r="G684" s="54">
        <v>12267020</v>
      </c>
      <c r="H684" s="173">
        <v>990725</v>
      </c>
      <c r="I684" s="40"/>
      <c r="J684" s="172">
        <v>-10506067</v>
      </c>
      <c r="K684" s="54">
        <v>-2276930</v>
      </c>
      <c r="L684" s="44"/>
      <c r="M684" s="54">
        <v>-3224708</v>
      </c>
      <c r="N684" s="173">
        <v>-1168739</v>
      </c>
      <c r="O684" s="40"/>
      <c r="P684" s="157">
        <f t="shared" si="40"/>
        <v>16430080</v>
      </c>
      <c r="Q684" s="41">
        <f t="shared" si="41"/>
        <v>-17176444</v>
      </c>
      <c r="R684" s="158">
        <f t="shared" si="43"/>
        <v>16803262</v>
      </c>
    </row>
    <row r="685" spans="2:18" s="8" customFormat="1" x14ac:dyDescent="0.2">
      <c r="B685" s="119" t="s">
        <v>1065</v>
      </c>
      <c r="C685" s="55">
        <v>40937</v>
      </c>
      <c r="D685" s="118">
        <f t="shared" si="42"/>
        <v>1</v>
      </c>
      <c r="F685" s="172">
        <v>3348068</v>
      </c>
      <c r="G685" s="54">
        <v>13270253</v>
      </c>
      <c r="H685" s="173">
        <v>1095968</v>
      </c>
      <c r="I685" s="40"/>
      <c r="J685" s="172">
        <v>-10783274</v>
      </c>
      <c r="K685" s="54">
        <v>-2137935</v>
      </c>
      <c r="L685" s="44"/>
      <c r="M685" s="54">
        <v>-3993461</v>
      </c>
      <c r="N685" s="173">
        <v>-878834</v>
      </c>
      <c r="O685" s="40"/>
      <c r="P685" s="157">
        <f t="shared" si="40"/>
        <v>17714289</v>
      </c>
      <c r="Q685" s="41">
        <f t="shared" si="41"/>
        <v>-17793504</v>
      </c>
      <c r="R685" s="158">
        <f t="shared" si="43"/>
        <v>17753896.5</v>
      </c>
    </row>
    <row r="686" spans="2:18" s="8" customFormat="1" x14ac:dyDescent="0.2">
      <c r="B686" s="119" t="s">
        <v>1066</v>
      </c>
      <c r="C686" s="55">
        <v>40937</v>
      </c>
      <c r="D686" s="118">
        <f t="shared" si="42"/>
        <v>1</v>
      </c>
      <c r="F686" s="172">
        <v>3466235</v>
      </c>
      <c r="G686" s="54">
        <v>13259995</v>
      </c>
      <c r="H686" s="173">
        <v>1094395</v>
      </c>
      <c r="I686" s="40"/>
      <c r="J686" s="172">
        <v>-10847968</v>
      </c>
      <c r="K686" s="54">
        <v>-2161197</v>
      </c>
      <c r="L686" s="44"/>
      <c r="M686" s="54">
        <v>-4938729</v>
      </c>
      <c r="N686" s="173">
        <v>-645744</v>
      </c>
      <c r="O686" s="40"/>
      <c r="P686" s="157">
        <f t="shared" si="40"/>
        <v>17820625</v>
      </c>
      <c r="Q686" s="41">
        <f t="shared" si="41"/>
        <v>-18593638</v>
      </c>
      <c r="R686" s="158">
        <f t="shared" si="43"/>
        <v>18207131.5</v>
      </c>
    </row>
    <row r="687" spans="2:18" s="8" customFormat="1" x14ac:dyDescent="0.2">
      <c r="B687" s="119" t="s">
        <v>1067</v>
      </c>
      <c r="C687" s="55">
        <v>40937</v>
      </c>
      <c r="D687" s="118">
        <f t="shared" si="42"/>
        <v>1</v>
      </c>
      <c r="F687" s="172">
        <v>3596819</v>
      </c>
      <c r="G687" s="54">
        <v>13251975</v>
      </c>
      <c r="H687" s="173">
        <v>1684597</v>
      </c>
      <c r="I687" s="40"/>
      <c r="J687" s="172">
        <v>-10723210</v>
      </c>
      <c r="K687" s="54">
        <v>-2188706</v>
      </c>
      <c r="L687" s="44"/>
      <c r="M687" s="54">
        <v>-5846765</v>
      </c>
      <c r="N687" s="173">
        <v>-270826</v>
      </c>
      <c r="O687" s="40"/>
      <c r="P687" s="157">
        <f t="shared" si="40"/>
        <v>18533391</v>
      </c>
      <c r="Q687" s="41">
        <f t="shared" si="41"/>
        <v>-19029507</v>
      </c>
      <c r="R687" s="158">
        <f t="shared" si="43"/>
        <v>18781449</v>
      </c>
    </row>
    <row r="688" spans="2:18" s="8" customFormat="1" x14ac:dyDescent="0.2">
      <c r="B688" s="119" t="s">
        <v>1068</v>
      </c>
      <c r="C688" s="55">
        <v>40937</v>
      </c>
      <c r="D688" s="118">
        <f t="shared" si="42"/>
        <v>1</v>
      </c>
      <c r="F688" s="172">
        <v>3560040</v>
      </c>
      <c r="G688" s="54">
        <v>13546862</v>
      </c>
      <c r="H688" s="173">
        <v>1666621</v>
      </c>
      <c r="I688" s="40"/>
      <c r="J688" s="172">
        <v>-10680629</v>
      </c>
      <c r="K688" s="54">
        <v>-2276599</v>
      </c>
      <c r="L688" s="44"/>
      <c r="M688" s="54">
        <v>-6503595</v>
      </c>
      <c r="N688" s="173">
        <v>-328799</v>
      </c>
      <c r="O688" s="40"/>
      <c r="P688" s="157">
        <f t="shared" si="40"/>
        <v>18773523</v>
      </c>
      <c r="Q688" s="41">
        <f t="shared" si="41"/>
        <v>-19789622</v>
      </c>
      <c r="R688" s="158">
        <f t="shared" si="43"/>
        <v>19281572.5</v>
      </c>
    </row>
    <row r="689" spans="2:18" s="8" customFormat="1" x14ac:dyDescent="0.2">
      <c r="B689" s="119" t="s">
        <v>1069</v>
      </c>
      <c r="C689" s="55">
        <v>40937</v>
      </c>
      <c r="D689" s="118">
        <f t="shared" si="42"/>
        <v>1</v>
      </c>
      <c r="F689" s="172">
        <v>3663358</v>
      </c>
      <c r="G689" s="54">
        <v>13300390</v>
      </c>
      <c r="H689" s="173">
        <v>1721965</v>
      </c>
      <c r="I689" s="40"/>
      <c r="J689" s="172">
        <v>-10708520</v>
      </c>
      <c r="K689" s="54">
        <v>-2333928</v>
      </c>
      <c r="L689" s="44"/>
      <c r="M689" s="54">
        <v>-6540676</v>
      </c>
      <c r="N689" s="173">
        <v>-378362</v>
      </c>
      <c r="O689" s="40"/>
      <c r="P689" s="157">
        <f t="shared" si="40"/>
        <v>18685713</v>
      </c>
      <c r="Q689" s="41">
        <f t="shared" si="41"/>
        <v>-19961486</v>
      </c>
      <c r="R689" s="158">
        <f t="shared" si="43"/>
        <v>19323599.5</v>
      </c>
    </row>
    <row r="690" spans="2:18" s="8" customFormat="1" x14ac:dyDescent="0.2">
      <c r="B690" s="119" t="s">
        <v>1070</v>
      </c>
      <c r="C690" s="55">
        <v>40937</v>
      </c>
      <c r="D690" s="118">
        <f t="shared" si="42"/>
        <v>1</v>
      </c>
      <c r="F690" s="172">
        <v>3675202</v>
      </c>
      <c r="G690" s="54">
        <v>13193137</v>
      </c>
      <c r="H690" s="173">
        <v>1896772</v>
      </c>
      <c r="I690" s="40"/>
      <c r="J690" s="172">
        <v>-10705645</v>
      </c>
      <c r="K690" s="54">
        <v>-2384741</v>
      </c>
      <c r="L690" s="44"/>
      <c r="M690" s="54">
        <v>-6352193</v>
      </c>
      <c r="N690" s="173">
        <v>-399529</v>
      </c>
      <c r="O690" s="40"/>
      <c r="P690" s="157">
        <f t="shared" si="40"/>
        <v>18765111</v>
      </c>
      <c r="Q690" s="41">
        <f t="shared" si="41"/>
        <v>-19842108</v>
      </c>
      <c r="R690" s="158">
        <f t="shared" si="43"/>
        <v>19303609.5</v>
      </c>
    </row>
    <row r="691" spans="2:18" s="8" customFormat="1" x14ac:dyDescent="0.2">
      <c r="B691" s="119" t="s">
        <v>1071</v>
      </c>
      <c r="C691" s="55">
        <v>40937</v>
      </c>
      <c r="D691" s="118">
        <f t="shared" si="42"/>
        <v>1</v>
      </c>
      <c r="F691" s="172">
        <v>3636903</v>
      </c>
      <c r="G691" s="54">
        <v>13355379</v>
      </c>
      <c r="H691" s="173">
        <v>1670614</v>
      </c>
      <c r="I691" s="40"/>
      <c r="J691" s="172">
        <v>-10731729</v>
      </c>
      <c r="K691" s="54">
        <v>-2393353</v>
      </c>
      <c r="L691" s="44"/>
      <c r="M691" s="54">
        <v>-6126669</v>
      </c>
      <c r="N691" s="173">
        <v>-131651</v>
      </c>
      <c r="O691" s="40"/>
      <c r="P691" s="157">
        <f t="shared" si="40"/>
        <v>18662896</v>
      </c>
      <c r="Q691" s="41">
        <f t="shared" si="41"/>
        <v>-19383402</v>
      </c>
      <c r="R691" s="158">
        <f t="shared" si="43"/>
        <v>19023149</v>
      </c>
    </row>
    <row r="692" spans="2:18" s="8" customFormat="1" x14ac:dyDescent="0.2">
      <c r="B692" s="119" t="s">
        <v>1072</v>
      </c>
      <c r="C692" s="55">
        <v>40937</v>
      </c>
      <c r="D692" s="118">
        <f t="shared" si="42"/>
        <v>1</v>
      </c>
      <c r="F692" s="172">
        <v>3657845</v>
      </c>
      <c r="G692" s="54">
        <v>13490702</v>
      </c>
      <c r="H692" s="173">
        <v>1957986</v>
      </c>
      <c r="I692" s="40"/>
      <c r="J692" s="172">
        <v>-10715626</v>
      </c>
      <c r="K692" s="54">
        <v>-2360543</v>
      </c>
      <c r="L692" s="44"/>
      <c r="M692" s="54">
        <v>-5915274</v>
      </c>
      <c r="N692" s="173">
        <v>-80792</v>
      </c>
      <c r="O692" s="40"/>
      <c r="P692" s="157">
        <f t="shared" si="40"/>
        <v>19106533</v>
      </c>
      <c r="Q692" s="41">
        <f t="shared" si="41"/>
        <v>-19072235</v>
      </c>
      <c r="R692" s="158">
        <f t="shared" si="43"/>
        <v>19089384</v>
      </c>
    </row>
    <row r="693" spans="2:18" s="8" customFormat="1" x14ac:dyDescent="0.2">
      <c r="B693" s="119" t="s">
        <v>1073</v>
      </c>
      <c r="C693" s="55">
        <v>40937</v>
      </c>
      <c r="D693" s="118">
        <f t="shared" si="42"/>
        <v>1</v>
      </c>
      <c r="F693" s="172">
        <v>3678199</v>
      </c>
      <c r="G693" s="54">
        <v>13681512</v>
      </c>
      <c r="H693" s="173">
        <v>2148629</v>
      </c>
      <c r="I693" s="40"/>
      <c r="J693" s="172">
        <v>-10654261</v>
      </c>
      <c r="K693" s="54">
        <v>-2316108</v>
      </c>
      <c r="L693" s="44"/>
      <c r="M693" s="54">
        <v>-5795626</v>
      </c>
      <c r="N693" s="173">
        <v>-238837</v>
      </c>
      <c r="O693" s="40"/>
      <c r="P693" s="157">
        <f t="shared" si="40"/>
        <v>19508340</v>
      </c>
      <c r="Q693" s="41">
        <f t="shared" si="41"/>
        <v>-19004832</v>
      </c>
      <c r="R693" s="158">
        <f t="shared" si="43"/>
        <v>19256586</v>
      </c>
    </row>
    <row r="694" spans="2:18" s="8" customFormat="1" x14ac:dyDescent="0.2">
      <c r="B694" s="119" t="s">
        <v>1074</v>
      </c>
      <c r="C694" s="55">
        <v>40937</v>
      </c>
      <c r="D694" s="118">
        <f t="shared" si="42"/>
        <v>1</v>
      </c>
      <c r="F694" s="172">
        <v>3565188</v>
      </c>
      <c r="G694" s="54">
        <v>13585469</v>
      </c>
      <c r="H694" s="173">
        <v>2039794</v>
      </c>
      <c r="I694" s="40"/>
      <c r="J694" s="172">
        <v>-10893053</v>
      </c>
      <c r="K694" s="54">
        <v>-2320174</v>
      </c>
      <c r="L694" s="44"/>
      <c r="M694" s="54">
        <v>-5849562</v>
      </c>
      <c r="N694" s="173">
        <v>-303798</v>
      </c>
      <c r="O694" s="40"/>
      <c r="P694" s="157">
        <f t="shared" si="40"/>
        <v>19190451</v>
      </c>
      <c r="Q694" s="41">
        <f t="shared" si="41"/>
        <v>-19366587</v>
      </c>
      <c r="R694" s="158">
        <f t="shared" si="43"/>
        <v>19278519</v>
      </c>
    </row>
    <row r="695" spans="2:18" s="8" customFormat="1" x14ac:dyDescent="0.2">
      <c r="B695" s="119" t="s">
        <v>1075</v>
      </c>
      <c r="C695" s="55">
        <v>40937</v>
      </c>
      <c r="D695" s="118">
        <f t="shared" si="42"/>
        <v>1</v>
      </c>
      <c r="F695" s="172">
        <v>3701189</v>
      </c>
      <c r="G695" s="54">
        <v>13765752</v>
      </c>
      <c r="H695" s="173">
        <v>1931070</v>
      </c>
      <c r="I695" s="40"/>
      <c r="J695" s="172">
        <v>-10900509</v>
      </c>
      <c r="K695" s="54">
        <v>-2311186</v>
      </c>
      <c r="L695" s="44"/>
      <c r="M695" s="54">
        <v>-6050621</v>
      </c>
      <c r="N695" s="173">
        <v>-108409</v>
      </c>
      <c r="O695" s="40"/>
      <c r="P695" s="157">
        <f t="shared" si="40"/>
        <v>19398011</v>
      </c>
      <c r="Q695" s="41">
        <f t="shared" si="41"/>
        <v>-19370725</v>
      </c>
      <c r="R695" s="158">
        <f t="shared" si="43"/>
        <v>19384368</v>
      </c>
    </row>
    <row r="696" spans="2:18" s="8" customFormat="1" x14ac:dyDescent="0.2">
      <c r="B696" s="119" t="s">
        <v>1076</v>
      </c>
      <c r="C696" s="55">
        <v>40937</v>
      </c>
      <c r="D696" s="118">
        <f t="shared" si="42"/>
        <v>1</v>
      </c>
      <c r="F696" s="172">
        <v>3764448</v>
      </c>
      <c r="G696" s="54">
        <v>13753700</v>
      </c>
      <c r="H696" s="173">
        <v>2286580</v>
      </c>
      <c r="I696" s="40"/>
      <c r="J696" s="172">
        <v>-10994078</v>
      </c>
      <c r="K696" s="54">
        <v>-2430900</v>
      </c>
      <c r="L696" s="44"/>
      <c r="M696" s="54">
        <v>-6168446</v>
      </c>
      <c r="N696" s="173">
        <v>-65405</v>
      </c>
      <c r="O696" s="40"/>
      <c r="P696" s="157">
        <f t="shared" si="40"/>
        <v>19804728</v>
      </c>
      <c r="Q696" s="41">
        <f t="shared" si="41"/>
        <v>-19658829</v>
      </c>
      <c r="R696" s="158">
        <f t="shared" si="43"/>
        <v>19731778.5</v>
      </c>
    </row>
    <row r="697" spans="2:18" s="8" customFormat="1" x14ac:dyDescent="0.2">
      <c r="B697" s="119" t="s">
        <v>1077</v>
      </c>
      <c r="C697" s="55">
        <v>40937</v>
      </c>
      <c r="D697" s="118">
        <f t="shared" si="42"/>
        <v>1</v>
      </c>
      <c r="F697" s="172">
        <v>3771958</v>
      </c>
      <c r="G697" s="54">
        <v>13615600</v>
      </c>
      <c r="H697" s="173">
        <v>2632533</v>
      </c>
      <c r="I697" s="40"/>
      <c r="J697" s="172">
        <v>-11082454</v>
      </c>
      <c r="K697" s="54">
        <v>-2444261</v>
      </c>
      <c r="L697" s="44"/>
      <c r="M697" s="54">
        <v>-6064471</v>
      </c>
      <c r="N697" s="173">
        <v>-82323</v>
      </c>
      <c r="O697" s="40"/>
      <c r="P697" s="157">
        <f t="shared" si="40"/>
        <v>20020091</v>
      </c>
      <c r="Q697" s="41">
        <f t="shared" si="41"/>
        <v>-19673509</v>
      </c>
      <c r="R697" s="158">
        <f t="shared" si="43"/>
        <v>19846800</v>
      </c>
    </row>
    <row r="698" spans="2:18" s="8" customFormat="1" x14ac:dyDescent="0.2">
      <c r="B698" s="119" t="s">
        <v>1078</v>
      </c>
      <c r="C698" s="55">
        <v>40937</v>
      </c>
      <c r="D698" s="118">
        <f t="shared" si="42"/>
        <v>1</v>
      </c>
      <c r="F698" s="172">
        <v>3774319</v>
      </c>
      <c r="G698" s="54">
        <v>13091522</v>
      </c>
      <c r="H698" s="173">
        <v>2623380</v>
      </c>
      <c r="I698" s="40"/>
      <c r="J698" s="172">
        <v>-10960772</v>
      </c>
      <c r="K698" s="54">
        <v>-2413763</v>
      </c>
      <c r="L698" s="44"/>
      <c r="M698" s="54">
        <v>-5929573</v>
      </c>
      <c r="N698" s="173">
        <v>-61685</v>
      </c>
      <c r="O698" s="40"/>
      <c r="P698" s="157">
        <f t="shared" si="40"/>
        <v>19489221</v>
      </c>
      <c r="Q698" s="41">
        <f t="shared" si="41"/>
        <v>-19365793</v>
      </c>
      <c r="R698" s="158">
        <f t="shared" si="43"/>
        <v>19427507</v>
      </c>
    </row>
    <row r="699" spans="2:18" s="8" customFormat="1" x14ac:dyDescent="0.2">
      <c r="B699" s="119" t="s">
        <v>1079</v>
      </c>
      <c r="C699" s="55">
        <v>40937</v>
      </c>
      <c r="D699" s="118">
        <f t="shared" si="42"/>
        <v>1</v>
      </c>
      <c r="F699" s="172">
        <v>3790176</v>
      </c>
      <c r="G699" s="54">
        <v>12959151</v>
      </c>
      <c r="H699" s="173">
        <v>2775690</v>
      </c>
      <c r="I699" s="40"/>
      <c r="J699" s="172">
        <v>-11009023</v>
      </c>
      <c r="K699" s="54">
        <v>-2385900</v>
      </c>
      <c r="L699" s="44"/>
      <c r="M699" s="54">
        <v>-5694800</v>
      </c>
      <c r="N699" s="173">
        <v>-64488</v>
      </c>
      <c r="O699" s="40"/>
      <c r="P699" s="157">
        <f t="shared" si="40"/>
        <v>19525017</v>
      </c>
      <c r="Q699" s="41">
        <f t="shared" si="41"/>
        <v>-19154211</v>
      </c>
      <c r="R699" s="158">
        <f t="shared" si="43"/>
        <v>19339614</v>
      </c>
    </row>
    <row r="700" spans="2:18" s="8" customFormat="1" x14ac:dyDescent="0.2">
      <c r="B700" s="119" t="s">
        <v>1080</v>
      </c>
      <c r="C700" s="55">
        <v>40937</v>
      </c>
      <c r="D700" s="118">
        <f t="shared" si="42"/>
        <v>1</v>
      </c>
      <c r="F700" s="172">
        <v>3920171</v>
      </c>
      <c r="G700" s="54">
        <v>12859682</v>
      </c>
      <c r="H700" s="173">
        <v>2331086</v>
      </c>
      <c r="I700" s="40"/>
      <c r="J700" s="172">
        <v>-10962677</v>
      </c>
      <c r="K700" s="54">
        <v>-2367862</v>
      </c>
      <c r="L700" s="44"/>
      <c r="M700" s="54">
        <v>-5305339</v>
      </c>
      <c r="N700" s="173">
        <v>-100874</v>
      </c>
      <c r="O700" s="40"/>
      <c r="P700" s="157">
        <f t="shared" si="40"/>
        <v>19110939</v>
      </c>
      <c r="Q700" s="41">
        <f t="shared" si="41"/>
        <v>-18736752</v>
      </c>
      <c r="R700" s="158">
        <f t="shared" si="43"/>
        <v>18923845.5</v>
      </c>
    </row>
    <row r="701" spans="2:18" s="8" customFormat="1" x14ac:dyDescent="0.2">
      <c r="B701" s="119" t="s">
        <v>1081</v>
      </c>
      <c r="C701" s="55">
        <v>40937</v>
      </c>
      <c r="D701" s="118">
        <f t="shared" si="42"/>
        <v>1</v>
      </c>
      <c r="F701" s="172">
        <v>3692249</v>
      </c>
      <c r="G701" s="54">
        <v>13076644</v>
      </c>
      <c r="H701" s="173">
        <v>1954079</v>
      </c>
      <c r="I701" s="40"/>
      <c r="J701" s="172">
        <v>-10826271</v>
      </c>
      <c r="K701" s="54">
        <v>-2413582</v>
      </c>
      <c r="L701" s="44"/>
      <c r="M701" s="54">
        <v>-4561038</v>
      </c>
      <c r="N701" s="173">
        <v>-100692</v>
      </c>
      <c r="O701" s="40"/>
      <c r="P701" s="157">
        <f t="shared" si="40"/>
        <v>18722972</v>
      </c>
      <c r="Q701" s="41">
        <f t="shared" si="41"/>
        <v>-17901583</v>
      </c>
      <c r="R701" s="158">
        <f t="shared" si="43"/>
        <v>18312277.5</v>
      </c>
    </row>
    <row r="702" spans="2:18" s="8" customFormat="1" x14ac:dyDescent="0.2">
      <c r="B702" s="119" t="s">
        <v>1082</v>
      </c>
      <c r="C702" s="55">
        <v>40937</v>
      </c>
      <c r="D702" s="118">
        <f t="shared" si="42"/>
        <v>1</v>
      </c>
      <c r="F702" s="172">
        <v>3608076</v>
      </c>
      <c r="G702" s="54">
        <v>12605366</v>
      </c>
      <c r="H702" s="173">
        <v>1352420</v>
      </c>
      <c r="I702" s="40"/>
      <c r="J702" s="172">
        <v>-10955111</v>
      </c>
      <c r="K702" s="54">
        <v>-2333939</v>
      </c>
      <c r="L702" s="44"/>
      <c r="M702" s="54">
        <v>-3564573</v>
      </c>
      <c r="N702" s="173">
        <v>-200158</v>
      </c>
      <c r="O702" s="40"/>
      <c r="P702" s="157">
        <f t="shared" si="40"/>
        <v>17565862</v>
      </c>
      <c r="Q702" s="41">
        <f t="shared" si="41"/>
        <v>-17053781</v>
      </c>
      <c r="R702" s="158">
        <f t="shared" si="43"/>
        <v>17309821.5</v>
      </c>
    </row>
    <row r="703" spans="2:18" s="8" customFormat="1" x14ac:dyDescent="0.2">
      <c r="B703" s="119" t="s">
        <v>1083</v>
      </c>
      <c r="C703" s="55">
        <v>40937</v>
      </c>
      <c r="D703" s="118">
        <f t="shared" si="42"/>
        <v>1</v>
      </c>
      <c r="F703" s="172">
        <v>3408838</v>
      </c>
      <c r="G703" s="54">
        <v>12942088</v>
      </c>
      <c r="H703" s="173">
        <v>1234299</v>
      </c>
      <c r="I703" s="40"/>
      <c r="J703" s="172">
        <v>-11043386</v>
      </c>
      <c r="K703" s="54">
        <v>-2281614</v>
      </c>
      <c r="L703" s="44"/>
      <c r="M703" s="54">
        <v>-3147969</v>
      </c>
      <c r="N703" s="173">
        <v>-688201</v>
      </c>
      <c r="O703" s="40"/>
      <c r="P703" s="157">
        <f t="shared" si="40"/>
        <v>17585225</v>
      </c>
      <c r="Q703" s="41">
        <f t="shared" si="41"/>
        <v>-17161170</v>
      </c>
      <c r="R703" s="158">
        <f t="shared" si="43"/>
        <v>17373197.5</v>
      </c>
    </row>
    <row r="704" spans="2:18" s="8" customFormat="1" x14ac:dyDescent="0.2">
      <c r="B704" s="119" t="s">
        <v>1084</v>
      </c>
      <c r="C704" s="55">
        <v>40937</v>
      </c>
      <c r="D704" s="118">
        <f t="shared" si="42"/>
        <v>1</v>
      </c>
      <c r="F704" s="172">
        <v>3338285</v>
      </c>
      <c r="G704" s="54">
        <v>13235112</v>
      </c>
      <c r="H704" s="173">
        <v>1167083</v>
      </c>
      <c r="I704" s="40"/>
      <c r="J704" s="172">
        <v>-11109282</v>
      </c>
      <c r="K704" s="54">
        <v>-2275332</v>
      </c>
      <c r="L704" s="44"/>
      <c r="M704" s="54">
        <v>-3133166</v>
      </c>
      <c r="N704" s="173">
        <v>-772837</v>
      </c>
      <c r="O704" s="40"/>
      <c r="P704" s="157">
        <f t="shared" si="40"/>
        <v>17740480</v>
      </c>
      <c r="Q704" s="41">
        <f t="shared" si="41"/>
        <v>-17290617</v>
      </c>
      <c r="R704" s="158">
        <f t="shared" si="43"/>
        <v>17515548.5</v>
      </c>
    </row>
    <row r="705" spans="2:18" s="8" customFormat="1" x14ac:dyDescent="0.2">
      <c r="B705" s="119" t="s">
        <v>1085</v>
      </c>
      <c r="C705" s="55">
        <v>40937</v>
      </c>
      <c r="D705" s="118">
        <f t="shared" si="42"/>
        <v>1</v>
      </c>
      <c r="F705" s="172">
        <v>3343630</v>
      </c>
      <c r="G705" s="54">
        <v>13236947</v>
      </c>
      <c r="H705" s="173">
        <v>1635394</v>
      </c>
      <c r="I705" s="40"/>
      <c r="J705" s="172">
        <v>-11048424</v>
      </c>
      <c r="K705" s="54">
        <v>-2271921</v>
      </c>
      <c r="L705" s="44"/>
      <c r="M705" s="54">
        <v>-3273518</v>
      </c>
      <c r="N705" s="173">
        <v>-886973</v>
      </c>
      <c r="O705" s="40"/>
      <c r="P705" s="157">
        <f t="shared" si="40"/>
        <v>18215971</v>
      </c>
      <c r="Q705" s="41">
        <f t="shared" si="41"/>
        <v>-17480836</v>
      </c>
      <c r="R705" s="158">
        <f t="shared" si="43"/>
        <v>17848403.5</v>
      </c>
    </row>
    <row r="706" spans="2:18" s="8" customFormat="1" x14ac:dyDescent="0.2">
      <c r="B706" s="119" t="s">
        <v>1086</v>
      </c>
      <c r="C706" s="55">
        <v>40937</v>
      </c>
      <c r="D706" s="118">
        <f t="shared" si="42"/>
        <v>1</v>
      </c>
      <c r="F706" s="172">
        <v>3359282</v>
      </c>
      <c r="G706" s="54">
        <v>12841393</v>
      </c>
      <c r="H706" s="173">
        <v>1581822</v>
      </c>
      <c r="I706" s="40"/>
      <c r="J706" s="172">
        <v>-10975488</v>
      </c>
      <c r="K706" s="54">
        <v>-2302636</v>
      </c>
      <c r="L706" s="44"/>
      <c r="M706" s="54">
        <v>-3498164</v>
      </c>
      <c r="N706" s="173">
        <v>-879725</v>
      </c>
      <c r="O706" s="40"/>
      <c r="P706" s="157">
        <f t="shared" si="40"/>
        <v>17782497</v>
      </c>
      <c r="Q706" s="41">
        <f t="shared" si="41"/>
        <v>-17656013</v>
      </c>
      <c r="R706" s="158">
        <f t="shared" si="43"/>
        <v>17719255</v>
      </c>
    </row>
    <row r="707" spans="2:18" s="8" customFormat="1" x14ac:dyDescent="0.2">
      <c r="B707" s="119" t="s">
        <v>1087</v>
      </c>
      <c r="C707" s="55">
        <v>40937</v>
      </c>
      <c r="D707" s="118">
        <f t="shared" si="42"/>
        <v>1</v>
      </c>
      <c r="F707" s="172">
        <v>3484337</v>
      </c>
      <c r="G707" s="54">
        <v>12643450</v>
      </c>
      <c r="H707" s="173">
        <v>1584020</v>
      </c>
      <c r="I707" s="40"/>
      <c r="J707" s="172">
        <v>-10921991</v>
      </c>
      <c r="K707" s="54">
        <v>-2394670</v>
      </c>
      <c r="L707" s="44"/>
      <c r="M707" s="54">
        <v>-3893761</v>
      </c>
      <c r="N707" s="173">
        <v>-730381</v>
      </c>
      <c r="O707" s="40"/>
      <c r="P707" s="157">
        <f t="shared" si="40"/>
        <v>17711807</v>
      </c>
      <c r="Q707" s="41">
        <f t="shared" si="41"/>
        <v>-17940803</v>
      </c>
      <c r="R707" s="158">
        <f t="shared" si="43"/>
        <v>17826305</v>
      </c>
    </row>
    <row r="708" spans="2:18" s="8" customFormat="1" x14ac:dyDescent="0.2">
      <c r="B708" s="119" t="s">
        <v>1088</v>
      </c>
      <c r="C708" s="55">
        <v>40937</v>
      </c>
      <c r="D708" s="118">
        <f t="shared" si="42"/>
        <v>1</v>
      </c>
      <c r="F708" s="172">
        <v>3452455</v>
      </c>
      <c r="G708" s="54">
        <v>12198521</v>
      </c>
      <c r="H708" s="173">
        <v>2193314</v>
      </c>
      <c r="I708" s="40"/>
      <c r="J708" s="172">
        <v>-11011859</v>
      </c>
      <c r="K708" s="54">
        <v>-2595474</v>
      </c>
      <c r="L708" s="44"/>
      <c r="M708" s="54">
        <v>-4743298</v>
      </c>
      <c r="N708" s="173">
        <v>-388469</v>
      </c>
      <c r="O708" s="40"/>
      <c r="P708" s="157">
        <f t="shared" si="40"/>
        <v>17844290</v>
      </c>
      <c r="Q708" s="41">
        <f t="shared" si="41"/>
        <v>-18739100</v>
      </c>
      <c r="R708" s="158">
        <f t="shared" si="43"/>
        <v>18291695</v>
      </c>
    </row>
    <row r="709" spans="2:18" s="8" customFormat="1" x14ac:dyDescent="0.2">
      <c r="B709" s="119" t="s">
        <v>1089</v>
      </c>
      <c r="C709" s="55">
        <v>40938</v>
      </c>
      <c r="D709" s="118">
        <f t="shared" si="42"/>
        <v>1</v>
      </c>
      <c r="F709" s="172">
        <v>3680073</v>
      </c>
      <c r="G709" s="54">
        <v>13328043</v>
      </c>
      <c r="H709" s="173">
        <v>3286627</v>
      </c>
      <c r="I709" s="40"/>
      <c r="J709" s="172">
        <v>-10710844</v>
      </c>
      <c r="K709" s="54">
        <v>-2785339</v>
      </c>
      <c r="L709" s="44"/>
      <c r="M709" s="54">
        <v>-6133435</v>
      </c>
      <c r="N709" s="173">
        <v>-240644</v>
      </c>
      <c r="O709" s="40"/>
      <c r="P709" s="157">
        <f t="shared" si="40"/>
        <v>20294743</v>
      </c>
      <c r="Q709" s="41">
        <f t="shared" si="41"/>
        <v>-19870262</v>
      </c>
      <c r="R709" s="158">
        <f t="shared" si="43"/>
        <v>20082502.5</v>
      </c>
    </row>
    <row r="710" spans="2:18" s="8" customFormat="1" x14ac:dyDescent="0.2">
      <c r="B710" s="119" t="s">
        <v>1090</v>
      </c>
      <c r="C710" s="55">
        <v>40938</v>
      </c>
      <c r="D710" s="118">
        <f t="shared" si="42"/>
        <v>1</v>
      </c>
      <c r="F710" s="172">
        <v>3828527</v>
      </c>
      <c r="G710" s="54">
        <v>13147089</v>
      </c>
      <c r="H710" s="173">
        <v>3648912</v>
      </c>
      <c r="I710" s="40"/>
      <c r="J710" s="172">
        <v>-11078780</v>
      </c>
      <c r="K710" s="54">
        <v>-3001936</v>
      </c>
      <c r="L710" s="44"/>
      <c r="M710" s="54">
        <v>-7182469</v>
      </c>
      <c r="N710" s="173">
        <v>-62544</v>
      </c>
      <c r="O710" s="40"/>
      <c r="P710" s="157">
        <f t="shared" si="40"/>
        <v>20624528</v>
      </c>
      <c r="Q710" s="41">
        <f t="shared" si="41"/>
        <v>-21325729</v>
      </c>
      <c r="R710" s="158">
        <f t="shared" si="43"/>
        <v>20975128.5</v>
      </c>
    </row>
    <row r="711" spans="2:18" s="8" customFormat="1" x14ac:dyDescent="0.2">
      <c r="B711" s="119" t="s">
        <v>1091</v>
      </c>
      <c r="C711" s="55">
        <v>40938</v>
      </c>
      <c r="D711" s="118">
        <f t="shared" si="42"/>
        <v>1</v>
      </c>
      <c r="F711" s="172">
        <v>3853763</v>
      </c>
      <c r="G711" s="54">
        <v>13339027</v>
      </c>
      <c r="H711" s="173">
        <v>3769324</v>
      </c>
      <c r="I711" s="40"/>
      <c r="J711" s="172">
        <v>-11275978</v>
      </c>
      <c r="K711" s="54">
        <v>-3198611</v>
      </c>
      <c r="L711" s="44"/>
      <c r="M711" s="54">
        <v>-7375305</v>
      </c>
      <c r="N711" s="173">
        <v>-62114</v>
      </c>
      <c r="O711" s="40"/>
      <c r="P711" s="157">
        <f t="shared" si="40"/>
        <v>20962114</v>
      </c>
      <c r="Q711" s="41">
        <f t="shared" si="41"/>
        <v>-21912008</v>
      </c>
      <c r="R711" s="158">
        <f t="shared" si="43"/>
        <v>21437061</v>
      </c>
    </row>
    <row r="712" spans="2:18" s="8" customFormat="1" x14ac:dyDescent="0.2">
      <c r="B712" s="119" t="s">
        <v>1092</v>
      </c>
      <c r="C712" s="55">
        <v>40938</v>
      </c>
      <c r="D712" s="118">
        <f t="shared" si="42"/>
        <v>1</v>
      </c>
      <c r="F712" s="172">
        <v>3937124</v>
      </c>
      <c r="G712" s="54">
        <v>13478583</v>
      </c>
      <c r="H712" s="173">
        <v>4846820</v>
      </c>
      <c r="I712" s="40"/>
      <c r="J712" s="172">
        <v>-11451424</v>
      </c>
      <c r="K712" s="54">
        <v>-3267526</v>
      </c>
      <c r="L712" s="44"/>
      <c r="M712" s="54">
        <v>-7328906</v>
      </c>
      <c r="N712" s="173">
        <v>-103371</v>
      </c>
      <c r="O712" s="40"/>
      <c r="P712" s="157">
        <f t="shared" si="40"/>
        <v>22262527</v>
      </c>
      <c r="Q712" s="41">
        <f t="shared" si="41"/>
        <v>-22151227</v>
      </c>
      <c r="R712" s="158">
        <f t="shared" si="43"/>
        <v>22206877</v>
      </c>
    </row>
    <row r="713" spans="2:18" s="8" customFormat="1" x14ac:dyDescent="0.2">
      <c r="B713" s="119" t="s">
        <v>1093</v>
      </c>
      <c r="C713" s="55">
        <v>40938</v>
      </c>
      <c r="D713" s="118">
        <f t="shared" si="42"/>
        <v>1</v>
      </c>
      <c r="F713" s="172">
        <v>3783821</v>
      </c>
      <c r="G713" s="54">
        <v>13345472</v>
      </c>
      <c r="H713" s="173">
        <v>4400263</v>
      </c>
      <c r="I713" s="40"/>
      <c r="J713" s="172">
        <v>-11490993</v>
      </c>
      <c r="K713" s="54">
        <v>-3302552</v>
      </c>
      <c r="L713" s="44"/>
      <c r="M713" s="54">
        <v>-7184947</v>
      </c>
      <c r="N713" s="173">
        <v>-62022</v>
      </c>
      <c r="O713" s="40"/>
      <c r="P713" s="157">
        <f t="shared" si="40"/>
        <v>21529556</v>
      </c>
      <c r="Q713" s="41">
        <f t="shared" si="41"/>
        <v>-22040514</v>
      </c>
      <c r="R713" s="158">
        <f t="shared" si="43"/>
        <v>21785035</v>
      </c>
    </row>
    <row r="714" spans="2:18" s="8" customFormat="1" x14ac:dyDescent="0.2">
      <c r="B714" s="119" t="s">
        <v>1094</v>
      </c>
      <c r="C714" s="55">
        <v>40938</v>
      </c>
      <c r="D714" s="118">
        <f t="shared" si="42"/>
        <v>1</v>
      </c>
      <c r="F714" s="172">
        <v>3781446</v>
      </c>
      <c r="G714" s="54">
        <v>13650199</v>
      </c>
      <c r="H714" s="173">
        <v>4013995</v>
      </c>
      <c r="I714" s="40"/>
      <c r="J714" s="172">
        <v>-11409078</v>
      </c>
      <c r="K714" s="54">
        <v>-3339864</v>
      </c>
      <c r="L714" s="44"/>
      <c r="M714" s="54">
        <v>-7081934</v>
      </c>
      <c r="N714" s="173">
        <v>-61395</v>
      </c>
      <c r="O714" s="40"/>
      <c r="P714" s="157">
        <f t="shared" si="40"/>
        <v>21445640</v>
      </c>
      <c r="Q714" s="41">
        <f t="shared" si="41"/>
        <v>-21892271</v>
      </c>
      <c r="R714" s="158">
        <f t="shared" si="43"/>
        <v>21668955.5</v>
      </c>
    </row>
    <row r="715" spans="2:18" s="8" customFormat="1" x14ac:dyDescent="0.2">
      <c r="B715" s="119" t="s">
        <v>1095</v>
      </c>
      <c r="C715" s="55">
        <v>40938</v>
      </c>
      <c r="D715" s="118">
        <f t="shared" si="42"/>
        <v>1</v>
      </c>
      <c r="F715" s="172">
        <v>3954991</v>
      </c>
      <c r="G715" s="54">
        <v>13927741</v>
      </c>
      <c r="H715" s="173">
        <v>4084827</v>
      </c>
      <c r="I715" s="40"/>
      <c r="J715" s="172">
        <v>-11635051</v>
      </c>
      <c r="K715" s="54">
        <v>-3408605</v>
      </c>
      <c r="L715" s="44"/>
      <c r="M715" s="54">
        <v>-7012079</v>
      </c>
      <c r="N715" s="173">
        <v>-60835</v>
      </c>
      <c r="O715" s="40"/>
      <c r="P715" s="157">
        <f t="shared" si="40"/>
        <v>21967559</v>
      </c>
      <c r="Q715" s="41">
        <f t="shared" si="41"/>
        <v>-22116570</v>
      </c>
      <c r="R715" s="158">
        <f t="shared" si="43"/>
        <v>22042064.5</v>
      </c>
    </row>
    <row r="716" spans="2:18" s="8" customFormat="1" x14ac:dyDescent="0.2">
      <c r="B716" s="119" t="s">
        <v>1096</v>
      </c>
      <c r="C716" s="55">
        <v>40938</v>
      </c>
      <c r="D716" s="118">
        <f t="shared" si="42"/>
        <v>1</v>
      </c>
      <c r="F716" s="172">
        <v>3864821</v>
      </c>
      <c r="G716" s="54">
        <v>14004950</v>
      </c>
      <c r="H716" s="173">
        <v>4203137</v>
      </c>
      <c r="I716" s="40"/>
      <c r="J716" s="172">
        <v>-11613656</v>
      </c>
      <c r="K716" s="54">
        <v>-3373916</v>
      </c>
      <c r="L716" s="44"/>
      <c r="M716" s="54">
        <v>-6978960</v>
      </c>
      <c r="N716" s="173">
        <v>-126169</v>
      </c>
      <c r="O716" s="40"/>
      <c r="P716" s="157">
        <f t="shared" si="40"/>
        <v>22072908</v>
      </c>
      <c r="Q716" s="41">
        <f t="shared" si="41"/>
        <v>-22092701</v>
      </c>
      <c r="R716" s="158">
        <f t="shared" si="43"/>
        <v>22082804.5</v>
      </c>
    </row>
    <row r="717" spans="2:18" s="8" customFormat="1" x14ac:dyDescent="0.2">
      <c r="B717" s="119" t="s">
        <v>1097</v>
      </c>
      <c r="C717" s="55">
        <v>40938</v>
      </c>
      <c r="D717" s="118">
        <f t="shared" si="42"/>
        <v>1</v>
      </c>
      <c r="F717" s="172">
        <v>3876335</v>
      </c>
      <c r="G717" s="54">
        <v>14071832</v>
      </c>
      <c r="H717" s="173">
        <v>4257895</v>
      </c>
      <c r="I717" s="40"/>
      <c r="J717" s="172">
        <v>-11573641</v>
      </c>
      <c r="K717" s="54">
        <v>-3328435</v>
      </c>
      <c r="L717" s="44"/>
      <c r="M717" s="54">
        <v>-6956323</v>
      </c>
      <c r="N717" s="173">
        <v>-296526</v>
      </c>
      <c r="O717" s="40"/>
      <c r="P717" s="157">
        <f t="shared" ref="P717:P780" si="44">SUM(F717:H717)</f>
        <v>22206062</v>
      </c>
      <c r="Q717" s="41">
        <f t="shared" ref="Q717:Q780" si="45">SUM(J717:N717)</f>
        <v>-22154925</v>
      </c>
      <c r="R717" s="158">
        <f t="shared" si="43"/>
        <v>22180493.5</v>
      </c>
    </row>
    <row r="718" spans="2:18" s="8" customFormat="1" x14ac:dyDescent="0.2">
      <c r="B718" s="119" t="s">
        <v>1098</v>
      </c>
      <c r="C718" s="55">
        <v>40938</v>
      </c>
      <c r="D718" s="118">
        <f t="shared" ref="D718:D781" si="46">MONTH(C718)</f>
        <v>1</v>
      </c>
      <c r="F718" s="172">
        <v>3902602</v>
      </c>
      <c r="G718" s="54">
        <v>14310267</v>
      </c>
      <c r="H718" s="173">
        <v>4820310</v>
      </c>
      <c r="I718" s="40"/>
      <c r="J718" s="172">
        <v>-11680223</v>
      </c>
      <c r="K718" s="54">
        <v>-3275202</v>
      </c>
      <c r="L718" s="44"/>
      <c r="M718" s="54">
        <v>-7075706</v>
      </c>
      <c r="N718" s="173">
        <v>-103173</v>
      </c>
      <c r="O718" s="40"/>
      <c r="P718" s="157">
        <f t="shared" si="44"/>
        <v>23033179</v>
      </c>
      <c r="Q718" s="41">
        <f t="shared" si="45"/>
        <v>-22134304</v>
      </c>
      <c r="R718" s="158">
        <f t="shared" ref="R718:R781" si="47">(P718-Q718)/2</f>
        <v>22583741.5</v>
      </c>
    </row>
    <row r="719" spans="2:18" s="8" customFormat="1" x14ac:dyDescent="0.2">
      <c r="B719" s="119" t="s">
        <v>1099</v>
      </c>
      <c r="C719" s="55">
        <v>40938</v>
      </c>
      <c r="D719" s="118">
        <f t="shared" si="46"/>
        <v>1</v>
      </c>
      <c r="F719" s="172">
        <v>3859464</v>
      </c>
      <c r="G719" s="54">
        <v>13906141</v>
      </c>
      <c r="H719" s="173">
        <v>5245450</v>
      </c>
      <c r="I719" s="40"/>
      <c r="J719" s="172">
        <v>-11298814</v>
      </c>
      <c r="K719" s="54">
        <v>-3296412</v>
      </c>
      <c r="L719" s="44"/>
      <c r="M719" s="54">
        <v>-7296375</v>
      </c>
      <c r="N719" s="173">
        <v>-60989</v>
      </c>
      <c r="O719" s="40"/>
      <c r="P719" s="157">
        <f t="shared" si="44"/>
        <v>23011055</v>
      </c>
      <c r="Q719" s="41">
        <f t="shared" si="45"/>
        <v>-21952590</v>
      </c>
      <c r="R719" s="158">
        <f t="shared" si="47"/>
        <v>22481822.5</v>
      </c>
    </row>
    <row r="720" spans="2:18" s="8" customFormat="1" x14ac:dyDescent="0.2">
      <c r="B720" s="119" t="s">
        <v>1100</v>
      </c>
      <c r="C720" s="55">
        <v>40938</v>
      </c>
      <c r="D720" s="118">
        <f t="shared" si="46"/>
        <v>1</v>
      </c>
      <c r="F720" s="172">
        <v>3870095</v>
      </c>
      <c r="G720" s="54">
        <v>12751449</v>
      </c>
      <c r="H720" s="173">
        <v>5200144</v>
      </c>
      <c r="I720" s="40"/>
      <c r="J720" s="172">
        <v>-11587838</v>
      </c>
      <c r="K720" s="54">
        <v>-3291410</v>
      </c>
      <c r="L720" s="44"/>
      <c r="M720" s="54">
        <v>-7352963</v>
      </c>
      <c r="N720" s="173">
        <v>-66873</v>
      </c>
      <c r="O720" s="40"/>
      <c r="P720" s="157">
        <f t="shared" si="44"/>
        <v>21821688</v>
      </c>
      <c r="Q720" s="41">
        <f t="shared" si="45"/>
        <v>-22299084</v>
      </c>
      <c r="R720" s="158">
        <f t="shared" si="47"/>
        <v>22060386</v>
      </c>
    </row>
    <row r="721" spans="2:18" s="8" customFormat="1" x14ac:dyDescent="0.2">
      <c r="B721" s="119" t="s">
        <v>1101</v>
      </c>
      <c r="C721" s="55">
        <v>40938</v>
      </c>
      <c r="D721" s="118">
        <f t="shared" si="46"/>
        <v>1</v>
      </c>
      <c r="F721" s="172">
        <v>3831148</v>
      </c>
      <c r="G721" s="54">
        <v>12826757</v>
      </c>
      <c r="H721" s="173">
        <v>4639126</v>
      </c>
      <c r="I721" s="40"/>
      <c r="J721" s="172">
        <v>-11694608</v>
      </c>
      <c r="K721" s="54">
        <v>-3273199</v>
      </c>
      <c r="L721" s="44"/>
      <c r="M721" s="54">
        <v>-7034596</v>
      </c>
      <c r="N721" s="173">
        <v>-19619</v>
      </c>
      <c r="O721" s="40"/>
      <c r="P721" s="157">
        <f t="shared" si="44"/>
        <v>21297031</v>
      </c>
      <c r="Q721" s="41">
        <f t="shared" si="45"/>
        <v>-22022022</v>
      </c>
      <c r="R721" s="158">
        <f t="shared" si="47"/>
        <v>21659526.5</v>
      </c>
    </row>
    <row r="722" spans="2:18" s="8" customFormat="1" x14ac:dyDescent="0.2">
      <c r="B722" s="119" t="s">
        <v>1102</v>
      </c>
      <c r="C722" s="55">
        <v>40938</v>
      </c>
      <c r="D722" s="118">
        <f t="shared" si="46"/>
        <v>1</v>
      </c>
      <c r="F722" s="172">
        <v>3846985</v>
      </c>
      <c r="G722" s="54">
        <v>12839350</v>
      </c>
      <c r="H722" s="173">
        <v>4949913</v>
      </c>
      <c r="I722" s="40"/>
      <c r="J722" s="172">
        <v>-11733415</v>
      </c>
      <c r="K722" s="54">
        <v>-3302056</v>
      </c>
      <c r="L722" s="44"/>
      <c r="M722" s="54">
        <v>-6824949</v>
      </c>
      <c r="N722" s="173">
        <v>-61583</v>
      </c>
      <c r="O722" s="40"/>
      <c r="P722" s="157">
        <f t="shared" si="44"/>
        <v>21636248</v>
      </c>
      <c r="Q722" s="41">
        <f t="shared" si="45"/>
        <v>-21922003</v>
      </c>
      <c r="R722" s="158">
        <f t="shared" si="47"/>
        <v>21779125.5</v>
      </c>
    </row>
    <row r="723" spans="2:18" s="8" customFormat="1" x14ac:dyDescent="0.2">
      <c r="B723" s="119" t="s">
        <v>1103</v>
      </c>
      <c r="C723" s="55">
        <v>40938</v>
      </c>
      <c r="D723" s="118">
        <f t="shared" si="46"/>
        <v>1</v>
      </c>
      <c r="F723" s="172">
        <v>3934542</v>
      </c>
      <c r="G723" s="54">
        <v>13834139</v>
      </c>
      <c r="H723" s="173">
        <v>4141516</v>
      </c>
      <c r="I723" s="40"/>
      <c r="J723" s="172">
        <v>-11738735</v>
      </c>
      <c r="K723" s="54">
        <v>-3131806</v>
      </c>
      <c r="L723" s="44"/>
      <c r="M723" s="54">
        <v>-6396461</v>
      </c>
      <c r="N723" s="173">
        <v>-60922</v>
      </c>
      <c r="O723" s="40"/>
      <c r="P723" s="157">
        <f t="shared" si="44"/>
        <v>21910197</v>
      </c>
      <c r="Q723" s="41">
        <f t="shared" si="45"/>
        <v>-21327924</v>
      </c>
      <c r="R723" s="158">
        <f t="shared" si="47"/>
        <v>21619060.5</v>
      </c>
    </row>
    <row r="724" spans="2:18" s="8" customFormat="1" x14ac:dyDescent="0.2">
      <c r="B724" s="119" t="s">
        <v>1104</v>
      </c>
      <c r="C724" s="55">
        <v>40938</v>
      </c>
      <c r="D724" s="118">
        <f t="shared" si="46"/>
        <v>1</v>
      </c>
      <c r="F724" s="172">
        <v>3952239</v>
      </c>
      <c r="G724" s="54">
        <v>13909201</v>
      </c>
      <c r="H724" s="173">
        <v>3758761</v>
      </c>
      <c r="I724" s="40"/>
      <c r="J724" s="172">
        <v>-11457949</v>
      </c>
      <c r="K724" s="54">
        <v>-2892608</v>
      </c>
      <c r="L724" s="44"/>
      <c r="M724" s="54">
        <v>-5931439</v>
      </c>
      <c r="N724" s="173">
        <v>-91653</v>
      </c>
      <c r="O724" s="40"/>
      <c r="P724" s="157">
        <f t="shared" si="44"/>
        <v>21620201</v>
      </c>
      <c r="Q724" s="41">
        <f t="shared" si="45"/>
        <v>-20373649</v>
      </c>
      <c r="R724" s="158">
        <f t="shared" si="47"/>
        <v>20996925</v>
      </c>
    </row>
    <row r="725" spans="2:18" s="8" customFormat="1" x14ac:dyDescent="0.2">
      <c r="B725" s="119" t="s">
        <v>1105</v>
      </c>
      <c r="C725" s="55">
        <v>40938</v>
      </c>
      <c r="D725" s="118">
        <f t="shared" si="46"/>
        <v>1</v>
      </c>
      <c r="F725" s="172">
        <v>3784152</v>
      </c>
      <c r="G725" s="54">
        <v>13028816</v>
      </c>
      <c r="H725" s="173">
        <v>2995348</v>
      </c>
      <c r="I725" s="40"/>
      <c r="J725" s="172">
        <v>-11214683</v>
      </c>
      <c r="K725" s="54">
        <v>-2678244</v>
      </c>
      <c r="L725" s="44"/>
      <c r="M725" s="54">
        <v>-5029068</v>
      </c>
      <c r="N725" s="173">
        <v>-176071</v>
      </c>
      <c r="O725" s="40"/>
      <c r="P725" s="157">
        <f t="shared" si="44"/>
        <v>19808316</v>
      </c>
      <c r="Q725" s="41">
        <f t="shared" si="45"/>
        <v>-19098066</v>
      </c>
      <c r="R725" s="158">
        <f t="shared" si="47"/>
        <v>19453191</v>
      </c>
    </row>
    <row r="726" spans="2:18" s="8" customFormat="1" x14ac:dyDescent="0.2">
      <c r="B726" s="119" t="s">
        <v>1106</v>
      </c>
      <c r="C726" s="55">
        <v>40938</v>
      </c>
      <c r="D726" s="118">
        <f t="shared" si="46"/>
        <v>1</v>
      </c>
      <c r="F726" s="172">
        <v>3634003</v>
      </c>
      <c r="G726" s="54">
        <v>12669489</v>
      </c>
      <c r="H726" s="173">
        <v>2210024</v>
      </c>
      <c r="I726" s="40"/>
      <c r="J726" s="172">
        <v>-11210557</v>
      </c>
      <c r="K726" s="54">
        <v>-2492001</v>
      </c>
      <c r="L726" s="44"/>
      <c r="M726" s="54">
        <v>-3802786</v>
      </c>
      <c r="N726" s="173">
        <v>-479017</v>
      </c>
      <c r="O726" s="40"/>
      <c r="P726" s="157">
        <f t="shared" si="44"/>
        <v>18513516</v>
      </c>
      <c r="Q726" s="41">
        <f t="shared" si="45"/>
        <v>-17984361</v>
      </c>
      <c r="R726" s="158">
        <f t="shared" si="47"/>
        <v>18248938.5</v>
      </c>
    </row>
    <row r="727" spans="2:18" s="8" customFormat="1" x14ac:dyDescent="0.2">
      <c r="B727" s="119" t="s">
        <v>1107</v>
      </c>
      <c r="C727" s="55">
        <v>40938</v>
      </c>
      <c r="D727" s="118">
        <f t="shared" si="46"/>
        <v>1</v>
      </c>
      <c r="F727" s="172">
        <v>3465308</v>
      </c>
      <c r="G727" s="54">
        <v>12603646</v>
      </c>
      <c r="H727" s="173">
        <v>1764380</v>
      </c>
      <c r="I727" s="40"/>
      <c r="J727" s="172">
        <v>-11174735</v>
      </c>
      <c r="K727" s="54">
        <v>-2478386</v>
      </c>
      <c r="L727" s="44"/>
      <c r="M727" s="54">
        <v>-3378349</v>
      </c>
      <c r="N727" s="173">
        <v>-866672</v>
      </c>
      <c r="O727" s="40"/>
      <c r="P727" s="157">
        <f t="shared" si="44"/>
        <v>17833334</v>
      </c>
      <c r="Q727" s="41">
        <f t="shared" si="45"/>
        <v>-17898142</v>
      </c>
      <c r="R727" s="158">
        <f t="shared" si="47"/>
        <v>17865738</v>
      </c>
    </row>
    <row r="728" spans="2:18" s="8" customFormat="1" x14ac:dyDescent="0.2">
      <c r="B728" s="119" t="s">
        <v>1108</v>
      </c>
      <c r="C728" s="55">
        <v>40938</v>
      </c>
      <c r="D728" s="118">
        <f t="shared" si="46"/>
        <v>1</v>
      </c>
      <c r="F728" s="172">
        <v>3460051</v>
      </c>
      <c r="G728" s="54">
        <v>13390744</v>
      </c>
      <c r="H728" s="173">
        <v>1937510</v>
      </c>
      <c r="I728" s="40"/>
      <c r="J728" s="172">
        <v>-11091716</v>
      </c>
      <c r="K728" s="54">
        <v>-2429852</v>
      </c>
      <c r="L728" s="44"/>
      <c r="M728" s="54">
        <v>-3416224</v>
      </c>
      <c r="N728" s="173">
        <v>-941314</v>
      </c>
      <c r="O728" s="40"/>
      <c r="P728" s="157">
        <f t="shared" si="44"/>
        <v>18788305</v>
      </c>
      <c r="Q728" s="41">
        <f t="shared" si="45"/>
        <v>-17879106</v>
      </c>
      <c r="R728" s="158">
        <f t="shared" si="47"/>
        <v>18333705.5</v>
      </c>
    </row>
    <row r="729" spans="2:18" s="8" customFormat="1" x14ac:dyDescent="0.2">
      <c r="B729" s="119" t="s">
        <v>1109</v>
      </c>
      <c r="C729" s="55">
        <v>40938</v>
      </c>
      <c r="D729" s="118">
        <f t="shared" si="46"/>
        <v>1</v>
      </c>
      <c r="F729" s="172">
        <v>3451307</v>
      </c>
      <c r="G729" s="54">
        <v>13451315</v>
      </c>
      <c r="H729" s="173">
        <v>1745603</v>
      </c>
      <c r="I729" s="40"/>
      <c r="J729" s="172">
        <v>-10996591</v>
      </c>
      <c r="K729" s="54">
        <v>-2386896</v>
      </c>
      <c r="L729" s="44"/>
      <c r="M729" s="54">
        <v>-3626500</v>
      </c>
      <c r="N729" s="173">
        <v>-944995</v>
      </c>
      <c r="O729" s="40"/>
      <c r="P729" s="157">
        <f t="shared" si="44"/>
        <v>18648225</v>
      </c>
      <c r="Q729" s="41">
        <f t="shared" si="45"/>
        <v>-17954982</v>
      </c>
      <c r="R729" s="158">
        <f t="shared" si="47"/>
        <v>18301603.5</v>
      </c>
    </row>
    <row r="730" spans="2:18" s="8" customFormat="1" x14ac:dyDescent="0.2">
      <c r="B730" s="119" t="s">
        <v>1110</v>
      </c>
      <c r="C730" s="55">
        <v>40938</v>
      </c>
      <c r="D730" s="118">
        <f t="shared" si="46"/>
        <v>1</v>
      </c>
      <c r="F730" s="172">
        <v>3198749</v>
      </c>
      <c r="G730" s="54">
        <v>13353530</v>
      </c>
      <c r="H730" s="173">
        <v>1666881</v>
      </c>
      <c r="I730" s="40"/>
      <c r="J730" s="172">
        <v>-10970308</v>
      </c>
      <c r="K730" s="54">
        <v>-2388607</v>
      </c>
      <c r="L730" s="44"/>
      <c r="M730" s="54">
        <v>-3918675</v>
      </c>
      <c r="N730" s="173">
        <v>-899133</v>
      </c>
      <c r="O730" s="40"/>
      <c r="P730" s="157">
        <f t="shared" si="44"/>
        <v>18219160</v>
      </c>
      <c r="Q730" s="41">
        <f t="shared" si="45"/>
        <v>-18176723</v>
      </c>
      <c r="R730" s="158">
        <f t="shared" si="47"/>
        <v>18197941.5</v>
      </c>
    </row>
    <row r="731" spans="2:18" s="8" customFormat="1" x14ac:dyDescent="0.2">
      <c r="B731" s="119" t="s">
        <v>1111</v>
      </c>
      <c r="C731" s="55">
        <v>40938</v>
      </c>
      <c r="D731" s="118">
        <f t="shared" si="46"/>
        <v>1</v>
      </c>
      <c r="F731" s="172">
        <v>3292182</v>
      </c>
      <c r="G731" s="54">
        <v>13383992</v>
      </c>
      <c r="H731" s="173">
        <v>1824246</v>
      </c>
      <c r="I731" s="40"/>
      <c r="J731" s="172">
        <v>-10874738</v>
      </c>
      <c r="K731" s="54">
        <v>-2456894</v>
      </c>
      <c r="L731" s="44"/>
      <c r="M731" s="54">
        <v>-4404399</v>
      </c>
      <c r="N731" s="173">
        <v>-1035334</v>
      </c>
      <c r="O731" s="40"/>
      <c r="P731" s="157">
        <f t="shared" si="44"/>
        <v>18500420</v>
      </c>
      <c r="Q731" s="41">
        <f t="shared" si="45"/>
        <v>-18771365</v>
      </c>
      <c r="R731" s="158">
        <f t="shared" si="47"/>
        <v>18635892.5</v>
      </c>
    </row>
    <row r="732" spans="2:18" s="8" customFormat="1" x14ac:dyDescent="0.2">
      <c r="B732" s="119" t="s">
        <v>1112</v>
      </c>
      <c r="C732" s="55">
        <v>40938</v>
      </c>
      <c r="D732" s="118">
        <f t="shared" si="46"/>
        <v>1</v>
      </c>
      <c r="F732" s="172">
        <v>3241526</v>
      </c>
      <c r="G732" s="54">
        <v>13434987</v>
      </c>
      <c r="H732" s="173">
        <v>2330182</v>
      </c>
      <c r="I732" s="40"/>
      <c r="J732" s="172">
        <v>-11235487</v>
      </c>
      <c r="K732" s="54">
        <v>-2646597</v>
      </c>
      <c r="L732" s="44"/>
      <c r="M732" s="54">
        <v>-5364764</v>
      </c>
      <c r="N732" s="173">
        <v>-1177469</v>
      </c>
      <c r="O732" s="40"/>
      <c r="P732" s="157">
        <f t="shared" si="44"/>
        <v>19006695</v>
      </c>
      <c r="Q732" s="41">
        <f t="shared" si="45"/>
        <v>-20424317</v>
      </c>
      <c r="R732" s="158">
        <f t="shared" si="47"/>
        <v>19715506</v>
      </c>
    </row>
    <row r="733" spans="2:18" s="8" customFormat="1" x14ac:dyDescent="0.2">
      <c r="B733" s="119" t="s">
        <v>1113</v>
      </c>
      <c r="C733" s="55">
        <v>40939</v>
      </c>
      <c r="D733" s="118">
        <f t="shared" si="46"/>
        <v>1</v>
      </c>
      <c r="F733" s="172">
        <v>3944643</v>
      </c>
      <c r="G733" s="54">
        <v>13500011</v>
      </c>
      <c r="H733" s="173">
        <v>3357736</v>
      </c>
      <c r="I733" s="40"/>
      <c r="J733" s="172">
        <v>-12011575</v>
      </c>
      <c r="K733" s="54">
        <v>-2825345</v>
      </c>
      <c r="L733" s="44"/>
      <c r="M733" s="54">
        <v>-6867241</v>
      </c>
      <c r="N733" s="173">
        <v>-250729</v>
      </c>
      <c r="O733" s="40"/>
      <c r="P733" s="157">
        <f t="shared" si="44"/>
        <v>20802390</v>
      </c>
      <c r="Q733" s="41">
        <f t="shared" si="45"/>
        <v>-21954890</v>
      </c>
      <c r="R733" s="158">
        <f t="shared" si="47"/>
        <v>21378640</v>
      </c>
    </row>
    <row r="734" spans="2:18" s="8" customFormat="1" x14ac:dyDescent="0.2">
      <c r="B734" s="119" t="s">
        <v>1114</v>
      </c>
      <c r="C734" s="55">
        <v>40939</v>
      </c>
      <c r="D734" s="118">
        <f t="shared" si="46"/>
        <v>1</v>
      </c>
      <c r="F734" s="172">
        <v>4075071</v>
      </c>
      <c r="G734" s="54">
        <v>13617357</v>
      </c>
      <c r="H734" s="173">
        <v>4228865</v>
      </c>
      <c r="I734" s="40"/>
      <c r="J734" s="172">
        <v>-12257995</v>
      </c>
      <c r="K734" s="54">
        <v>-3093803</v>
      </c>
      <c r="L734" s="44"/>
      <c r="M734" s="54">
        <v>-8032164</v>
      </c>
      <c r="N734" s="173">
        <v>-512168</v>
      </c>
      <c r="O734" s="40"/>
      <c r="P734" s="157">
        <f t="shared" si="44"/>
        <v>21921293</v>
      </c>
      <c r="Q734" s="41">
        <f t="shared" si="45"/>
        <v>-23896130</v>
      </c>
      <c r="R734" s="158">
        <f t="shared" si="47"/>
        <v>22908711.5</v>
      </c>
    </row>
    <row r="735" spans="2:18" s="8" customFormat="1" x14ac:dyDescent="0.2">
      <c r="B735" s="119" t="s">
        <v>1115</v>
      </c>
      <c r="C735" s="55">
        <v>40939</v>
      </c>
      <c r="D735" s="118">
        <f t="shared" si="46"/>
        <v>1</v>
      </c>
      <c r="F735" s="172">
        <v>3982363</v>
      </c>
      <c r="G735" s="54">
        <v>14039558</v>
      </c>
      <c r="H735" s="173">
        <v>5549921</v>
      </c>
      <c r="I735" s="40"/>
      <c r="J735" s="172">
        <v>-12323638</v>
      </c>
      <c r="K735" s="54">
        <v>-3279244</v>
      </c>
      <c r="L735" s="44"/>
      <c r="M735" s="54">
        <v>-8296243</v>
      </c>
      <c r="N735" s="173">
        <v>-652386</v>
      </c>
      <c r="O735" s="40"/>
      <c r="P735" s="157">
        <f t="shared" si="44"/>
        <v>23571842</v>
      </c>
      <c r="Q735" s="41">
        <f t="shared" si="45"/>
        <v>-24551511</v>
      </c>
      <c r="R735" s="158">
        <f t="shared" si="47"/>
        <v>24061676.5</v>
      </c>
    </row>
    <row r="736" spans="2:18" s="8" customFormat="1" x14ac:dyDescent="0.2">
      <c r="B736" s="119" t="s">
        <v>1116</v>
      </c>
      <c r="C736" s="55">
        <v>40939</v>
      </c>
      <c r="D736" s="118">
        <f t="shared" si="46"/>
        <v>1</v>
      </c>
      <c r="F736" s="172">
        <v>3992384</v>
      </c>
      <c r="G736" s="54">
        <v>14011355</v>
      </c>
      <c r="H736" s="173">
        <v>5642115</v>
      </c>
      <c r="I736" s="40"/>
      <c r="J736" s="172">
        <v>-12401359</v>
      </c>
      <c r="K736" s="54">
        <v>-3234156</v>
      </c>
      <c r="L736" s="44"/>
      <c r="M736" s="54">
        <v>-8003133</v>
      </c>
      <c r="N736" s="173">
        <v>-414262</v>
      </c>
      <c r="O736" s="40"/>
      <c r="P736" s="157">
        <f t="shared" si="44"/>
        <v>23645854</v>
      </c>
      <c r="Q736" s="41">
        <f t="shared" si="45"/>
        <v>-24052910</v>
      </c>
      <c r="R736" s="158">
        <f t="shared" si="47"/>
        <v>23849382</v>
      </c>
    </row>
    <row r="737" spans="2:18" s="8" customFormat="1" x14ac:dyDescent="0.2">
      <c r="B737" s="119" t="s">
        <v>1117</v>
      </c>
      <c r="C737" s="55">
        <v>40939</v>
      </c>
      <c r="D737" s="118">
        <f t="shared" si="46"/>
        <v>1</v>
      </c>
      <c r="F737" s="172">
        <v>4002594</v>
      </c>
      <c r="G737" s="54">
        <v>14284971</v>
      </c>
      <c r="H737" s="173">
        <v>5228123</v>
      </c>
      <c r="I737" s="40"/>
      <c r="J737" s="172">
        <v>-12382424</v>
      </c>
      <c r="K737" s="54">
        <v>-3317842</v>
      </c>
      <c r="L737" s="44"/>
      <c r="M737" s="54">
        <v>-7332594</v>
      </c>
      <c r="N737" s="173">
        <v>-413303</v>
      </c>
      <c r="O737" s="40"/>
      <c r="P737" s="157">
        <f t="shared" si="44"/>
        <v>23515688</v>
      </c>
      <c r="Q737" s="41">
        <f t="shared" si="45"/>
        <v>-23446163</v>
      </c>
      <c r="R737" s="158">
        <f t="shared" si="47"/>
        <v>23480925.5</v>
      </c>
    </row>
    <row r="738" spans="2:18" s="8" customFormat="1" x14ac:dyDescent="0.2">
      <c r="B738" s="119" t="s">
        <v>1118</v>
      </c>
      <c r="C738" s="55">
        <v>40939</v>
      </c>
      <c r="D738" s="118">
        <f t="shared" si="46"/>
        <v>1</v>
      </c>
      <c r="F738" s="172">
        <v>4061217</v>
      </c>
      <c r="G738" s="54">
        <v>14164730</v>
      </c>
      <c r="H738" s="173">
        <v>5281305</v>
      </c>
      <c r="I738" s="40"/>
      <c r="J738" s="172">
        <v>-12179861</v>
      </c>
      <c r="K738" s="54">
        <v>-3337257</v>
      </c>
      <c r="L738" s="44"/>
      <c r="M738" s="54">
        <v>-6716334</v>
      </c>
      <c r="N738" s="173">
        <v>-505516</v>
      </c>
      <c r="O738" s="40"/>
      <c r="P738" s="157">
        <f t="shared" si="44"/>
        <v>23507252</v>
      </c>
      <c r="Q738" s="41">
        <f t="shared" si="45"/>
        <v>-22738968</v>
      </c>
      <c r="R738" s="158">
        <f t="shared" si="47"/>
        <v>23123110</v>
      </c>
    </row>
    <row r="739" spans="2:18" s="8" customFormat="1" x14ac:dyDescent="0.2">
      <c r="B739" s="119" t="s">
        <v>1119</v>
      </c>
      <c r="C739" s="55">
        <v>40939</v>
      </c>
      <c r="D739" s="118">
        <f t="shared" si="46"/>
        <v>1</v>
      </c>
      <c r="F739" s="172">
        <v>4038374</v>
      </c>
      <c r="G739" s="54">
        <v>14250400</v>
      </c>
      <c r="H739" s="173">
        <v>4329272</v>
      </c>
      <c r="I739" s="40"/>
      <c r="J739" s="172">
        <v>-12063540</v>
      </c>
      <c r="K739" s="54">
        <v>-3298725</v>
      </c>
      <c r="L739" s="44"/>
      <c r="M739" s="54">
        <v>-6290342</v>
      </c>
      <c r="N739" s="173">
        <v>-312070</v>
      </c>
      <c r="O739" s="40"/>
      <c r="P739" s="157">
        <f t="shared" si="44"/>
        <v>22618046</v>
      </c>
      <c r="Q739" s="41">
        <f t="shared" si="45"/>
        <v>-21964677</v>
      </c>
      <c r="R739" s="158">
        <f t="shared" si="47"/>
        <v>22291361.5</v>
      </c>
    </row>
    <row r="740" spans="2:18" s="8" customFormat="1" x14ac:dyDescent="0.2">
      <c r="B740" s="119" t="s">
        <v>1120</v>
      </c>
      <c r="C740" s="55">
        <v>40939</v>
      </c>
      <c r="D740" s="118">
        <f t="shared" si="46"/>
        <v>1</v>
      </c>
      <c r="F740" s="172">
        <v>3907439</v>
      </c>
      <c r="G740" s="54">
        <v>14172268</v>
      </c>
      <c r="H740" s="173">
        <v>4271664</v>
      </c>
      <c r="I740" s="40"/>
      <c r="J740" s="172">
        <v>-12213454</v>
      </c>
      <c r="K740" s="54">
        <v>-3263512</v>
      </c>
      <c r="L740" s="44"/>
      <c r="M740" s="54">
        <v>-6052409</v>
      </c>
      <c r="N740" s="173">
        <v>-159633</v>
      </c>
      <c r="O740" s="40"/>
      <c r="P740" s="157">
        <f t="shared" si="44"/>
        <v>22351371</v>
      </c>
      <c r="Q740" s="41">
        <f t="shared" si="45"/>
        <v>-21689008</v>
      </c>
      <c r="R740" s="158">
        <f t="shared" si="47"/>
        <v>22020189.5</v>
      </c>
    </row>
    <row r="741" spans="2:18" s="8" customFormat="1" x14ac:dyDescent="0.2">
      <c r="B741" s="119" t="s">
        <v>1121</v>
      </c>
      <c r="C741" s="55">
        <v>40939</v>
      </c>
      <c r="D741" s="118">
        <f t="shared" si="46"/>
        <v>1</v>
      </c>
      <c r="F741" s="172">
        <v>3653905</v>
      </c>
      <c r="G741" s="54">
        <v>13798380</v>
      </c>
      <c r="H741" s="173">
        <v>4360967</v>
      </c>
      <c r="I741" s="40"/>
      <c r="J741" s="172">
        <v>-12040968</v>
      </c>
      <c r="K741" s="54">
        <v>-3234168</v>
      </c>
      <c r="L741" s="44"/>
      <c r="M741" s="54">
        <v>-6057376</v>
      </c>
      <c r="N741" s="173">
        <v>-366502</v>
      </c>
      <c r="O741" s="40"/>
      <c r="P741" s="157">
        <f t="shared" si="44"/>
        <v>21813252</v>
      </c>
      <c r="Q741" s="41">
        <f t="shared" si="45"/>
        <v>-21699014</v>
      </c>
      <c r="R741" s="158">
        <f t="shared" si="47"/>
        <v>21756133</v>
      </c>
    </row>
    <row r="742" spans="2:18" s="8" customFormat="1" x14ac:dyDescent="0.2">
      <c r="B742" s="119" t="s">
        <v>1122</v>
      </c>
      <c r="C742" s="55">
        <v>40939</v>
      </c>
      <c r="D742" s="118">
        <f t="shared" si="46"/>
        <v>1</v>
      </c>
      <c r="F742" s="172">
        <v>3725658</v>
      </c>
      <c r="G742" s="54">
        <v>13697882</v>
      </c>
      <c r="H742" s="173">
        <v>4313800</v>
      </c>
      <c r="I742" s="40"/>
      <c r="J742" s="172">
        <v>-11910947</v>
      </c>
      <c r="K742" s="54">
        <v>-3195396</v>
      </c>
      <c r="L742" s="44"/>
      <c r="M742" s="54">
        <v>-6531701</v>
      </c>
      <c r="N742" s="173">
        <v>-110644</v>
      </c>
      <c r="O742" s="40"/>
      <c r="P742" s="157">
        <f t="shared" si="44"/>
        <v>21737340</v>
      </c>
      <c r="Q742" s="41">
        <f t="shared" si="45"/>
        <v>-21748688</v>
      </c>
      <c r="R742" s="158">
        <f t="shared" si="47"/>
        <v>21743014</v>
      </c>
    </row>
    <row r="743" spans="2:18" s="8" customFormat="1" x14ac:dyDescent="0.2">
      <c r="B743" s="119" t="s">
        <v>1123</v>
      </c>
      <c r="C743" s="55">
        <v>40939</v>
      </c>
      <c r="D743" s="118">
        <f t="shared" si="46"/>
        <v>1</v>
      </c>
      <c r="F743" s="172">
        <v>3808281</v>
      </c>
      <c r="G743" s="54">
        <v>12750775</v>
      </c>
      <c r="H743" s="173">
        <v>4309768</v>
      </c>
      <c r="I743" s="40"/>
      <c r="J743" s="172">
        <v>-11930944</v>
      </c>
      <c r="K743" s="54">
        <v>-3199098</v>
      </c>
      <c r="L743" s="44"/>
      <c r="M743" s="54">
        <v>-7379180</v>
      </c>
      <c r="N743" s="173">
        <v>-207404</v>
      </c>
      <c r="O743" s="40"/>
      <c r="P743" s="157">
        <f t="shared" si="44"/>
        <v>20868824</v>
      </c>
      <c r="Q743" s="41">
        <f t="shared" si="45"/>
        <v>-22716626</v>
      </c>
      <c r="R743" s="158">
        <f t="shared" si="47"/>
        <v>21792725</v>
      </c>
    </row>
    <row r="744" spans="2:18" s="8" customFormat="1" x14ac:dyDescent="0.2">
      <c r="B744" s="119" t="s">
        <v>1124</v>
      </c>
      <c r="C744" s="55">
        <v>40939</v>
      </c>
      <c r="D744" s="118">
        <f t="shared" si="46"/>
        <v>1</v>
      </c>
      <c r="F744" s="172">
        <v>3831897</v>
      </c>
      <c r="G744" s="54">
        <v>13307563</v>
      </c>
      <c r="H744" s="173">
        <v>5183796</v>
      </c>
      <c r="I744" s="40"/>
      <c r="J744" s="172">
        <v>-11996148</v>
      </c>
      <c r="K744" s="54">
        <v>-3236350</v>
      </c>
      <c r="L744" s="44"/>
      <c r="M744" s="54">
        <v>-8034878</v>
      </c>
      <c r="N744" s="173">
        <v>-61985</v>
      </c>
      <c r="O744" s="40"/>
      <c r="P744" s="157">
        <f t="shared" si="44"/>
        <v>22323256</v>
      </c>
      <c r="Q744" s="41">
        <f t="shared" si="45"/>
        <v>-23329361</v>
      </c>
      <c r="R744" s="158">
        <f t="shared" si="47"/>
        <v>22826308.5</v>
      </c>
    </row>
    <row r="745" spans="2:18" s="8" customFormat="1" x14ac:dyDescent="0.2">
      <c r="B745" s="119" t="s">
        <v>1125</v>
      </c>
      <c r="C745" s="55">
        <v>40939</v>
      </c>
      <c r="D745" s="118">
        <f t="shared" si="46"/>
        <v>1</v>
      </c>
      <c r="F745" s="172">
        <v>3709087</v>
      </c>
      <c r="G745" s="54">
        <v>13751328</v>
      </c>
      <c r="H745" s="173">
        <v>5394767</v>
      </c>
      <c r="I745" s="40"/>
      <c r="J745" s="172">
        <v>-12083533</v>
      </c>
      <c r="K745" s="54">
        <v>-3227973</v>
      </c>
      <c r="L745" s="44"/>
      <c r="M745" s="54">
        <v>-7928032</v>
      </c>
      <c r="N745" s="173">
        <v>-61757</v>
      </c>
      <c r="O745" s="40"/>
      <c r="P745" s="157">
        <f t="shared" si="44"/>
        <v>22855182</v>
      </c>
      <c r="Q745" s="41">
        <f t="shared" si="45"/>
        <v>-23301295</v>
      </c>
      <c r="R745" s="158">
        <f t="shared" si="47"/>
        <v>23078238.5</v>
      </c>
    </row>
    <row r="746" spans="2:18" s="8" customFormat="1" x14ac:dyDescent="0.2">
      <c r="B746" s="119" t="s">
        <v>1126</v>
      </c>
      <c r="C746" s="55">
        <v>40939</v>
      </c>
      <c r="D746" s="118">
        <f t="shared" si="46"/>
        <v>1</v>
      </c>
      <c r="F746" s="172">
        <v>3867348</v>
      </c>
      <c r="G746" s="54">
        <v>13953801</v>
      </c>
      <c r="H746" s="173">
        <v>5632486</v>
      </c>
      <c r="I746" s="40"/>
      <c r="J746" s="172">
        <v>-11958843</v>
      </c>
      <c r="K746" s="54">
        <v>-3170292</v>
      </c>
      <c r="L746" s="44"/>
      <c r="M746" s="54">
        <v>-7847369</v>
      </c>
      <c r="N746" s="173">
        <v>-61587</v>
      </c>
      <c r="O746" s="40"/>
      <c r="P746" s="157">
        <f t="shared" si="44"/>
        <v>23453635</v>
      </c>
      <c r="Q746" s="41">
        <f t="shared" si="45"/>
        <v>-23038091</v>
      </c>
      <c r="R746" s="158">
        <f t="shared" si="47"/>
        <v>23245863</v>
      </c>
    </row>
    <row r="747" spans="2:18" s="8" customFormat="1" x14ac:dyDescent="0.2">
      <c r="B747" s="119" t="s">
        <v>1127</v>
      </c>
      <c r="C747" s="55">
        <v>40939</v>
      </c>
      <c r="D747" s="118">
        <f t="shared" si="46"/>
        <v>1</v>
      </c>
      <c r="F747" s="172">
        <v>3839987</v>
      </c>
      <c r="G747" s="54">
        <v>13812527</v>
      </c>
      <c r="H747" s="173">
        <v>5879428</v>
      </c>
      <c r="I747" s="40"/>
      <c r="J747" s="172">
        <v>-12412208</v>
      </c>
      <c r="K747" s="54">
        <v>-3095259</v>
      </c>
      <c r="L747" s="44"/>
      <c r="M747" s="54">
        <v>-7527753</v>
      </c>
      <c r="N747" s="173">
        <v>-61558</v>
      </c>
      <c r="O747" s="40"/>
      <c r="P747" s="157">
        <f t="shared" si="44"/>
        <v>23531942</v>
      </c>
      <c r="Q747" s="41">
        <f t="shared" si="45"/>
        <v>-23096778</v>
      </c>
      <c r="R747" s="158">
        <f t="shared" si="47"/>
        <v>23314360</v>
      </c>
    </row>
    <row r="748" spans="2:18" s="8" customFormat="1" x14ac:dyDescent="0.2">
      <c r="B748" s="119" t="s">
        <v>1128</v>
      </c>
      <c r="C748" s="55">
        <v>40939</v>
      </c>
      <c r="D748" s="118">
        <f t="shared" si="46"/>
        <v>1</v>
      </c>
      <c r="F748" s="172">
        <v>3775708</v>
      </c>
      <c r="G748" s="54">
        <v>13699376</v>
      </c>
      <c r="H748" s="173">
        <v>5180202</v>
      </c>
      <c r="I748" s="40"/>
      <c r="J748" s="172">
        <v>-12313471</v>
      </c>
      <c r="K748" s="54">
        <v>-3035155</v>
      </c>
      <c r="L748" s="44"/>
      <c r="M748" s="54">
        <v>-7078959</v>
      </c>
      <c r="N748" s="173">
        <v>-62155</v>
      </c>
      <c r="O748" s="40"/>
      <c r="P748" s="157">
        <f t="shared" si="44"/>
        <v>22655286</v>
      </c>
      <c r="Q748" s="41">
        <f t="shared" si="45"/>
        <v>-22489740</v>
      </c>
      <c r="R748" s="158">
        <f t="shared" si="47"/>
        <v>22572513</v>
      </c>
    </row>
    <row r="749" spans="2:18" s="8" customFormat="1" x14ac:dyDescent="0.2">
      <c r="B749" s="119" t="s">
        <v>1129</v>
      </c>
      <c r="C749" s="55">
        <v>40939</v>
      </c>
      <c r="D749" s="118">
        <f t="shared" si="46"/>
        <v>1</v>
      </c>
      <c r="F749" s="172">
        <v>3813050</v>
      </c>
      <c r="G749" s="54">
        <v>13365566</v>
      </c>
      <c r="H749" s="173">
        <v>4679288</v>
      </c>
      <c r="I749" s="40"/>
      <c r="J749" s="172">
        <v>-12119051</v>
      </c>
      <c r="K749" s="54">
        <v>-2900732</v>
      </c>
      <c r="L749" s="44"/>
      <c r="M749" s="54">
        <v>-6063277</v>
      </c>
      <c r="N749" s="173">
        <v>-82899</v>
      </c>
      <c r="O749" s="40"/>
      <c r="P749" s="157">
        <f t="shared" si="44"/>
        <v>21857904</v>
      </c>
      <c r="Q749" s="41">
        <f t="shared" si="45"/>
        <v>-21165959</v>
      </c>
      <c r="R749" s="158">
        <f t="shared" si="47"/>
        <v>21511931.5</v>
      </c>
    </row>
    <row r="750" spans="2:18" s="8" customFormat="1" x14ac:dyDescent="0.2">
      <c r="B750" s="119" t="s">
        <v>1130</v>
      </c>
      <c r="C750" s="55">
        <v>40939</v>
      </c>
      <c r="D750" s="118">
        <f t="shared" si="46"/>
        <v>1</v>
      </c>
      <c r="F750" s="172">
        <v>3687255</v>
      </c>
      <c r="G750" s="54">
        <v>13336471</v>
      </c>
      <c r="H750" s="173">
        <v>4053576</v>
      </c>
      <c r="I750" s="40"/>
      <c r="J750" s="172">
        <v>-11779419</v>
      </c>
      <c r="K750" s="54">
        <v>-2836904</v>
      </c>
      <c r="L750" s="44"/>
      <c r="M750" s="54">
        <v>-4772093</v>
      </c>
      <c r="N750" s="173">
        <v>-135449</v>
      </c>
      <c r="O750" s="40"/>
      <c r="P750" s="157">
        <f t="shared" si="44"/>
        <v>21077302</v>
      </c>
      <c r="Q750" s="41">
        <f t="shared" si="45"/>
        <v>-19523865</v>
      </c>
      <c r="R750" s="158">
        <f t="shared" si="47"/>
        <v>20300583.5</v>
      </c>
    </row>
    <row r="751" spans="2:18" s="8" customFormat="1" x14ac:dyDescent="0.2">
      <c r="B751" s="119" t="s">
        <v>1131</v>
      </c>
      <c r="C751" s="55">
        <v>40939</v>
      </c>
      <c r="D751" s="118">
        <f t="shared" si="46"/>
        <v>1</v>
      </c>
      <c r="F751" s="172">
        <v>3662763</v>
      </c>
      <c r="G751" s="54">
        <v>12807421</v>
      </c>
      <c r="H751" s="173">
        <v>3935622</v>
      </c>
      <c r="I751" s="40"/>
      <c r="J751" s="172">
        <v>-11629887</v>
      </c>
      <c r="K751" s="54">
        <v>-2795218</v>
      </c>
      <c r="L751" s="44"/>
      <c r="M751" s="54">
        <v>-4350623</v>
      </c>
      <c r="N751" s="173">
        <v>-793497</v>
      </c>
      <c r="O751" s="40"/>
      <c r="P751" s="157">
        <f t="shared" si="44"/>
        <v>20405806</v>
      </c>
      <c r="Q751" s="41">
        <f t="shared" si="45"/>
        <v>-19569225</v>
      </c>
      <c r="R751" s="158">
        <f t="shared" si="47"/>
        <v>19987515.5</v>
      </c>
    </row>
    <row r="752" spans="2:18" s="8" customFormat="1" x14ac:dyDescent="0.2">
      <c r="B752" s="119" t="s">
        <v>1132</v>
      </c>
      <c r="C752" s="55">
        <v>40939</v>
      </c>
      <c r="D752" s="118">
        <f t="shared" si="46"/>
        <v>1</v>
      </c>
      <c r="F752" s="172">
        <v>3399376</v>
      </c>
      <c r="G752" s="54">
        <v>12735231</v>
      </c>
      <c r="H752" s="173">
        <v>3241179</v>
      </c>
      <c r="I752" s="40"/>
      <c r="J752" s="172">
        <v>-11803431</v>
      </c>
      <c r="K752" s="54">
        <v>-2751057</v>
      </c>
      <c r="L752" s="44"/>
      <c r="M752" s="54">
        <v>-4460993</v>
      </c>
      <c r="N752" s="173">
        <v>-679388</v>
      </c>
      <c r="O752" s="40"/>
      <c r="P752" s="157">
        <f t="shared" si="44"/>
        <v>19375786</v>
      </c>
      <c r="Q752" s="41">
        <f t="shared" si="45"/>
        <v>-19694869</v>
      </c>
      <c r="R752" s="158">
        <f t="shared" si="47"/>
        <v>19535327.5</v>
      </c>
    </row>
    <row r="753" spans="2:18" s="8" customFormat="1" x14ac:dyDescent="0.2">
      <c r="B753" s="119" t="s">
        <v>1133</v>
      </c>
      <c r="C753" s="55">
        <v>40939</v>
      </c>
      <c r="D753" s="118">
        <f t="shared" si="46"/>
        <v>1</v>
      </c>
      <c r="F753" s="172">
        <v>3469954</v>
      </c>
      <c r="G753" s="54">
        <v>13444400</v>
      </c>
      <c r="H753" s="173">
        <v>2755189</v>
      </c>
      <c r="I753" s="40"/>
      <c r="J753" s="172">
        <v>-11824461</v>
      </c>
      <c r="K753" s="54">
        <v>-2777117</v>
      </c>
      <c r="L753" s="44"/>
      <c r="M753" s="54">
        <v>-4727566</v>
      </c>
      <c r="N753" s="173">
        <v>-776406</v>
      </c>
      <c r="O753" s="40"/>
      <c r="P753" s="157">
        <f t="shared" si="44"/>
        <v>19669543</v>
      </c>
      <c r="Q753" s="41">
        <f t="shared" si="45"/>
        <v>-20105550</v>
      </c>
      <c r="R753" s="158">
        <f t="shared" si="47"/>
        <v>19887546.5</v>
      </c>
    </row>
    <row r="754" spans="2:18" s="8" customFormat="1" x14ac:dyDescent="0.2">
      <c r="B754" s="119" t="s">
        <v>1134</v>
      </c>
      <c r="C754" s="55">
        <v>40939</v>
      </c>
      <c r="D754" s="118">
        <f t="shared" si="46"/>
        <v>1</v>
      </c>
      <c r="F754" s="172">
        <v>3320449</v>
      </c>
      <c r="G754" s="54">
        <v>13959830</v>
      </c>
      <c r="H754" s="173">
        <v>2741323</v>
      </c>
      <c r="I754" s="40"/>
      <c r="J754" s="172">
        <v>-11875517</v>
      </c>
      <c r="K754" s="54">
        <v>-2835300</v>
      </c>
      <c r="L754" s="44"/>
      <c r="M754" s="54">
        <v>-5100279</v>
      </c>
      <c r="N754" s="173">
        <v>-660042</v>
      </c>
      <c r="O754" s="40"/>
      <c r="P754" s="157">
        <f t="shared" si="44"/>
        <v>20021602</v>
      </c>
      <c r="Q754" s="41">
        <f t="shared" si="45"/>
        <v>-20471138</v>
      </c>
      <c r="R754" s="158">
        <f t="shared" si="47"/>
        <v>20246370</v>
      </c>
    </row>
    <row r="755" spans="2:18" s="8" customFormat="1" x14ac:dyDescent="0.2">
      <c r="B755" s="119" t="s">
        <v>1135</v>
      </c>
      <c r="C755" s="55">
        <v>40939</v>
      </c>
      <c r="D755" s="118">
        <f t="shared" si="46"/>
        <v>1</v>
      </c>
      <c r="F755" s="172">
        <v>3418008</v>
      </c>
      <c r="G755" s="54">
        <v>14213646</v>
      </c>
      <c r="H755" s="173">
        <v>3477009</v>
      </c>
      <c r="I755" s="40"/>
      <c r="J755" s="172">
        <v>-11738826</v>
      </c>
      <c r="K755" s="54">
        <v>-2685753</v>
      </c>
      <c r="L755" s="44"/>
      <c r="M755" s="54">
        <v>-5654390</v>
      </c>
      <c r="N755" s="173">
        <v>-646990</v>
      </c>
      <c r="O755" s="40"/>
      <c r="P755" s="157">
        <f t="shared" si="44"/>
        <v>21108663</v>
      </c>
      <c r="Q755" s="41">
        <f t="shared" si="45"/>
        <v>-20725959</v>
      </c>
      <c r="R755" s="158">
        <f t="shared" si="47"/>
        <v>20917311</v>
      </c>
    </row>
    <row r="756" spans="2:18" s="8" customFormat="1" x14ac:dyDescent="0.2">
      <c r="B756" s="119" t="s">
        <v>1136</v>
      </c>
      <c r="C756" s="55">
        <v>40939</v>
      </c>
      <c r="D756" s="118">
        <f t="shared" si="46"/>
        <v>1</v>
      </c>
      <c r="F756" s="172">
        <v>3583134</v>
      </c>
      <c r="G756" s="54">
        <v>13740085</v>
      </c>
      <c r="H756" s="173">
        <v>4273284</v>
      </c>
      <c r="I756" s="40"/>
      <c r="J756" s="172">
        <v>-11847405</v>
      </c>
      <c r="K756" s="54">
        <v>-2951312</v>
      </c>
      <c r="L756" s="44"/>
      <c r="M756" s="54">
        <v>-6636043</v>
      </c>
      <c r="N756" s="173">
        <v>-865096</v>
      </c>
      <c r="O756" s="40"/>
      <c r="P756" s="157">
        <f t="shared" si="44"/>
        <v>21596503</v>
      </c>
      <c r="Q756" s="41">
        <f t="shared" si="45"/>
        <v>-22299856</v>
      </c>
      <c r="R756" s="158">
        <f t="shared" si="47"/>
        <v>21948179.5</v>
      </c>
    </row>
    <row r="757" spans="2:18" s="8" customFormat="1" x14ac:dyDescent="0.2">
      <c r="B757" s="119" t="s">
        <v>1137</v>
      </c>
      <c r="C757" s="55">
        <v>40940</v>
      </c>
      <c r="D757" s="118">
        <f t="shared" si="46"/>
        <v>2</v>
      </c>
      <c r="F757" s="172">
        <v>3632816</v>
      </c>
      <c r="G757" s="54">
        <v>13272414</v>
      </c>
      <c r="H757" s="173">
        <v>5437496</v>
      </c>
      <c r="I757" s="40"/>
      <c r="J757" s="172">
        <v>-11811307</v>
      </c>
      <c r="K757" s="54">
        <v>-2857058</v>
      </c>
      <c r="L757" s="44"/>
      <c r="M757" s="54">
        <v>-8001660</v>
      </c>
      <c r="N757" s="173">
        <v>-422415</v>
      </c>
      <c r="O757" s="40"/>
      <c r="P757" s="157">
        <f t="shared" si="44"/>
        <v>22342726</v>
      </c>
      <c r="Q757" s="41">
        <f t="shared" si="45"/>
        <v>-23092440</v>
      </c>
      <c r="R757" s="158">
        <f t="shared" si="47"/>
        <v>22717583</v>
      </c>
    </row>
    <row r="758" spans="2:18" s="8" customFormat="1" x14ac:dyDescent="0.2">
      <c r="B758" s="119" t="s">
        <v>1138</v>
      </c>
      <c r="C758" s="55">
        <v>40940</v>
      </c>
      <c r="D758" s="118">
        <f t="shared" si="46"/>
        <v>2</v>
      </c>
      <c r="F758" s="172">
        <v>3900090</v>
      </c>
      <c r="G758" s="54">
        <v>14059533</v>
      </c>
      <c r="H758" s="173">
        <v>5792202</v>
      </c>
      <c r="I758" s="40"/>
      <c r="J758" s="172">
        <v>-11973648</v>
      </c>
      <c r="K758" s="54">
        <v>-3089921</v>
      </c>
      <c r="L758" s="44"/>
      <c r="M758" s="54">
        <v>-9119789</v>
      </c>
      <c r="N758" s="173">
        <v>-93378</v>
      </c>
      <c r="O758" s="40"/>
      <c r="P758" s="157">
        <f t="shared" si="44"/>
        <v>23751825</v>
      </c>
      <c r="Q758" s="41">
        <f t="shared" si="45"/>
        <v>-24276736</v>
      </c>
      <c r="R758" s="158">
        <f t="shared" si="47"/>
        <v>24014280.5</v>
      </c>
    </row>
    <row r="759" spans="2:18" s="8" customFormat="1" x14ac:dyDescent="0.2">
      <c r="B759" s="119" t="s">
        <v>1139</v>
      </c>
      <c r="C759" s="55">
        <v>40940</v>
      </c>
      <c r="D759" s="118">
        <f t="shared" si="46"/>
        <v>2</v>
      </c>
      <c r="F759" s="172">
        <v>3936244</v>
      </c>
      <c r="G759" s="54">
        <v>14118401</v>
      </c>
      <c r="H759" s="173">
        <v>6057833</v>
      </c>
      <c r="I759" s="40"/>
      <c r="J759" s="172">
        <v>-12234083</v>
      </c>
      <c r="K759" s="54">
        <v>-3461166</v>
      </c>
      <c r="L759" s="44"/>
      <c r="M759" s="54">
        <v>-9404422</v>
      </c>
      <c r="N759" s="173">
        <v>-110419</v>
      </c>
      <c r="O759" s="40"/>
      <c r="P759" s="157">
        <f t="shared" si="44"/>
        <v>24112478</v>
      </c>
      <c r="Q759" s="41">
        <f t="shared" si="45"/>
        <v>-25210090</v>
      </c>
      <c r="R759" s="158">
        <f t="shared" si="47"/>
        <v>24661284</v>
      </c>
    </row>
    <row r="760" spans="2:18" s="8" customFormat="1" x14ac:dyDescent="0.2">
      <c r="B760" s="119" t="s">
        <v>1140</v>
      </c>
      <c r="C760" s="55">
        <v>40940</v>
      </c>
      <c r="D760" s="118">
        <f t="shared" si="46"/>
        <v>2</v>
      </c>
      <c r="F760" s="172">
        <v>3904382</v>
      </c>
      <c r="G760" s="54">
        <v>14230853</v>
      </c>
      <c r="H760" s="173">
        <v>6068616</v>
      </c>
      <c r="I760" s="40"/>
      <c r="J760" s="172">
        <v>-12464601</v>
      </c>
      <c r="K760" s="54">
        <v>-3514556</v>
      </c>
      <c r="L760" s="44"/>
      <c r="M760" s="54">
        <v>-8972821</v>
      </c>
      <c r="N760" s="173">
        <v>-91324</v>
      </c>
      <c r="O760" s="40"/>
      <c r="P760" s="157">
        <f t="shared" si="44"/>
        <v>24203851</v>
      </c>
      <c r="Q760" s="41">
        <f t="shared" si="45"/>
        <v>-25043302</v>
      </c>
      <c r="R760" s="158">
        <f t="shared" si="47"/>
        <v>24623576.5</v>
      </c>
    </row>
    <row r="761" spans="2:18" s="8" customFormat="1" x14ac:dyDescent="0.2">
      <c r="B761" s="119" t="s">
        <v>1141</v>
      </c>
      <c r="C761" s="55">
        <v>40940</v>
      </c>
      <c r="D761" s="118">
        <f t="shared" si="46"/>
        <v>2</v>
      </c>
      <c r="F761" s="172">
        <v>3922260</v>
      </c>
      <c r="G761" s="54">
        <v>14158688</v>
      </c>
      <c r="H761" s="173">
        <v>6614013</v>
      </c>
      <c r="I761" s="40"/>
      <c r="J761" s="172">
        <v>-12493156</v>
      </c>
      <c r="K761" s="54">
        <v>-3349276</v>
      </c>
      <c r="L761" s="44"/>
      <c r="M761" s="54">
        <v>-8136975</v>
      </c>
      <c r="N761" s="173">
        <v>-96844</v>
      </c>
      <c r="O761" s="40"/>
      <c r="P761" s="157">
        <f t="shared" si="44"/>
        <v>24694961</v>
      </c>
      <c r="Q761" s="41">
        <f t="shared" si="45"/>
        <v>-24076251</v>
      </c>
      <c r="R761" s="158">
        <f t="shared" si="47"/>
        <v>24385606</v>
      </c>
    </row>
    <row r="762" spans="2:18" s="8" customFormat="1" x14ac:dyDescent="0.2">
      <c r="B762" s="119" t="s">
        <v>1142</v>
      </c>
      <c r="C762" s="55">
        <v>40940</v>
      </c>
      <c r="D762" s="118">
        <f t="shared" si="46"/>
        <v>2</v>
      </c>
      <c r="F762" s="172">
        <v>3905033</v>
      </c>
      <c r="G762" s="54">
        <v>14334627</v>
      </c>
      <c r="H762" s="173">
        <v>6106880</v>
      </c>
      <c r="I762" s="40"/>
      <c r="J762" s="172">
        <v>-12617582</v>
      </c>
      <c r="K762" s="54">
        <v>-3352128</v>
      </c>
      <c r="L762" s="44"/>
      <c r="M762" s="54">
        <v>-7417045</v>
      </c>
      <c r="N762" s="173">
        <v>-148621</v>
      </c>
      <c r="O762" s="40"/>
      <c r="P762" s="157">
        <f t="shared" si="44"/>
        <v>24346540</v>
      </c>
      <c r="Q762" s="41">
        <f t="shared" si="45"/>
        <v>-23535376</v>
      </c>
      <c r="R762" s="158">
        <f t="shared" si="47"/>
        <v>23940958</v>
      </c>
    </row>
    <row r="763" spans="2:18" s="8" customFormat="1" x14ac:dyDescent="0.2">
      <c r="B763" s="119" t="s">
        <v>1143</v>
      </c>
      <c r="C763" s="55">
        <v>40940</v>
      </c>
      <c r="D763" s="118">
        <f t="shared" si="46"/>
        <v>2</v>
      </c>
      <c r="F763" s="172">
        <v>3802358</v>
      </c>
      <c r="G763" s="54">
        <v>14015030</v>
      </c>
      <c r="H763" s="173">
        <v>5632175</v>
      </c>
      <c r="I763" s="40"/>
      <c r="J763" s="172">
        <v>-12567337</v>
      </c>
      <c r="K763" s="54">
        <v>-3311026</v>
      </c>
      <c r="L763" s="44"/>
      <c r="M763" s="54">
        <v>-6926890</v>
      </c>
      <c r="N763" s="173">
        <v>-212257</v>
      </c>
      <c r="O763" s="40"/>
      <c r="P763" s="157">
        <f t="shared" si="44"/>
        <v>23449563</v>
      </c>
      <c r="Q763" s="41">
        <f t="shared" si="45"/>
        <v>-23017510</v>
      </c>
      <c r="R763" s="158">
        <f t="shared" si="47"/>
        <v>23233536.5</v>
      </c>
    </row>
    <row r="764" spans="2:18" s="8" customFormat="1" x14ac:dyDescent="0.2">
      <c r="B764" s="119" t="s">
        <v>1144</v>
      </c>
      <c r="C764" s="55">
        <v>40940</v>
      </c>
      <c r="D764" s="118">
        <f t="shared" si="46"/>
        <v>2</v>
      </c>
      <c r="F764" s="172">
        <v>3731967</v>
      </c>
      <c r="G764" s="54">
        <v>14290543</v>
      </c>
      <c r="H764" s="173">
        <v>5258923</v>
      </c>
      <c r="I764" s="40"/>
      <c r="J764" s="172">
        <v>-12429791</v>
      </c>
      <c r="K764" s="54">
        <v>-3385279</v>
      </c>
      <c r="L764" s="44"/>
      <c r="M764" s="54">
        <v>-6623276</v>
      </c>
      <c r="N764" s="173">
        <v>-231761</v>
      </c>
      <c r="O764" s="40"/>
      <c r="P764" s="157">
        <f t="shared" si="44"/>
        <v>23281433</v>
      </c>
      <c r="Q764" s="41">
        <f t="shared" si="45"/>
        <v>-22670107</v>
      </c>
      <c r="R764" s="158">
        <f t="shared" si="47"/>
        <v>22975770</v>
      </c>
    </row>
    <row r="765" spans="2:18" s="8" customFormat="1" x14ac:dyDescent="0.2">
      <c r="B765" s="119" t="s">
        <v>1145</v>
      </c>
      <c r="C765" s="55">
        <v>40940</v>
      </c>
      <c r="D765" s="118">
        <f t="shared" si="46"/>
        <v>2</v>
      </c>
      <c r="F765" s="172">
        <v>3786750</v>
      </c>
      <c r="G765" s="54">
        <v>14299661</v>
      </c>
      <c r="H765" s="173">
        <v>5077313</v>
      </c>
      <c r="I765" s="40"/>
      <c r="J765" s="172">
        <v>-12488621</v>
      </c>
      <c r="K765" s="54">
        <v>-3414803</v>
      </c>
      <c r="L765" s="44"/>
      <c r="M765" s="54">
        <v>-6558704</v>
      </c>
      <c r="N765" s="173">
        <v>-310954</v>
      </c>
      <c r="O765" s="40"/>
      <c r="P765" s="157">
        <f t="shared" si="44"/>
        <v>23163724</v>
      </c>
      <c r="Q765" s="41">
        <f t="shared" si="45"/>
        <v>-22773082</v>
      </c>
      <c r="R765" s="158">
        <f t="shared" si="47"/>
        <v>22968403</v>
      </c>
    </row>
    <row r="766" spans="2:18" s="8" customFormat="1" x14ac:dyDescent="0.2">
      <c r="B766" s="119" t="s">
        <v>1146</v>
      </c>
      <c r="C766" s="55">
        <v>40940</v>
      </c>
      <c r="D766" s="118">
        <f t="shared" si="46"/>
        <v>2</v>
      </c>
      <c r="F766" s="172">
        <v>3563563</v>
      </c>
      <c r="G766" s="54">
        <v>14080478</v>
      </c>
      <c r="H766" s="173">
        <v>4994940</v>
      </c>
      <c r="I766" s="40"/>
      <c r="J766" s="172">
        <v>-12516269</v>
      </c>
      <c r="K766" s="54">
        <v>-3408977</v>
      </c>
      <c r="L766" s="44"/>
      <c r="M766" s="54">
        <v>-6912183</v>
      </c>
      <c r="N766" s="173">
        <v>-308630</v>
      </c>
      <c r="O766" s="40"/>
      <c r="P766" s="157">
        <f t="shared" si="44"/>
        <v>22638981</v>
      </c>
      <c r="Q766" s="41">
        <f t="shared" si="45"/>
        <v>-23146059</v>
      </c>
      <c r="R766" s="158">
        <f t="shared" si="47"/>
        <v>22892520</v>
      </c>
    </row>
    <row r="767" spans="2:18" s="8" customFormat="1" x14ac:dyDescent="0.2">
      <c r="B767" s="119" t="s">
        <v>1147</v>
      </c>
      <c r="C767" s="55">
        <v>40940</v>
      </c>
      <c r="D767" s="118">
        <f t="shared" si="46"/>
        <v>2</v>
      </c>
      <c r="F767" s="172">
        <v>3708926</v>
      </c>
      <c r="G767" s="54">
        <v>14155653</v>
      </c>
      <c r="H767" s="173">
        <v>5575365</v>
      </c>
      <c r="I767" s="40"/>
      <c r="J767" s="172">
        <v>-12275188</v>
      </c>
      <c r="K767" s="54">
        <v>-3328076</v>
      </c>
      <c r="L767" s="44"/>
      <c r="M767" s="54">
        <v>-7765305</v>
      </c>
      <c r="N767" s="173">
        <v>-454561</v>
      </c>
      <c r="O767" s="40"/>
      <c r="P767" s="157">
        <f t="shared" si="44"/>
        <v>23439944</v>
      </c>
      <c r="Q767" s="41">
        <f t="shared" si="45"/>
        <v>-23823130</v>
      </c>
      <c r="R767" s="158">
        <f t="shared" si="47"/>
        <v>23631537</v>
      </c>
    </row>
    <row r="768" spans="2:18" s="8" customFormat="1" x14ac:dyDescent="0.2">
      <c r="B768" s="119" t="s">
        <v>1148</v>
      </c>
      <c r="C768" s="55">
        <v>40940</v>
      </c>
      <c r="D768" s="118">
        <f t="shared" si="46"/>
        <v>2</v>
      </c>
      <c r="F768" s="172">
        <v>3784670</v>
      </c>
      <c r="G768" s="54">
        <v>14662642</v>
      </c>
      <c r="H768" s="173">
        <v>5169270</v>
      </c>
      <c r="I768" s="40"/>
      <c r="J768" s="172">
        <v>-12305118</v>
      </c>
      <c r="K768" s="54">
        <v>-3491745</v>
      </c>
      <c r="L768" s="44"/>
      <c r="M768" s="54">
        <v>-8495310</v>
      </c>
      <c r="N768" s="173">
        <v>-473649</v>
      </c>
      <c r="O768" s="40"/>
      <c r="P768" s="157">
        <f t="shared" si="44"/>
        <v>23616582</v>
      </c>
      <c r="Q768" s="41">
        <f t="shared" si="45"/>
        <v>-24765822</v>
      </c>
      <c r="R768" s="158">
        <f t="shared" si="47"/>
        <v>24191202</v>
      </c>
    </row>
    <row r="769" spans="2:18" s="8" customFormat="1" x14ac:dyDescent="0.2">
      <c r="B769" s="119" t="s">
        <v>1149</v>
      </c>
      <c r="C769" s="55">
        <v>40940</v>
      </c>
      <c r="D769" s="118">
        <f t="shared" si="46"/>
        <v>2</v>
      </c>
      <c r="F769" s="172">
        <v>3788247</v>
      </c>
      <c r="G769" s="54">
        <v>14715616</v>
      </c>
      <c r="H769" s="173">
        <v>4930892</v>
      </c>
      <c r="I769" s="40"/>
      <c r="J769" s="172">
        <v>-12340801</v>
      </c>
      <c r="K769" s="54">
        <v>-3573016</v>
      </c>
      <c r="L769" s="44"/>
      <c r="M769" s="54">
        <v>-8374754</v>
      </c>
      <c r="N769" s="173">
        <v>-111771</v>
      </c>
      <c r="O769" s="40"/>
      <c r="P769" s="157">
        <f t="shared" si="44"/>
        <v>23434755</v>
      </c>
      <c r="Q769" s="41">
        <f t="shared" si="45"/>
        <v>-24400342</v>
      </c>
      <c r="R769" s="158">
        <f t="shared" si="47"/>
        <v>23917548.5</v>
      </c>
    </row>
    <row r="770" spans="2:18" s="8" customFormat="1" x14ac:dyDescent="0.2">
      <c r="B770" s="119" t="s">
        <v>1150</v>
      </c>
      <c r="C770" s="55">
        <v>40940</v>
      </c>
      <c r="D770" s="118">
        <f t="shared" si="46"/>
        <v>2</v>
      </c>
      <c r="F770" s="172">
        <v>3729284</v>
      </c>
      <c r="G770" s="54">
        <v>15078782</v>
      </c>
      <c r="H770" s="173">
        <v>4768599</v>
      </c>
      <c r="I770" s="40"/>
      <c r="J770" s="172">
        <v>-12468282</v>
      </c>
      <c r="K770" s="54">
        <v>-3502893</v>
      </c>
      <c r="L770" s="44"/>
      <c r="M770" s="54">
        <v>-8283565</v>
      </c>
      <c r="N770" s="173">
        <v>-201265</v>
      </c>
      <c r="O770" s="40"/>
      <c r="P770" s="157">
        <f t="shared" si="44"/>
        <v>23576665</v>
      </c>
      <c r="Q770" s="41">
        <f t="shared" si="45"/>
        <v>-24456005</v>
      </c>
      <c r="R770" s="158">
        <f t="shared" si="47"/>
        <v>24016335</v>
      </c>
    </row>
    <row r="771" spans="2:18" s="8" customFormat="1" x14ac:dyDescent="0.2">
      <c r="B771" s="119" t="s">
        <v>1151</v>
      </c>
      <c r="C771" s="55">
        <v>40940</v>
      </c>
      <c r="D771" s="118">
        <f t="shared" si="46"/>
        <v>2</v>
      </c>
      <c r="F771" s="172">
        <v>3570622</v>
      </c>
      <c r="G771" s="54">
        <v>14913456</v>
      </c>
      <c r="H771" s="173">
        <v>5176795</v>
      </c>
      <c r="I771" s="40"/>
      <c r="J771" s="172">
        <v>-12377674</v>
      </c>
      <c r="K771" s="54">
        <v>-3492771</v>
      </c>
      <c r="L771" s="44"/>
      <c r="M771" s="54">
        <v>-7929005</v>
      </c>
      <c r="N771" s="173">
        <v>-111857</v>
      </c>
      <c r="O771" s="40"/>
      <c r="P771" s="157">
        <f t="shared" si="44"/>
        <v>23660873</v>
      </c>
      <c r="Q771" s="41">
        <f t="shared" si="45"/>
        <v>-23911307</v>
      </c>
      <c r="R771" s="158">
        <f t="shared" si="47"/>
        <v>23786090</v>
      </c>
    </row>
    <row r="772" spans="2:18" s="8" customFormat="1" x14ac:dyDescent="0.2">
      <c r="B772" s="119" t="s">
        <v>1152</v>
      </c>
      <c r="C772" s="55">
        <v>40940</v>
      </c>
      <c r="D772" s="118">
        <f t="shared" si="46"/>
        <v>2</v>
      </c>
      <c r="F772" s="172">
        <v>3607331</v>
      </c>
      <c r="G772" s="54">
        <v>14841611</v>
      </c>
      <c r="H772" s="173">
        <v>5118481</v>
      </c>
      <c r="I772" s="40"/>
      <c r="J772" s="172">
        <v>-12211865</v>
      </c>
      <c r="K772" s="54">
        <v>-3311227</v>
      </c>
      <c r="L772" s="44"/>
      <c r="M772" s="54">
        <v>-7481736</v>
      </c>
      <c r="N772" s="173">
        <v>-111857</v>
      </c>
      <c r="O772" s="40"/>
      <c r="P772" s="157">
        <f t="shared" si="44"/>
        <v>23567423</v>
      </c>
      <c r="Q772" s="41">
        <f t="shared" si="45"/>
        <v>-23116685</v>
      </c>
      <c r="R772" s="158">
        <f t="shared" si="47"/>
        <v>23342054</v>
      </c>
    </row>
    <row r="773" spans="2:18" s="8" customFormat="1" x14ac:dyDescent="0.2">
      <c r="B773" s="119" t="s">
        <v>1153</v>
      </c>
      <c r="C773" s="55">
        <v>40940</v>
      </c>
      <c r="D773" s="118">
        <f t="shared" si="46"/>
        <v>2</v>
      </c>
      <c r="F773" s="172">
        <v>3585961</v>
      </c>
      <c r="G773" s="54">
        <v>14625084</v>
      </c>
      <c r="H773" s="173">
        <v>4873709</v>
      </c>
      <c r="I773" s="40"/>
      <c r="J773" s="172">
        <v>-12261991</v>
      </c>
      <c r="K773" s="54">
        <v>-3179551</v>
      </c>
      <c r="L773" s="44"/>
      <c r="M773" s="54">
        <v>-6452999</v>
      </c>
      <c r="N773" s="173">
        <v>-112738</v>
      </c>
      <c r="O773" s="40"/>
      <c r="P773" s="157">
        <f t="shared" si="44"/>
        <v>23084754</v>
      </c>
      <c r="Q773" s="41">
        <f t="shared" si="45"/>
        <v>-22007279</v>
      </c>
      <c r="R773" s="158">
        <f t="shared" si="47"/>
        <v>22546016.5</v>
      </c>
    </row>
    <row r="774" spans="2:18" s="8" customFormat="1" x14ac:dyDescent="0.2">
      <c r="B774" s="119" t="s">
        <v>1154</v>
      </c>
      <c r="C774" s="55">
        <v>40940</v>
      </c>
      <c r="D774" s="118">
        <f t="shared" si="46"/>
        <v>2</v>
      </c>
      <c r="F774" s="172">
        <v>3366392</v>
      </c>
      <c r="G774" s="54">
        <v>14405628</v>
      </c>
      <c r="H774" s="173">
        <v>3508158</v>
      </c>
      <c r="I774" s="40"/>
      <c r="J774" s="172">
        <v>-12211068</v>
      </c>
      <c r="K774" s="54">
        <v>-3088157</v>
      </c>
      <c r="L774" s="44"/>
      <c r="M774" s="54">
        <v>-5113579</v>
      </c>
      <c r="N774" s="173">
        <v>-192522</v>
      </c>
      <c r="O774" s="40"/>
      <c r="P774" s="157">
        <f t="shared" si="44"/>
        <v>21280178</v>
      </c>
      <c r="Q774" s="41">
        <f t="shared" si="45"/>
        <v>-20605326</v>
      </c>
      <c r="R774" s="158">
        <f t="shared" si="47"/>
        <v>20942752</v>
      </c>
    </row>
    <row r="775" spans="2:18" s="8" customFormat="1" x14ac:dyDescent="0.2">
      <c r="B775" s="119" t="s">
        <v>1155</v>
      </c>
      <c r="C775" s="55">
        <v>40940</v>
      </c>
      <c r="D775" s="118">
        <f t="shared" si="46"/>
        <v>2</v>
      </c>
      <c r="F775" s="172">
        <v>3083814</v>
      </c>
      <c r="G775" s="54">
        <v>14397309</v>
      </c>
      <c r="H775" s="173">
        <v>3132761</v>
      </c>
      <c r="I775" s="40"/>
      <c r="J775" s="172">
        <v>-12131801</v>
      </c>
      <c r="K775" s="54">
        <v>-2889891</v>
      </c>
      <c r="L775" s="44"/>
      <c r="M775" s="54">
        <v>-4641455</v>
      </c>
      <c r="N775" s="173">
        <v>-213497</v>
      </c>
      <c r="O775" s="40"/>
      <c r="P775" s="157">
        <f t="shared" si="44"/>
        <v>20613884</v>
      </c>
      <c r="Q775" s="41">
        <f t="shared" si="45"/>
        <v>-19876644</v>
      </c>
      <c r="R775" s="158">
        <f t="shared" si="47"/>
        <v>20245264</v>
      </c>
    </row>
    <row r="776" spans="2:18" s="8" customFormat="1" x14ac:dyDescent="0.2">
      <c r="B776" s="119" t="s">
        <v>1156</v>
      </c>
      <c r="C776" s="55">
        <v>40940</v>
      </c>
      <c r="D776" s="118">
        <f t="shared" si="46"/>
        <v>2</v>
      </c>
      <c r="F776" s="172">
        <v>3032955</v>
      </c>
      <c r="G776" s="54">
        <v>14594418</v>
      </c>
      <c r="H776" s="173">
        <v>2925750</v>
      </c>
      <c r="I776" s="40"/>
      <c r="J776" s="172">
        <v>-12088539</v>
      </c>
      <c r="K776" s="54">
        <v>-2851662</v>
      </c>
      <c r="L776" s="44"/>
      <c r="M776" s="54">
        <v>-4763148</v>
      </c>
      <c r="N776" s="173">
        <v>-388495</v>
      </c>
      <c r="O776" s="40"/>
      <c r="P776" s="157">
        <f t="shared" si="44"/>
        <v>20553123</v>
      </c>
      <c r="Q776" s="41">
        <f t="shared" si="45"/>
        <v>-20091844</v>
      </c>
      <c r="R776" s="158">
        <f t="shared" si="47"/>
        <v>20322483.5</v>
      </c>
    </row>
    <row r="777" spans="2:18" s="8" customFormat="1" x14ac:dyDescent="0.2">
      <c r="B777" s="119" t="s">
        <v>1157</v>
      </c>
      <c r="C777" s="55">
        <v>40940</v>
      </c>
      <c r="D777" s="118">
        <f t="shared" si="46"/>
        <v>2</v>
      </c>
      <c r="F777" s="172">
        <v>3002982</v>
      </c>
      <c r="G777" s="54">
        <v>14513373</v>
      </c>
      <c r="H777" s="173">
        <v>2889673</v>
      </c>
      <c r="I777" s="40"/>
      <c r="J777" s="172">
        <v>-12103139</v>
      </c>
      <c r="K777" s="54">
        <v>-2779959</v>
      </c>
      <c r="L777" s="44"/>
      <c r="M777" s="54">
        <v>-5068949</v>
      </c>
      <c r="N777" s="173">
        <v>-387418</v>
      </c>
      <c r="O777" s="40"/>
      <c r="P777" s="157">
        <f t="shared" si="44"/>
        <v>20406028</v>
      </c>
      <c r="Q777" s="41">
        <f t="shared" si="45"/>
        <v>-20339465</v>
      </c>
      <c r="R777" s="158">
        <f t="shared" si="47"/>
        <v>20372746.5</v>
      </c>
    </row>
    <row r="778" spans="2:18" s="8" customFormat="1" x14ac:dyDescent="0.2">
      <c r="B778" s="119" t="s">
        <v>1158</v>
      </c>
      <c r="C778" s="55">
        <v>40940</v>
      </c>
      <c r="D778" s="118">
        <f t="shared" si="46"/>
        <v>2</v>
      </c>
      <c r="F778" s="172">
        <v>2959696</v>
      </c>
      <c r="G778" s="54">
        <v>14342672</v>
      </c>
      <c r="H778" s="173">
        <v>2579053</v>
      </c>
      <c r="I778" s="40"/>
      <c r="J778" s="172">
        <v>-12241867</v>
      </c>
      <c r="K778" s="54">
        <v>-2804314</v>
      </c>
      <c r="L778" s="44"/>
      <c r="M778" s="54">
        <v>-5487993</v>
      </c>
      <c r="N778" s="173">
        <v>-317986</v>
      </c>
      <c r="O778" s="40"/>
      <c r="P778" s="157">
        <f t="shared" si="44"/>
        <v>19881421</v>
      </c>
      <c r="Q778" s="41">
        <f t="shared" si="45"/>
        <v>-20852160</v>
      </c>
      <c r="R778" s="158">
        <f t="shared" si="47"/>
        <v>20366790.5</v>
      </c>
    </row>
    <row r="779" spans="2:18" s="8" customFormat="1" x14ac:dyDescent="0.2">
      <c r="B779" s="119" t="s">
        <v>1159</v>
      </c>
      <c r="C779" s="55">
        <v>40940</v>
      </c>
      <c r="D779" s="118">
        <f t="shared" si="46"/>
        <v>2</v>
      </c>
      <c r="F779" s="172">
        <v>2985062</v>
      </c>
      <c r="G779" s="54">
        <v>14359652</v>
      </c>
      <c r="H779" s="173">
        <v>2931331</v>
      </c>
      <c r="I779" s="40"/>
      <c r="J779" s="172">
        <v>-12218821</v>
      </c>
      <c r="K779" s="54">
        <v>-2942082</v>
      </c>
      <c r="L779" s="44"/>
      <c r="M779" s="54">
        <v>-6073957</v>
      </c>
      <c r="N779" s="173">
        <v>-174689</v>
      </c>
      <c r="O779" s="40"/>
      <c r="P779" s="157">
        <f t="shared" si="44"/>
        <v>20276045</v>
      </c>
      <c r="Q779" s="41">
        <f t="shared" si="45"/>
        <v>-21409549</v>
      </c>
      <c r="R779" s="158">
        <f t="shared" si="47"/>
        <v>20842797</v>
      </c>
    </row>
    <row r="780" spans="2:18" s="8" customFormat="1" x14ac:dyDescent="0.2">
      <c r="B780" s="119" t="s">
        <v>1160</v>
      </c>
      <c r="C780" s="55">
        <v>40940</v>
      </c>
      <c r="D780" s="118">
        <f t="shared" si="46"/>
        <v>2</v>
      </c>
      <c r="F780" s="172">
        <v>3266573</v>
      </c>
      <c r="G780" s="54">
        <v>14371901</v>
      </c>
      <c r="H780" s="173">
        <v>4440210</v>
      </c>
      <c r="I780" s="40"/>
      <c r="J780" s="172">
        <v>-12194852</v>
      </c>
      <c r="K780" s="54">
        <v>-3043974</v>
      </c>
      <c r="L780" s="44"/>
      <c r="M780" s="54">
        <v>-7052659</v>
      </c>
      <c r="N780" s="173">
        <v>-196625</v>
      </c>
      <c r="O780" s="40"/>
      <c r="P780" s="157">
        <f t="shared" si="44"/>
        <v>22078684</v>
      </c>
      <c r="Q780" s="41">
        <f t="shared" si="45"/>
        <v>-22488110</v>
      </c>
      <c r="R780" s="158">
        <f t="shared" si="47"/>
        <v>22283397</v>
      </c>
    </row>
    <row r="781" spans="2:18" s="8" customFormat="1" x14ac:dyDescent="0.2">
      <c r="B781" s="119" t="s">
        <v>1161</v>
      </c>
      <c r="C781" s="55">
        <v>40941</v>
      </c>
      <c r="D781" s="118">
        <f t="shared" si="46"/>
        <v>2</v>
      </c>
      <c r="F781" s="172">
        <v>4033943</v>
      </c>
      <c r="G781" s="54">
        <v>14878041</v>
      </c>
      <c r="H781" s="173">
        <v>5462846</v>
      </c>
      <c r="I781" s="40"/>
      <c r="J781" s="172">
        <v>-12595787</v>
      </c>
      <c r="K781" s="54">
        <v>-3246541</v>
      </c>
      <c r="L781" s="44"/>
      <c r="M781" s="54">
        <v>-8376207</v>
      </c>
      <c r="N781" s="173">
        <v>-61814</v>
      </c>
      <c r="O781" s="40"/>
      <c r="P781" s="157">
        <f t="shared" ref="P781:P844" si="48">SUM(F781:H781)</f>
        <v>24374830</v>
      </c>
      <c r="Q781" s="41">
        <f t="shared" ref="Q781:Q844" si="49">SUM(J781:N781)</f>
        <v>-24280349</v>
      </c>
      <c r="R781" s="158">
        <f t="shared" si="47"/>
        <v>24327589.5</v>
      </c>
    </row>
    <row r="782" spans="2:18" s="8" customFormat="1" x14ac:dyDescent="0.2">
      <c r="B782" s="119" t="s">
        <v>1162</v>
      </c>
      <c r="C782" s="55">
        <v>40941</v>
      </c>
      <c r="D782" s="118">
        <f t="shared" ref="D782:D845" si="50">MONTH(C782)</f>
        <v>2</v>
      </c>
      <c r="F782" s="172">
        <v>4308809</v>
      </c>
      <c r="G782" s="54">
        <v>15323929</v>
      </c>
      <c r="H782" s="173">
        <v>6529496</v>
      </c>
      <c r="I782" s="40"/>
      <c r="J782" s="172">
        <v>-12991072</v>
      </c>
      <c r="K782" s="54">
        <v>-3485791</v>
      </c>
      <c r="L782" s="44"/>
      <c r="M782" s="54">
        <v>-9451447</v>
      </c>
      <c r="N782" s="173">
        <v>-263255</v>
      </c>
      <c r="O782" s="40"/>
      <c r="P782" s="157">
        <f t="shared" si="48"/>
        <v>26162234</v>
      </c>
      <c r="Q782" s="41">
        <f t="shared" si="49"/>
        <v>-26191565</v>
      </c>
      <c r="R782" s="158">
        <f t="shared" ref="R782:R845" si="51">(P782-Q782)/2</f>
        <v>26176899.5</v>
      </c>
    </row>
    <row r="783" spans="2:18" s="8" customFormat="1" x14ac:dyDescent="0.2">
      <c r="B783" s="119" t="s">
        <v>1163</v>
      </c>
      <c r="C783" s="55">
        <v>40941</v>
      </c>
      <c r="D783" s="118">
        <f t="shared" si="50"/>
        <v>2</v>
      </c>
      <c r="F783" s="172">
        <v>4491620</v>
      </c>
      <c r="G783" s="54">
        <v>14754842</v>
      </c>
      <c r="H783" s="173">
        <v>6692708</v>
      </c>
      <c r="I783" s="40"/>
      <c r="J783" s="172">
        <v>-13023981</v>
      </c>
      <c r="K783" s="54">
        <v>-3643098</v>
      </c>
      <c r="L783" s="44"/>
      <c r="M783" s="54">
        <v>-9670056</v>
      </c>
      <c r="N783" s="173">
        <v>-66571</v>
      </c>
      <c r="O783" s="40"/>
      <c r="P783" s="157">
        <f t="shared" si="48"/>
        <v>25939170</v>
      </c>
      <c r="Q783" s="41">
        <f t="shared" si="49"/>
        <v>-26403706</v>
      </c>
      <c r="R783" s="158">
        <f t="shared" si="51"/>
        <v>26171438</v>
      </c>
    </row>
    <row r="784" spans="2:18" s="8" customFormat="1" x14ac:dyDescent="0.2">
      <c r="B784" s="119" t="s">
        <v>1164</v>
      </c>
      <c r="C784" s="55">
        <v>40941</v>
      </c>
      <c r="D784" s="118">
        <f t="shared" si="50"/>
        <v>2</v>
      </c>
      <c r="F784" s="172">
        <v>4543240</v>
      </c>
      <c r="G784" s="54">
        <v>15049564</v>
      </c>
      <c r="H784" s="173">
        <v>6605122</v>
      </c>
      <c r="I784" s="40"/>
      <c r="J784" s="172">
        <v>-13038557</v>
      </c>
      <c r="K784" s="54">
        <v>-3542705</v>
      </c>
      <c r="L784" s="44"/>
      <c r="M784" s="54">
        <v>-9190244</v>
      </c>
      <c r="N784" s="173">
        <v>-61331</v>
      </c>
      <c r="O784" s="40"/>
      <c r="P784" s="157">
        <f t="shared" si="48"/>
        <v>26197926</v>
      </c>
      <c r="Q784" s="41">
        <f t="shared" si="49"/>
        <v>-25832837</v>
      </c>
      <c r="R784" s="158">
        <f t="shared" si="51"/>
        <v>26015381.5</v>
      </c>
    </row>
    <row r="785" spans="2:18" s="8" customFormat="1" x14ac:dyDescent="0.2">
      <c r="B785" s="119" t="s">
        <v>1165</v>
      </c>
      <c r="C785" s="55">
        <v>40941</v>
      </c>
      <c r="D785" s="118">
        <f t="shared" si="50"/>
        <v>2</v>
      </c>
      <c r="F785" s="172">
        <v>4468699</v>
      </c>
      <c r="G785" s="54">
        <v>14800000</v>
      </c>
      <c r="H785" s="173">
        <v>6673954</v>
      </c>
      <c r="I785" s="40"/>
      <c r="J785" s="172">
        <v>-12971091</v>
      </c>
      <c r="K785" s="54">
        <v>-3536904</v>
      </c>
      <c r="L785" s="44"/>
      <c r="M785" s="54">
        <v>-8346306</v>
      </c>
      <c r="N785" s="173">
        <v>-61672</v>
      </c>
      <c r="O785" s="40"/>
      <c r="P785" s="157">
        <f t="shared" si="48"/>
        <v>25942653</v>
      </c>
      <c r="Q785" s="41">
        <f t="shared" si="49"/>
        <v>-24915973</v>
      </c>
      <c r="R785" s="158">
        <f t="shared" si="51"/>
        <v>25429313</v>
      </c>
    </row>
    <row r="786" spans="2:18" s="8" customFormat="1" x14ac:dyDescent="0.2">
      <c r="B786" s="119" t="s">
        <v>1166</v>
      </c>
      <c r="C786" s="55">
        <v>40941</v>
      </c>
      <c r="D786" s="118">
        <f t="shared" si="50"/>
        <v>2</v>
      </c>
      <c r="F786" s="172">
        <v>4348218</v>
      </c>
      <c r="G786" s="54">
        <v>14398354</v>
      </c>
      <c r="H786" s="173">
        <v>6186018</v>
      </c>
      <c r="I786" s="40"/>
      <c r="J786" s="172">
        <v>-12962036</v>
      </c>
      <c r="K786" s="54">
        <v>-3629581</v>
      </c>
      <c r="L786" s="44"/>
      <c r="M786" s="54">
        <v>-7646664</v>
      </c>
      <c r="N786" s="173">
        <v>-60989</v>
      </c>
      <c r="O786" s="40"/>
      <c r="P786" s="157">
        <f t="shared" si="48"/>
        <v>24932590</v>
      </c>
      <c r="Q786" s="41">
        <f t="shared" si="49"/>
        <v>-24299270</v>
      </c>
      <c r="R786" s="158">
        <f t="shared" si="51"/>
        <v>24615930</v>
      </c>
    </row>
    <row r="787" spans="2:18" s="8" customFormat="1" x14ac:dyDescent="0.2">
      <c r="B787" s="119" t="s">
        <v>1167</v>
      </c>
      <c r="C787" s="55">
        <v>40941</v>
      </c>
      <c r="D787" s="118">
        <f t="shared" si="50"/>
        <v>2</v>
      </c>
      <c r="F787" s="172">
        <v>4433839</v>
      </c>
      <c r="G787" s="54">
        <v>14232277</v>
      </c>
      <c r="H787" s="173">
        <v>5559101</v>
      </c>
      <c r="I787" s="40"/>
      <c r="J787" s="172">
        <v>-12894778</v>
      </c>
      <c r="K787" s="54">
        <v>-3475094</v>
      </c>
      <c r="L787" s="44"/>
      <c r="M787" s="54">
        <v>-7165527</v>
      </c>
      <c r="N787" s="173">
        <v>-119466</v>
      </c>
      <c r="O787" s="40"/>
      <c r="P787" s="157">
        <f t="shared" si="48"/>
        <v>24225217</v>
      </c>
      <c r="Q787" s="41">
        <f t="shared" si="49"/>
        <v>-23654865</v>
      </c>
      <c r="R787" s="158">
        <f t="shared" si="51"/>
        <v>23940041</v>
      </c>
    </row>
    <row r="788" spans="2:18" s="8" customFormat="1" x14ac:dyDescent="0.2">
      <c r="B788" s="119" t="s">
        <v>1168</v>
      </c>
      <c r="C788" s="55">
        <v>40941</v>
      </c>
      <c r="D788" s="118">
        <f t="shared" si="50"/>
        <v>2</v>
      </c>
      <c r="F788" s="172">
        <v>4257067</v>
      </c>
      <c r="G788" s="54">
        <v>14319185</v>
      </c>
      <c r="H788" s="173">
        <v>5283036</v>
      </c>
      <c r="I788" s="40"/>
      <c r="J788" s="172">
        <v>-12730839</v>
      </c>
      <c r="K788" s="54">
        <v>-3457413</v>
      </c>
      <c r="L788" s="44"/>
      <c r="M788" s="54">
        <v>-6880666</v>
      </c>
      <c r="N788" s="173">
        <v>-210440</v>
      </c>
      <c r="O788" s="40"/>
      <c r="P788" s="157">
        <f t="shared" si="48"/>
        <v>23859288</v>
      </c>
      <c r="Q788" s="41">
        <f t="shared" si="49"/>
        <v>-23279358</v>
      </c>
      <c r="R788" s="158">
        <f t="shared" si="51"/>
        <v>23569323</v>
      </c>
    </row>
    <row r="789" spans="2:18" s="8" customFormat="1" x14ac:dyDescent="0.2">
      <c r="B789" s="119" t="s">
        <v>1169</v>
      </c>
      <c r="C789" s="55">
        <v>40941</v>
      </c>
      <c r="D789" s="118">
        <f t="shared" si="50"/>
        <v>2</v>
      </c>
      <c r="F789" s="172">
        <v>4382841</v>
      </c>
      <c r="G789" s="54">
        <v>14274930</v>
      </c>
      <c r="H789" s="173">
        <v>4852855</v>
      </c>
      <c r="I789" s="40"/>
      <c r="J789" s="172">
        <v>-12499628</v>
      </c>
      <c r="K789" s="54">
        <v>-3495684</v>
      </c>
      <c r="L789" s="44"/>
      <c r="M789" s="54">
        <v>-6821333</v>
      </c>
      <c r="N789" s="173">
        <v>-162895</v>
      </c>
      <c r="O789" s="40"/>
      <c r="P789" s="157">
        <f t="shared" si="48"/>
        <v>23510626</v>
      </c>
      <c r="Q789" s="41">
        <f t="shared" si="49"/>
        <v>-22979540</v>
      </c>
      <c r="R789" s="158">
        <f t="shared" si="51"/>
        <v>23245083</v>
      </c>
    </row>
    <row r="790" spans="2:18" s="8" customFormat="1" x14ac:dyDescent="0.2">
      <c r="B790" s="119" t="s">
        <v>1170</v>
      </c>
      <c r="C790" s="55">
        <v>40941</v>
      </c>
      <c r="D790" s="118">
        <f t="shared" si="50"/>
        <v>2</v>
      </c>
      <c r="F790" s="172">
        <v>4387484</v>
      </c>
      <c r="G790" s="54">
        <v>14337127</v>
      </c>
      <c r="H790" s="173">
        <v>4337730</v>
      </c>
      <c r="I790" s="40"/>
      <c r="J790" s="172">
        <v>-12544878</v>
      </c>
      <c r="K790" s="54">
        <v>-3592720</v>
      </c>
      <c r="L790" s="44"/>
      <c r="M790" s="54">
        <v>-7218745</v>
      </c>
      <c r="N790" s="173">
        <v>-184305</v>
      </c>
      <c r="O790" s="40"/>
      <c r="P790" s="157">
        <f t="shared" si="48"/>
        <v>23062341</v>
      </c>
      <c r="Q790" s="41">
        <f t="shared" si="49"/>
        <v>-23540648</v>
      </c>
      <c r="R790" s="158">
        <f t="shared" si="51"/>
        <v>23301494.5</v>
      </c>
    </row>
    <row r="791" spans="2:18" s="8" customFormat="1" x14ac:dyDescent="0.2">
      <c r="B791" s="119" t="s">
        <v>1171</v>
      </c>
      <c r="C791" s="55">
        <v>40941</v>
      </c>
      <c r="D791" s="118">
        <f t="shared" si="50"/>
        <v>2</v>
      </c>
      <c r="F791" s="172">
        <v>4486048</v>
      </c>
      <c r="G791" s="54">
        <v>13672231</v>
      </c>
      <c r="H791" s="173">
        <v>4646428</v>
      </c>
      <c r="I791" s="40"/>
      <c r="J791" s="172">
        <v>-12462758</v>
      </c>
      <c r="K791" s="54">
        <v>-3607307</v>
      </c>
      <c r="L791" s="44"/>
      <c r="M791" s="54">
        <v>-8075655</v>
      </c>
      <c r="N791" s="173">
        <v>-107377</v>
      </c>
      <c r="O791" s="40"/>
      <c r="P791" s="157">
        <f t="shared" si="48"/>
        <v>22804707</v>
      </c>
      <c r="Q791" s="41">
        <f t="shared" si="49"/>
        <v>-24253097</v>
      </c>
      <c r="R791" s="158">
        <f t="shared" si="51"/>
        <v>23528902</v>
      </c>
    </row>
    <row r="792" spans="2:18" s="8" customFormat="1" x14ac:dyDescent="0.2">
      <c r="B792" s="119" t="s">
        <v>1172</v>
      </c>
      <c r="C792" s="55">
        <v>40941</v>
      </c>
      <c r="D792" s="118">
        <f t="shared" si="50"/>
        <v>2</v>
      </c>
      <c r="F792" s="172">
        <v>4483878</v>
      </c>
      <c r="G792" s="54">
        <v>14183641</v>
      </c>
      <c r="H792" s="173">
        <v>5148991</v>
      </c>
      <c r="I792" s="40"/>
      <c r="J792" s="172">
        <v>-12476300</v>
      </c>
      <c r="K792" s="54">
        <v>-3610930</v>
      </c>
      <c r="L792" s="44"/>
      <c r="M792" s="54">
        <v>-8841468</v>
      </c>
      <c r="N792" s="173">
        <v>-61245</v>
      </c>
      <c r="O792" s="40"/>
      <c r="P792" s="157">
        <f t="shared" si="48"/>
        <v>23816510</v>
      </c>
      <c r="Q792" s="41">
        <f t="shared" si="49"/>
        <v>-24989943</v>
      </c>
      <c r="R792" s="158">
        <f t="shared" si="51"/>
        <v>24403226.5</v>
      </c>
    </row>
    <row r="793" spans="2:18" s="8" customFormat="1" x14ac:dyDescent="0.2">
      <c r="B793" s="119" t="s">
        <v>1173</v>
      </c>
      <c r="C793" s="55">
        <v>40941</v>
      </c>
      <c r="D793" s="118">
        <f t="shared" si="50"/>
        <v>2</v>
      </c>
      <c r="F793" s="172">
        <v>4279883</v>
      </c>
      <c r="G793" s="54">
        <v>14694018</v>
      </c>
      <c r="H793" s="173">
        <v>5482349</v>
      </c>
      <c r="I793" s="40"/>
      <c r="J793" s="172">
        <v>-12428419</v>
      </c>
      <c r="K793" s="54">
        <v>-3635790</v>
      </c>
      <c r="L793" s="44"/>
      <c r="M793" s="54">
        <v>-8748842</v>
      </c>
      <c r="N793" s="173">
        <v>-62212</v>
      </c>
      <c r="O793" s="40"/>
      <c r="P793" s="157">
        <f t="shared" si="48"/>
        <v>24456250</v>
      </c>
      <c r="Q793" s="41">
        <f t="shared" si="49"/>
        <v>-24875263</v>
      </c>
      <c r="R793" s="158">
        <f t="shared" si="51"/>
        <v>24665756.5</v>
      </c>
    </row>
    <row r="794" spans="2:18" s="8" customFormat="1" x14ac:dyDescent="0.2">
      <c r="B794" s="119" t="s">
        <v>1174</v>
      </c>
      <c r="C794" s="55">
        <v>40941</v>
      </c>
      <c r="D794" s="118">
        <f t="shared" si="50"/>
        <v>2</v>
      </c>
      <c r="F794" s="172">
        <v>4158736</v>
      </c>
      <c r="G794" s="54">
        <v>14731919</v>
      </c>
      <c r="H794" s="173">
        <v>5195227</v>
      </c>
      <c r="I794" s="40"/>
      <c r="J794" s="172">
        <v>-12445956</v>
      </c>
      <c r="K794" s="54">
        <v>-3616765</v>
      </c>
      <c r="L794" s="44"/>
      <c r="M794" s="54">
        <v>-8653096</v>
      </c>
      <c r="N794" s="173">
        <v>-61729</v>
      </c>
      <c r="O794" s="40"/>
      <c r="P794" s="157">
        <f t="shared" si="48"/>
        <v>24085882</v>
      </c>
      <c r="Q794" s="41">
        <f t="shared" si="49"/>
        <v>-24777546</v>
      </c>
      <c r="R794" s="158">
        <f t="shared" si="51"/>
        <v>24431714</v>
      </c>
    </row>
    <row r="795" spans="2:18" s="8" customFormat="1" x14ac:dyDescent="0.2">
      <c r="B795" s="119" t="s">
        <v>1175</v>
      </c>
      <c r="C795" s="55">
        <v>40941</v>
      </c>
      <c r="D795" s="118">
        <f t="shared" si="50"/>
        <v>2</v>
      </c>
      <c r="F795" s="172">
        <v>4205814</v>
      </c>
      <c r="G795" s="54">
        <v>14531609</v>
      </c>
      <c r="H795" s="173">
        <v>5059243</v>
      </c>
      <c r="I795" s="40"/>
      <c r="J795" s="172">
        <v>-12406867</v>
      </c>
      <c r="K795" s="54">
        <v>-3658418</v>
      </c>
      <c r="L795" s="44"/>
      <c r="M795" s="54">
        <v>-8300696</v>
      </c>
      <c r="N795" s="173">
        <v>-60961</v>
      </c>
      <c r="O795" s="40"/>
      <c r="P795" s="157">
        <f t="shared" si="48"/>
        <v>23796666</v>
      </c>
      <c r="Q795" s="41">
        <f t="shared" si="49"/>
        <v>-24426942</v>
      </c>
      <c r="R795" s="158">
        <f t="shared" si="51"/>
        <v>24111804</v>
      </c>
    </row>
    <row r="796" spans="2:18" s="8" customFormat="1" x14ac:dyDescent="0.2">
      <c r="B796" s="119" t="s">
        <v>1176</v>
      </c>
      <c r="C796" s="55">
        <v>40941</v>
      </c>
      <c r="D796" s="118">
        <f t="shared" si="50"/>
        <v>2</v>
      </c>
      <c r="F796" s="172">
        <v>4148198</v>
      </c>
      <c r="G796" s="54">
        <v>14544821</v>
      </c>
      <c r="H796" s="173">
        <v>5263607</v>
      </c>
      <c r="I796" s="40"/>
      <c r="J796" s="172">
        <v>-12437438</v>
      </c>
      <c r="K796" s="54">
        <v>-3611355</v>
      </c>
      <c r="L796" s="44"/>
      <c r="M796" s="54">
        <v>-7800575</v>
      </c>
      <c r="N796" s="173">
        <v>-61245</v>
      </c>
      <c r="O796" s="40"/>
      <c r="P796" s="157">
        <f t="shared" si="48"/>
        <v>23956626</v>
      </c>
      <c r="Q796" s="41">
        <f t="shared" si="49"/>
        <v>-23910613</v>
      </c>
      <c r="R796" s="158">
        <f t="shared" si="51"/>
        <v>23933619.5</v>
      </c>
    </row>
    <row r="797" spans="2:18" s="8" customFormat="1" x14ac:dyDescent="0.2">
      <c r="B797" s="119" t="s">
        <v>1177</v>
      </c>
      <c r="C797" s="55">
        <v>40941</v>
      </c>
      <c r="D797" s="118">
        <f t="shared" si="50"/>
        <v>2</v>
      </c>
      <c r="F797" s="172">
        <v>4152449</v>
      </c>
      <c r="G797" s="54">
        <v>14887500</v>
      </c>
      <c r="H797" s="173">
        <v>4611986</v>
      </c>
      <c r="I797" s="40"/>
      <c r="J797" s="172">
        <v>-12426299</v>
      </c>
      <c r="K797" s="54">
        <v>-3536571</v>
      </c>
      <c r="L797" s="44"/>
      <c r="M797" s="54">
        <v>-6715134</v>
      </c>
      <c r="N797" s="173">
        <v>-71453</v>
      </c>
      <c r="O797" s="40"/>
      <c r="P797" s="157">
        <f t="shared" si="48"/>
        <v>23651935</v>
      </c>
      <c r="Q797" s="41">
        <f t="shared" si="49"/>
        <v>-22749457</v>
      </c>
      <c r="R797" s="158">
        <f t="shared" si="51"/>
        <v>23200696</v>
      </c>
    </row>
    <row r="798" spans="2:18" s="8" customFormat="1" x14ac:dyDescent="0.2">
      <c r="B798" s="119" t="s">
        <v>1178</v>
      </c>
      <c r="C798" s="55">
        <v>40941</v>
      </c>
      <c r="D798" s="118">
        <f t="shared" si="50"/>
        <v>2</v>
      </c>
      <c r="F798" s="172">
        <v>3810694</v>
      </c>
      <c r="G798" s="54">
        <v>14756174</v>
      </c>
      <c r="H798" s="173">
        <v>4430349</v>
      </c>
      <c r="I798" s="40"/>
      <c r="J798" s="172">
        <v>-12158193</v>
      </c>
      <c r="K798" s="54">
        <v>-3411126</v>
      </c>
      <c r="L798" s="44"/>
      <c r="M798" s="54">
        <v>-5329853</v>
      </c>
      <c r="N798" s="173">
        <v>-144570</v>
      </c>
      <c r="O798" s="40"/>
      <c r="P798" s="157">
        <f t="shared" si="48"/>
        <v>22997217</v>
      </c>
      <c r="Q798" s="41">
        <f t="shared" si="49"/>
        <v>-21043742</v>
      </c>
      <c r="R798" s="158">
        <f t="shared" si="51"/>
        <v>22020479.5</v>
      </c>
    </row>
    <row r="799" spans="2:18" s="8" customFormat="1" x14ac:dyDescent="0.2">
      <c r="B799" s="119" t="s">
        <v>1179</v>
      </c>
      <c r="C799" s="55">
        <v>40941</v>
      </c>
      <c r="D799" s="118">
        <f t="shared" si="50"/>
        <v>2</v>
      </c>
      <c r="F799" s="172">
        <v>3594238</v>
      </c>
      <c r="G799" s="54">
        <v>14069879</v>
      </c>
      <c r="H799" s="173">
        <v>4092757</v>
      </c>
      <c r="I799" s="40"/>
      <c r="J799" s="172">
        <v>-12059505</v>
      </c>
      <c r="K799" s="54">
        <v>-3070148</v>
      </c>
      <c r="L799" s="44"/>
      <c r="M799" s="54">
        <v>-4856496</v>
      </c>
      <c r="N799" s="173">
        <v>-818463</v>
      </c>
      <c r="O799" s="40"/>
      <c r="P799" s="157">
        <f t="shared" si="48"/>
        <v>21756874</v>
      </c>
      <c r="Q799" s="41">
        <f t="shared" si="49"/>
        <v>-20804612</v>
      </c>
      <c r="R799" s="158">
        <f t="shared" si="51"/>
        <v>21280743</v>
      </c>
    </row>
    <row r="800" spans="2:18" s="8" customFormat="1" x14ac:dyDescent="0.2">
      <c r="B800" s="119" t="s">
        <v>1180</v>
      </c>
      <c r="C800" s="55">
        <v>40941</v>
      </c>
      <c r="D800" s="118">
        <f t="shared" si="50"/>
        <v>2</v>
      </c>
      <c r="F800" s="172">
        <v>3467918</v>
      </c>
      <c r="G800" s="54">
        <v>14476548</v>
      </c>
      <c r="H800" s="173">
        <v>3626236</v>
      </c>
      <c r="I800" s="40"/>
      <c r="J800" s="172">
        <v>-12033551</v>
      </c>
      <c r="K800" s="54">
        <v>-3004414</v>
      </c>
      <c r="L800" s="44"/>
      <c r="M800" s="54">
        <v>-4959882</v>
      </c>
      <c r="N800" s="173">
        <v>-968619</v>
      </c>
      <c r="O800" s="40"/>
      <c r="P800" s="157">
        <f t="shared" si="48"/>
        <v>21570702</v>
      </c>
      <c r="Q800" s="41">
        <f t="shared" si="49"/>
        <v>-20966466</v>
      </c>
      <c r="R800" s="158">
        <f t="shared" si="51"/>
        <v>21268584</v>
      </c>
    </row>
    <row r="801" spans="2:18" s="8" customFormat="1" x14ac:dyDescent="0.2">
      <c r="B801" s="119" t="s">
        <v>1181</v>
      </c>
      <c r="C801" s="55">
        <v>40941</v>
      </c>
      <c r="D801" s="118">
        <f t="shared" si="50"/>
        <v>2</v>
      </c>
      <c r="F801" s="172">
        <v>3497196</v>
      </c>
      <c r="G801" s="54">
        <v>13347164</v>
      </c>
      <c r="H801" s="173">
        <v>3379679</v>
      </c>
      <c r="I801" s="40"/>
      <c r="J801" s="172">
        <v>-12017253</v>
      </c>
      <c r="K801" s="54">
        <v>-2919338</v>
      </c>
      <c r="L801" s="44"/>
      <c r="M801" s="54">
        <v>-5248620</v>
      </c>
      <c r="N801" s="173">
        <v>-1306334</v>
      </c>
      <c r="O801" s="40"/>
      <c r="P801" s="157">
        <f t="shared" si="48"/>
        <v>20224039</v>
      </c>
      <c r="Q801" s="41">
        <f t="shared" si="49"/>
        <v>-21491545</v>
      </c>
      <c r="R801" s="158">
        <f t="shared" si="51"/>
        <v>20857792</v>
      </c>
    </row>
    <row r="802" spans="2:18" s="8" customFormat="1" x14ac:dyDescent="0.2">
      <c r="B802" s="119" t="s">
        <v>1182</v>
      </c>
      <c r="C802" s="55">
        <v>40941</v>
      </c>
      <c r="D802" s="118">
        <f t="shared" si="50"/>
        <v>2</v>
      </c>
      <c r="F802" s="172">
        <v>3315562</v>
      </c>
      <c r="G802" s="54">
        <v>13276662</v>
      </c>
      <c r="H802" s="173">
        <v>3877807</v>
      </c>
      <c r="I802" s="40"/>
      <c r="J802" s="172">
        <v>-12163456</v>
      </c>
      <c r="K802" s="54">
        <v>-2925415</v>
      </c>
      <c r="L802" s="44"/>
      <c r="M802" s="54">
        <v>-5613021</v>
      </c>
      <c r="N802" s="173">
        <v>-1018754</v>
      </c>
      <c r="O802" s="40"/>
      <c r="P802" s="157">
        <f t="shared" si="48"/>
        <v>20470031</v>
      </c>
      <c r="Q802" s="41">
        <f t="shared" si="49"/>
        <v>-21720646</v>
      </c>
      <c r="R802" s="158">
        <f t="shared" si="51"/>
        <v>21095338.5</v>
      </c>
    </row>
    <row r="803" spans="2:18" s="8" customFormat="1" x14ac:dyDescent="0.2">
      <c r="B803" s="119" t="s">
        <v>1183</v>
      </c>
      <c r="C803" s="55">
        <v>40941</v>
      </c>
      <c r="D803" s="118">
        <f t="shared" si="50"/>
        <v>2</v>
      </c>
      <c r="F803" s="172">
        <v>3840584</v>
      </c>
      <c r="G803" s="54">
        <v>14440400</v>
      </c>
      <c r="H803" s="173">
        <v>3960601</v>
      </c>
      <c r="I803" s="40"/>
      <c r="J803" s="172">
        <v>-12206700</v>
      </c>
      <c r="K803" s="54">
        <v>-2885258</v>
      </c>
      <c r="L803" s="44"/>
      <c r="M803" s="54">
        <v>-6118232</v>
      </c>
      <c r="N803" s="173">
        <v>-575705</v>
      </c>
      <c r="O803" s="40"/>
      <c r="P803" s="157">
        <f t="shared" si="48"/>
        <v>22241585</v>
      </c>
      <c r="Q803" s="41">
        <f t="shared" si="49"/>
        <v>-21785895</v>
      </c>
      <c r="R803" s="158">
        <f t="shared" si="51"/>
        <v>22013740</v>
      </c>
    </row>
    <row r="804" spans="2:18" s="8" customFormat="1" x14ac:dyDescent="0.2">
      <c r="B804" s="119" t="s">
        <v>1184</v>
      </c>
      <c r="C804" s="55">
        <v>40941</v>
      </c>
      <c r="D804" s="118">
        <f t="shared" si="50"/>
        <v>2</v>
      </c>
      <c r="F804" s="172">
        <v>3983761</v>
      </c>
      <c r="G804" s="54">
        <v>14558561</v>
      </c>
      <c r="H804" s="173">
        <v>4601466</v>
      </c>
      <c r="I804" s="40"/>
      <c r="J804" s="172">
        <v>-12310394</v>
      </c>
      <c r="K804" s="54">
        <v>-2988590</v>
      </c>
      <c r="L804" s="44"/>
      <c r="M804" s="54">
        <v>-6979912</v>
      </c>
      <c r="N804" s="173">
        <v>-128421</v>
      </c>
      <c r="O804" s="40"/>
      <c r="P804" s="157">
        <f t="shared" si="48"/>
        <v>23143788</v>
      </c>
      <c r="Q804" s="41">
        <f t="shared" si="49"/>
        <v>-22407317</v>
      </c>
      <c r="R804" s="158">
        <f t="shared" si="51"/>
        <v>22775552.5</v>
      </c>
    </row>
    <row r="805" spans="2:18" s="8" customFormat="1" x14ac:dyDescent="0.2">
      <c r="B805" s="119" t="s">
        <v>1185</v>
      </c>
      <c r="C805" s="55">
        <v>40942</v>
      </c>
      <c r="D805" s="118">
        <f t="shared" si="50"/>
        <v>2</v>
      </c>
      <c r="F805" s="172">
        <v>4327726</v>
      </c>
      <c r="G805" s="54">
        <v>15126685</v>
      </c>
      <c r="H805" s="173">
        <v>4332156</v>
      </c>
      <c r="I805" s="40"/>
      <c r="J805" s="172">
        <v>-12039173</v>
      </c>
      <c r="K805" s="54">
        <v>-3215977</v>
      </c>
      <c r="L805" s="44"/>
      <c r="M805" s="54">
        <v>-8185598</v>
      </c>
      <c r="N805" s="173">
        <v>0</v>
      </c>
      <c r="O805" s="40"/>
      <c r="P805" s="157">
        <f t="shared" si="48"/>
        <v>23786567</v>
      </c>
      <c r="Q805" s="41">
        <f t="shared" si="49"/>
        <v>-23440748</v>
      </c>
      <c r="R805" s="158">
        <f t="shared" si="51"/>
        <v>23613657.5</v>
      </c>
    </row>
    <row r="806" spans="2:18" s="8" customFormat="1" x14ac:dyDescent="0.2">
      <c r="B806" s="119" t="s">
        <v>1186</v>
      </c>
      <c r="C806" s="55">
        <v>40942</v>
      </c>
      <c r="D806" s="118">
        <f t="shared" si="50"/>
        <v>2</v>
      </c>
      <c r="F806" s="172">
        <v>4534280</v>
      </c>
      <c r="G806" s="54">
        <v>15405340</v>
      </c>
      <c r="H806" s="173">
        <v>5114613</v>
      </c>
      <c r="I806" s="40"/>
      <c r="J806" s="172">
        <v>-12394704</v>
      </c>
      <c r="K806" s="54">
        <v>-3477946</v>
      </c>
      <c r="L806" s="44"/>
      <c r="M806" s="54">
        <v>-9185079</v>
      </c>
      <c r="N806" s="173">
        <v>-313914</v>
      </c>
      <c r="O806" s="40"/>
      <c r="P806" s="157">
        <f t="shared" si="48"/>
        <v>25054233</v>
      </c>
      <c r="Q806" s="41">
        <f t="shared" si="49"/>
        <v>-25371643</v>
      </c>
      <c r="R806" s="158">
        <f t="shared" si="51"/>
        <v>25212938</v>
      </c>
    </row>
    <row r="807" spans="2:18" s="8" customFormat="1" x14ac:dyDescent="0.2">
      <c r="B807" s="119" t="s">
        <v>1187</v>
      </c>
      <c r="C807" s="55">
        <v>40942</v>
      </c>
      <c r="D807" s="118">
        <f t="shared" si="50"/>
        <v>2</v>
      </c>
      <c r="F807" s="172">
        <v>4630320</v>
      </c>
      <c r="G807" s="54">
        <v>14864104</v>
      </c>
      <c r="H807" s="173">
        <v>5039837</v>
      </c>
      <c r="I807" s="40"/>
      <c r="J807" s="172">
        <v>-12724194</v>
      </c>
      <c r="K807" s="54">
        <v>-3588450</v>
      </c>
      <c r="L807" s="44"/>
      <c r="M807" s="54">
        <v>-9485472</v>
      </c>
      <c r="N807" s="173">
        <v>-159325</v>
      </c>
      <c r="O807" s="40"/>
      <c r="P807" s="157">
        <f t="shared" si="48"/>
        <v>24534261</v>
      </c>
      <c r="Q807" s="41">
        <f t="shared" si="49"/>
        <v>-25957441</v>
      </c>
      <c r="R807" s="158">
        <f t="shared" si="51"/>
        <v>25245851</v>
      </c>
    </row>
    <row r="808" spans="2:18" s="8" customFormat="1" x14ac:dyDescent="0.2">
      <c r="B808" s="119" t="s">
        <v>1188</v>
      </c>
      <c r="C808" s="55">
        <v>40942</v>
      </c>
      <c r="D808" s="118">
        <f t="shared" si="50"/>
        <v>2</v>
      </c>
      <c r="F808" s="172">
        <v>4779669</v>
      </c>
      <c r="G808" s="54">
        <v>15335171</v>
      </c>
      <c r="H808" s="173">
        <v>5286520</v>
      </c>
      <c r="I808" s="40"/>
      <c r="J808" s="172">
        <v>-12692826</v>
      </c>
      <c r="K808" s="54">
        <v>-3582637</v>
      </c>
      <c r="L808" s="44"/>
      <c r="M808" s="54">
        <v>-9199239</v>
      </c>
      <c r="N808" s="173">
        <v>-36063</v>
      </c>
      <c r="O808" s="40"/>
      <c r="P808" s="157">
        <f t="shared" si="48"/>
        <v>25401360</v>
      </c>
      <c r="Q808" s="41">
        <f t="shared" si="49"/>
        <v>-25510765</v>
      </c>
      <c r="R808" s="158">
        <f t="shared" si="51"/>
        <v>25456062.5</v>
      </c>
    </row>
    <row r="809" spans="2:18" s="8" customFormat="1" x14ac:dyDescent="0.2">
      <c r="B809" s="119" t="s">
        <v>1189</v>
      </c>
      <c r="C809" s="55">
        <v>40942</v>
      </c>
      <c r="D809" s="118">
        <f t="shared" si="50"/>
        <v>2</v>
      </c>
      <c r="F809" s="172">
        <v>4631674</v>
      </c>
      <c r="G809" s="54">
        <v>15455391</v>
      </c>
      <c r="H809" s="173">
        <v>5340566</v>
      </c>
      <c r="I809" s="40"/>
      <c r="J809" s="172">
        <v>-12682383</v>
      </c>
      <c r="K809" s="54">
        <v>-3541441</v>
      </c>
      <c r="L809" s="44"/>
      <c r="M809" s="54">
        <v>-8802201</v>
      </c>
      <c r="N809" s="173">
        <v>0</v>
      </c>
      <c r="O809" s="40"/>
      <c r="P809" s="157">
        <f t="shared" si="48"/>
        <v>25427631</v>
      </c>
      <c r="Q809" s="41">
        <f t="shared" si="49"/>
        <v>-25026025</v>
      </c>
      <c r="R809" s="158">
        <f t="shared" si="51"/>
        <v>25226828</v>
      </c>
    </row>
    <row r="810" spans="2:18" s="8" customFormat="1" x14ac:dyDescent="0.2">
      <c r="B810" s="119" t="s">
        <v>1190</v>
      </c>
      <c r="C810" s="55">
        <v>40942</v>
      </c>
      <c r="D810" s="118">
        <f t="shared" si="50"/>
        <v>2</v>
      </c>
      <c r="F810" s="172">
        <v>4750894</v>
      </c>
      <c r="G810" s="54">
        <v>15252394</v>
      </c>
      <c r="H810" s="173">
        <v>5483891</v>
      </c>
      <c r="I810" s="40"/>
      <c r="J810" s="172">
        <v>-12415191</v>
      </c>
      <c r="K810" s="54">
        <v>-3488169</v>
      </c>
      <c r="L810" s="44"/>
      <c r="M810" s="54">
        <v>-8542291</v>
      </c>
      <c r="N810" s="173">
        <v>0</v>
      </c>
      <c r="O810" s="40"/>
      <c r="P810" s="157">
        <f t="shared" si="48"/>
        <v>25487179</v>
      </c>
      <c r="Q810" s="41">
        <f t="shared" si="49"/>
        <v>-24445651</v>
      </c>
      <c r="R810" s="158">
        <f t="shared" si="51"/>
        <v>24966415</v>
      </c>
    </row>
    <row r="811" spans="2:18" s="8" customFormat="1" x14ac:dyDescent="0.2">
      <c r="B811" s="119" t="s">
        <v>1191</v>
      </c>
      <c r="C811" s="55">
        <v>40942</v>
      </c>
      <c r="D811" s="118">
        <f t="shared" si="50"/>
        <v>2</v>
      </c>
      <c r="F811" s="172">
        <v>4644070</v>
      </c>
      <c r="G811" s="54">
        <v>14900784</v>
      </c>
      <c r="H811" s="173">
        <v>5223542</v>
      </c>
      <c r="I811" s="40"/>
      <c r="J811" s="172">
        <v>-12459076</v>
      </c>
      <c r="K811" s="54">
        <v>-3506542</v>
      </c>
      <c r="L811" s="44"/>
      <c r="M811" s="54">
        <v>-8481844</v>
      </c>
      <c r="N811" s="173">
        <v>-2807</v>
      </c>
      <c r="O811" s="40"/>
      <c r="P811" s="157">
        <f t="shared" si="48"/>
        <v>24768396</v>
      </c>
      <c r="Q811" s="41">
        <f t="shared" si="49"/>
        <v>-24450269</v>
      </c>
      <c r="R811" s="158">
        <f t="shared" si="51"/>
        <v>24609332.5</v>
      </c>
    </row>
    <row r="812" spans="2:18" s="8" customFormat="1" x14ac:dyDescent="0.2">
      <c r="B812" s="119" t="s">
        <v>1192</v>
      </c>
      <c r="C812" s="55">
        <v>40942</v>
      </c>
      <c r="D812" s="118">
        <f t="shared" si="50"/>
        <v>2</v>
      </c>
      <c r="F812" s="172">
        <v>4599697</v>
      </c>
      <c r="G812" s="54">
        <v>14948153</v>
      </c>
      <c r="H812" s="173">
        <v>4653367</v>
      </c>
      <c r="I812" s="40"/>
      <c r="J812" s="172">
        <v>-12529496</v>
      </c>
      <c r="K812" s="54">
        <v>-3584641</v>
      </c>
      <c r="L812" s="44"/>
      <c r="M812" s="54">
        <v>-8454330</v>
      </c>
      <c r="N812" s="173">
        <v>0</v>
      </c>
      <c r="O812" s="40"/>
      <c r="P812" s="157">
        <f t="shared" si="48"/>
        <v>24201217</v>
      </c>
      <c r="Q812" s="41">
        <f t="shared" si="49"/>
        <v>-24568467</v>
      </c>
      <c r="R812" s="158">
        <f t="shared" si="51"/>
        <v>24384842</v>
      </c>
    </row>
    <row r="813" spans="2:18" s="8" customFormat="1" x14ac:dyDescent="0.2">
      <c r="B813" s="119" t="s">
        <v>1193</v>
      </c>
      <c r="C813" s="55">
        <v>40942</v>
      </c>
      <c r="D813" s="118">
        <f t="shared" si="50"/>
        <v>2</v>
      </c>
      <c r="F813" s="172">
        <v>4681807</v>
      </c>
      <c r="G813" s="54">
        <v>15046248</v>
      </c>
      <c r="H813" s="173">
        <v>4457592</v>
      </c>
      <c r="I813" s="40"/>
      <c r="J813" s="172">
        <v>-12510048</v>
      </c>
      <c r="K813" s="54">
        <v>-3525812</v>
      </c>
      <c r="L813" s="44"/>
      <c r="M813" s="54">
        <v>-8349406</v>
      </c>
      <c r="N813" s="173">
        <v>0</v>
      </c>
      <c r="O813" s="40"/>
      <c r="P813" s="157">
        <f t="shared" si="48"/>
        <v>24185647</v>
      </c>
      <c r="Q813" s="41">
        <f t="shared" si="49"/>
        <v>-24385266</v>
      </c>
      <c r="R813" s="158">
        <f t="shared" si="51"/>
        <v>24285456.5</v>
      </c>
    </row>
    <row r="814" spans="2:18" s="8" customFormat="1" x14ac:dyDescent="0.2">
      <c r="B814" s="119" t="s">
        <v>1194</v>
      </c>
      <c r="C814" s="55">
        <v>40942</v>
      </c>
      <c r="D814" s="118">
        <f t="shared" si="50"/>
        <v>2</v>
      </c>
      <c r="F814" s="172">
        <v>4787390</v>
      </c>
      <c r="G814" s="54">
        <v>15224624</v>
      </c>
      <c r="H814" s="173">
        <v>4464765</v>
      </c>
      <c r="I814" s="40"/>
      <c r="J814" s="172">
        <v>-12549885</v>
      </c>
      <c r="K814" s="54">
        <v>-3543526</v>
      </c>
      <c r="L814" s="44"/>
      <c r="M814" s="54">
        <v>-8348676</v>
      </c>
      <c r="N814" s="173">
        <v>-4500</v>
      </c>
      <c r="O814" s="40"/>
      <c r="P814" s="157">
        <f t="shared" si="48"/>
        <v>24476779</v>
      </c>
      <c r="Q814" s="41">
        <f t="shared" si="49"/>
        <v>-24446587</v>
      </c>
      <c r="R814" s="158">
        <f t="shared" si="51"/>
        <v>24461683</v>
      </c>
    </row>
    <row r="815" spans="2:18" s="8" customFormat="1" x14ac:dyDescent="0.2">
      <c r="B815" s="119" t="s">
        <v>1195</v>
      </c>
      <c r="C815" s="55">
        <v>40942</v>
      </c>
      <c r="D815" s="118">
        <f t="shared" si="50"/>
        <v>2</v>
      </c>
      <c r="F815" s="172">
        <v>4897839</v>
      </c>
      <c r="G815" s="54">
        <v>15084115</v>
      </c>
      <c r="H815" s="173">
        <v>4727181</v>
      </c>
      <c r="I815" s="40"/>
      <c r="J815" s="172">
        <v>-12484987</v>
      </c>
      <c r="K815" s="54">
        <v>-3523849</v>
      </c>
      <c r="L815" s="44"/>
      <c r="M815" s="54">
        <v>-8530735</v>
      </c>
      <c r="N815" s="173">
        <v>-13969</v>
      </c>
      <c r="O815" s="40"/>
      <c r="P815" s="157">
        <f t="shared" si="48"/>
        <v>24709135</v>
      </c>
      <c r="Q815" s="41">
        <f t="shared" si="49"/>
        <v>-24553540</v>
      </c>
      <c r="R815" s="158">
        <f t="shared" si="51"/>
        <v>24631337.5</v>
      </c>
    </row>
    <row r="816" spans="2:18" s="8" customFormat="1" x14ac:dyDescent="0.2">
      <c r="B816" s="119" t="s">
        <v>1196</v>
      </c>
      <c r="C816" s="55">
        <v>40942</v>
      </c>
      <c r="D816" s="118">
        <f t="shared" si="50"/>
        <v>2</v>
      </c>
      <c r="F816" s="172">
        <v>4866614</v>
      </c>
      <c r="G816" s="54">
        <v>15124403</v>
      </c>
      <c r="H816" s="173">
        <v>4789838</v>
      </c>
      <c r="I816" s="40"/>
      <c r="J816" s="172">
        <v>-12529762</v>
      </c>
      <c r="K816" s="54">
        <v>-3560975</v>
      </c>
      <c r="L816" s="44"/>
      <c r="M816" s="54">
        <v>-8678233</v>
      </c>
      <c r="N816" s="173">
        <v>0</v>
      </c>
      <c r="O816" s="40"/>
      <c r="P816" s="157">
        <f t="shared" si="48"/>
        <v>24780855</v>
      </c>
      <c r="Q816" s="41">
        <f t="shared" si="49"/>
        <v>-24768970</v>
      </c>
      <c r="R816" s="158">
        <f t="shared" si="51"/>
        <v>24774912.5</v>
      </c>
    </row>
    <row r="817" spans="2:18" s="8" customFormat="1" x14ac:dyDescent="0.2">
      <c r="B817" s="119" t="s">
        <v>1197</v>
      </c>
      <c r="C817" s="55">
        <v>40942</v>
      </c>
      <c r="D817" s="118">
        <f t="shared" si="50"/>
        <v>2</v>
      </c>
      <c r="F817" s="172">
        <v>4479336</v>
      </c>
      <c r="G817" s="54">
        <v>15305070</v>
      </c>
      <c r="H817" s="173">
        <v>4798514</v>
      </c>
      <c r="I817" s="40"/>
      <c r="J817" s="172">
        <v>-12492642</v>
      </c>
      <c r="K817" s="54">
        <v>-3560277</v>
      </c>
      <c r="L817" s="44"/>
      <c r="M817" s="54">
        <v>-8409713</v>
      </c>
      <c r="N817" s="173">
        <v>-11742</v>
      </c>
      <c r="O817" s="40"/>
      <c r="P817" s="157">
        <f t="shared" si="48"/>
        <v>24582920</v>
      </c>
      <c r="Q817" s="41">
        <f t="shared" si="49"/>
        <v>-24474374</v>
      </c>
      <c r="R817" s="158">
        <f t="shared" si="51"/>
        <v>24528647</v>
      </c>
    </row>
    <row r="818" spans="2:18" s="8" customFormat="1" x14ac:dyDescent="0.2">
      <c r="B818" s="119" t="s">
        <v>1198</v>
      </c>
      <c r="C818" s="55">
        <v>40942</v>
      </c>
      <c r="D818" s="118">
        <f t="shared" si="50"/>
        <v>2</v>
      </c>
      <c r="F818" s="172">
        <v>4593404</v>
      </c>
      <c r="G818" s="54">
        <v>15240040</v>
      </c>
      <c r="H818" s="173">
        <v>4932923</v>
      </c>
      <c r="I818" s="40"/>
      <c r="J818" s="172">
        <v>-12393837</v>
      </c>
      <c r="K818" s="54">
        <v>-3556352</v>
      </c>
      <c r="L818" s="44"/>
      <c r="M818" s="54">
        <v>-8295965</v>
      </c>
      <c r="N818" s="173">
        <v>-69302</v>
      </c>
      <c r="O818" s="40"/>
      <c r="P818" s="157">
        <f t="shared" si="48"/>
        <v>24766367</v>
      </c>
      <c r="Q818" s="41">
        <f t="shared" si="49"/>
        <v>-24315456</v>
      </c>
      <c r="R818" s="158">
        <f t="shared" si="51"/>
        <v>24540911.5</v>
      </c>
    </row>
    <row r="819" spans="2:18" s="8" customFormat="1" x14ac:dyDescent="0.2">
      <c r="B819" s="119" t="s">
        <v>1199</v>
      </c>
      <c r="C819" s="55">
        <v>40942</v>
      </c>
      <c r="D819" s="118">
        <f t="shared" si="50"/>
        <v>2</v>
      </c>
      <c r="F819" s="172">
        <v>4384328</v>
      </c>
      <c r="G819" s="54">
        <v>14677885</v>
      </c>
      <c r="H819" s="173">
        <v>4434585</v>
      </c>
      <c r="I819" s="40"/>
      <c r="J819" s="172">
        <v>-12365327</v>
      </c>
      <c r="K819" s="54">
        <v>-3473441</v>
      </c>
      <c r="L819" s="44"/>
      <c r="M819" s="54">
        <v>-8016550</v>
      </c>
      <c r="N819" s="173">
        <v>-280643</v>
      </c>
      <c r="O819" s="40"/>
      <c r="P819" s="157">
        <f t="shared" si="48"/>
        <v>23496798</v>
      </c>
      <c r="Q819" s="41">
        <f t="shared" si="49"/>
        <v>-24135961</v>
      </c>
      <c r="R819" s="158">
        <f t="shared" si="51"/>
        <v>23816379.5</v>
      </c>
    </row>
    <row r="820" spans="2:18" s="8" customFormat="1" x14ac:dyDescent="0.2">
      <c r="B820" s="119" t="s">
        <v>1200</v>
      </c>
      <c r="C820" s="55">
        <v>40942</v>
      </c>
      <c r="D820" s="118">
        <f t="shared" si="50"/>
        <v>2</v>
      </c>
      <c r="F820" s="172">
        <v>4314269</v>
      </c>
      <c r="G820" s="54">
        <v>14932910</v>
      </c>
      <c r="H820" s="173">
        <v>3947161</v>
      </c>
      <c r="I820" s="40"/>
      <c r="J820" s="172">
        <v>-12294961</v>
      </c>
      <c r="K820" s="54">
        <v>-3336481</v>
      </c>
      <c r="L820" s="44"/>
      <c r="M820" s="54">
        <v>-7651554</v>
      </c>
      <c r="N820" s="173">
        <v>-422635</v>
      </c>
      <c r="O820" s="40"/>
      <c r="P820" s="157">
        <f t="shared" si="48"/>
        <v>23194340</v>
      </c>
      <c r="Q820" s="41">
        <f t="shared" si="49"/>
        <v>-23705631</v>
      </c>
      <c r="R820" s="158">
        <f t="shared" si="51"/>
        <v>23449985.5</v>
      </c>
    </row>
    <row r="821" spans="2:18" s="8" customFormat="1" x14ac:dyDescent="0.2">
      <c r="B821" s="119" t="s">
        <v>1201</v>
      </c>
      <c r="C821" s="55">
        <v>40942</v>
      </c>
      <c r="D821" s="118">
        <f t="shared" si="50"/>
        <v>2</v>
      </c>
      <c r="F821" s="172">
        <v>3974180</v>
      </c>
      <c r="G821" s="54">
        <v>15246069</v>
      </c>
      <c r="H821" s="173">
        <v>3111016</v>
      </c>
      <c r="I821" s="40"/>
      <c r="J821" s="172">
        <v>-12002166</v>
      </c>
      <c r="K821" s="54">
        <v>-3205192</v>
      </c>
      <c r="L821" s="44"/>
      <c r="M821" s="54">
        <v>-6889838</v>
      </c>
      <c r="N821" s="173">
        <v>-331076</v>
      </c>
      <c r="O821" s="40"/>
      <c r="P821" s="157">
        <f t="shared" si="48"/>
        <v>22331265</v>
      </c>
      <c r="Q821" s="41">
        <f t="shared" si="49"/>
        <v>-22428272</v>
      </c>
      <c r="R821" s="158">
        <f t="shared" si="51"/>
        <v>22379768.5</v>
      </c>
    </row>
    <row r="822" spans="2:18" s="8" customFormat="1" x14ac:dyDescent="0.2">
      <c r="B822" s="119" t="s">
        <v>1202</v>
      </c>
      <c r="C822" s="55">
        <v>40942</v>
      </c>
      <c r="D822" s="118">
        <f t="shared" si="50"/>
        <v>2</v>
      </c>
      <c r="F822" s="172">
        <v>3788294</v>
      </c>
      <c r="G822" s="54">
        <v>15102886</v>
      </c>
      <c r="H822" s="173">
        <v>2696650</v>
      </c>
      <c r="I822" s="40"/>
      <c r="J822" s="172">
        <v>-12032107</v>
      </c>
      <c r="K822" s="54">
        <v>-3160256</v>
      </c>
      <c r="L822" s="44"/>
      <c r="M822" s="54">
        <v>-5700270</v>
      </c>
      <c r="N822" s="173">
        <v>-391535</v>
      </c>
      <c r="O822" s="40"/>
      <c r="P822" s="157">
        <f t="shared" si="48"/>
        <v>21587830</v>
      </c>
      <c r="Q822" s="41">
        <f t="shared" si="49"/>
        <v>-21284168</v>
      </c>
      <c r="R822" s="158">
        <f t="shared" si="51"/>
        <v>21435999</v>
      </c>
    </row>
    <row r="823" spans="2:18" s="8" customFormat="1" x14ac:dyDescent="0.2">
      <c r="B823" s="119" t="s">
        <v>1203</v>
      </c>
      <c r="C823" s="55">
        <v>40942</v>
      </c>
      <c r="D823" s="118">
        <f t="shared" si="50"/>
        <v>2</v>
      </c>
      <c r="F823" s="172">
        <v>3507173</v>
      </c>
      <c r="G823" s="54">
        <v>14088688</v>
      </c>
      <c r="H823" s="173">
        <v>3090934</v>
      </c>
      <c r="I823" s="40"/>
      <c r="J823" s="172">
        <v>-11996171</v>
      </c>
      <c r="K823" s="54">
        <v>-3024399</v>
      </c>
      <c r="L823" s="44"/>
      <c r="M823" s="54">
        <v>-5137396</v>
      </c>
      <c r="N823" s="173">
        <v>-818088</v>
      </c>
      <c r="O823" s="40"/>
      <c r="P823" s="157">
        <f t="shared" si="48"/>
        <v>20686795</v>
      </c>
      <c r="Q823" s="41">
        <f t="shared" si="49"/>
        <v>-20976054</v>
      </c>
      <c r="R823" s="158">
        <f t="shared" si="51"/>
        <v>20831424.5</v>
      </c>
    </row>
    <row r="824" spans="2:18" s="8" customFormat="1" x14ac:dyDescent="0.2">
      <c r="B824" s="119" t="s">
        <v>1204</v>
      </c>
      <c r="C824" s="55">
        <v>40942</v>
      </c>
      <c r="D824" s="118">
        <f t="shared" si="50"/>
        <v>2</v>
      </c>
      <c r="F824" s="172">
        <v>3461467</v>
      </c>
      <c r="G824" s="54">
        <v>14288559</v>
      </c>
      <c r="H824" s="173">
        <v>2626605</v>
      </c>
      <c r="I824" s="40"/>
      <c r="J824" s="172">
        <v>-11883536</v>
      </c>
      <c r="K824" s="54">
        <v>-2881077</v>
      </c>
      <c r="L824" s="44"/>
      <c r="M824" s="54">
        <v>-5142185</v>
      </c>
      <c r="N824" s="173">
        <v>-592801</v>
      </c>
      <c r="O824" s="40"/>
      <c r="P824" s="157">
        <f t="shared" si="48"/>
        <v>20376631</v>
      </c>
      <c r="Q824" s="41">
        <f t="shared" si="49"/>
        <v>-20499599</v>
      </c>
      <c r="R824" s="158">
        <f t="shared" si="51"/>
        <v>20438115</v>
      </c>
    </row>
    <row r="825" spans="2:18" s="8" customFormat="1" x14ac:dyDescent="0.2">
      <c r="B825" s="119" t="s">
        <v>1205</v>
      </c>
      <c r="C825" s="55">
        <v>40942</v>
      </c>
      <c r="D825" s="118">
        <f t="shared" si="50"/>
        <v>2</v>
      </c>
      <c r="F825" s="172">
        <v>3458690</v>
      </c>
      <c r="G825" s="54">
        <v>14291486</v>
      </c>
      <c r="H825" s="173">
        <v>2877942</v>
      </c>
      <c r="I825" s="40"/>
      <c r="J825" s="172">
        <v>-11901745</v>
      </c>
      <c r="K825" s="54">
        <v>-2810756</v>
      </c>
      <c r="L825" s="44"/>
      <c r="M825" s="54">
        <v>-5391443</v>
      </c>
      <c r="N825" s="173">
        <v>-645094</v>
      </c>
      <c r="O825" s="40"/>
      <c r="P825" s="157">
        <f t="shared" si="48"/>
        <v>20628118</v>
      </c>
      <c r="Q825" s="41">
        <f t="shared" si="49"/>
        <v>-20749038</v>
      </c>
      <c r="R825" s="158">
        <f t="shared" si="51"/>
        <v>20688578</v>
      </c>
    </row>
    <row r="826" spans="2:18" s="8" customFormat="1" x14ac:dyDescent="0.2">
      <c r="B826" s="119" t="s">
        <v>1206</v>
      </c>
      <c r="C826" s="55">
        <v>40942</v>
      </c>
      <c r="D826" s="118">
        <f t="shared" si="50"/>
        <v>2</v>
      </c>
      <c r="F826" s="172">
        <v>3432723</v>
      </c>
      <c r="G826" s="54">
        <v>14252905</v>
      </c>
      <c r="H826" s="173">
        <v>2784309</v>
      </c>
      <c r="I826" s="40"/>
      <c r="J826" s="172">
        <v>-11922217</v>
      </c>
      <c r="K826" s="54">
        <v>-2726599</v>
      </c>
      <c r="L826" s="44"/>
      <c r="M826" s="54">
        <v>-5743537</v>
      </c>
      <c r="N826" s="173">
        <v>-640248</v>
      </c>
      <c r="O826" s="40"/>
      <c r="P826" s="157">
        <f t="shared" si="48"/>
        <v>20469937</v>
      </c>
      <c r="Q826" s="41">
        <f t="shared" si="49"/>
        <v>-21032601</v>
      </c>
      <c r="R826" s="158">
        <f t="shared" si="51"/>
        <v>20751269</v>
      </c>
    </row>
    <row r="827" spans="2:18" s="8" customFormat="1" x14ac:dyDescent="0.2">
      <c r="B827" s="119" t="s">
        <v>1207</v>
      </c>
      <c r="C827" s="55">
        <v>40942</v>
      </c>
      <c r="D827" s="118">
        <f t="shared" si="50"/>
        <v>2</v>
      </c>
      <c r="F827" s="172">
        <v>3364888</v>
      </c>
      <c r="G827" s="54">
        <v>14463165</v>
      </c>
      <c r="H827" s="173">
        <v>3772719</v>
      </c>
      <c r="I827" s="40"/>
      <c r="J827" s="172">
        <v>-12047028</v>
      </c>
      <c r="K827" s="54">
        <v>-2779023</v>
      </c>
      <c r="L827" s="44"/>
      <c r="M827" s="54">
        <v>-6173209</v>
      </c>
      <c r="N827" s="173">
        <v>-468029</v>
      </c>
      <c r="O827" s="40"/>
      <c r="P827" s="157">
        <f t="shared" si="48"/>
        <v>21600772</v>
      </c>
      <c r="Q827" s="41">
        <f t="shared" si="49"/>
        <v>-21467289</v>
      </c>
      <c r="R827" s="158">
        <f t="shared" si="51"/>
        <v>21534030.5</v>
      </c>
    </row>
    <row r="828" spans="2:18" s="8" customFormat="1" x14ac:dyDescent="0.2">
      <c r="B828" s="119" t="s">
        <v>1208</v>
      </c>
      <c r="C828" s="55">
        <v>40942</v>
      </c>
      <c r="D828" s="118">
        <f t="shared" si="50"/>
        <v>2</v>
      </c>
      <c r="F828" s="172">
        <v>3499787</v>
      </c>
      <c r="G828" s="54">
        <v>14667417</v>
      </c>
      <c r="H828" s="173">
        <v>3957645</v>
      </c>
      <c r="I828" s="40"/>
      <c r="J828" s="172">
        <v>-11969886</v>
      </c>
      <c r="K828" s="54">
        <v>-2610952</v>
      </c>
      <c r="L828" s="44"/>
      <c r="M828" s="54">
        <v>-6796962</v>
      </c>
      <c r="N828" s="173">
        <v>-287332</v>
      </c>
      <c r="O828" s="40"/>
      <c r="P828" s="157">
        <f t="shared" si="48"/>
        <v>22124849</v>
      </c>
      <c r="Q828" s="41">
        <f t="shared" si="49"/>
        <v>-21665132</v>
      </c>
      <c r="R828" s="158">
        <f t="shared" si="51"/>
        <v>21894990.5</v>
      </c>
    </row>
    <row r="829" spans="2:18" s="8" customFormat="1" x14ac:dyDescent="0.2">
      <c r="B829" s="119" t="s">
        <v>1209</v>
      </c>
      <c r="C829" s="55">
        <v>40943</v>
      </c>
      <c r="D829" s="118">
        <f t="shared" si="50"/>
        <v>2</v>
      </c>
      <c r="F829" s="172">
        <v>4216189</v>
      </c>
      <c r="G829" s="54">
        <v>14353023</v>
      </c>
      <c r="H829" s="173">
        <v>4531605</v>
      </c>
      <c r="I829" s="40"/>
      <c r="J829" s="172">
        <v>-12501058</v>
      </c>
      <c r="K829" s="54">
        <v>-2585676</v>
      </c>
      <c r="L829" s="44"/>
      <c r="M829" s="54">
        <v>-7729825</v>
      </c>
      <c r="N829" s="173">
        <v>-72798</v>
      </c>
      <c r="O829" s="40"/>
      <c r="P829" s="157">
        <f t="shared" si="48"/>
        <v>23100817</v>
      </c>
      <c r="Q829" s="41">
        <f t="shared" si="49"/>
        <v>-22889357</v>
      </c>
      <c r="R829" s="158">
        <f t="shared" si="51"/>
        <v>22995087</v>
      </c>
    </row>
    <row r="830" spans="2:18" s="8" customFormat="1" x14ac:dyDescent="0.2">
      <c r="B830" s="119" t="s">
        <v>1210</v>
      </c>
      <c r="C830" s="55">
        <v>40943</v>
      </c>
      <c r="D830" s="118">
        <f t="shared" si="50"/>
        <v>2</v>
      </c>
      <c r="F830" s="172">
        <v>4246346</v>
      </c>
      <c r="G830" s="54">
        <v>14102871</v>
      </c>
      <c r="H830" s="173">
        <v>4640732</v>
      </c>
      <c r="I830" s="40"/>
      <c r="J830" s="172">
        <v>-12670868</v>
      </c>
      <c r="K830" s="54">
        <v>-2663967</v>
      </c>
      <c r="L830" s="44"/>
      <c r="M830" s="54">
        <v>-8747051</v>
      </c>
      <c r="N830" s="173">
        <v>-34782</v>
      </c>
      <c r="O830" s="40"/>
      <c r="P830" s="157">
        <f t="shared" si="48"/>
        <v>22989949</v>
      </c>
      <c r="Q830" s="41">
        <f t="shared" si="49"/>
        <v>-24116668</v>
      </c>
      <c r="R830" s="158">
        <f t="shared" si="51"/>
        <v>23553308.5</v>
      </c>
    </row>
    <row r="831" spans="2:18" s="8" customFormat="1" x14ac:dyDescent="0.2">
      <c r="B831" s="119" t="s">
        <v>1211</v>
      </c>
      <c r="C831" s="55">
        <v>40943</v>
      </c>
      <c r="D831" s="118">
        <f t="shared" si="50"/>
        <v>2</v>
      </c>
      <c r="F831" s="172">
        <v>4576749</v>
      </c>
      <c r="G831" s="54">
        <v>14405392</v>
      </c>
      <c r="H831" s="173">
        <v>6017714</v>
      </c>
      <c r="I831" s="40"/>
      <c r="J831" s="172">
        <v>-12744594</v>
      </c>
      <c r="K831" s="54">
        <v>-2719267</v>
      </c>
      <c r="L831" s="44"/>
      <c r="M831" s="54">
        <v>-9749975</v>
      </c>
      <c r="N831" s="173">
        <v>-17094</v>
      </c>
      <c r="O831" s="40"/>
      <c r="P831" s="157">
        <f t="shared" si="48"/>
        <v>24999855</v>
      </c>
      <c r="Q831" s="41">
        <f t="shared" si="49"/>
        <v>-25230930</v>
      </c>
      <c r="R831" s="158">
        <f t="shared" si="51"/>
        <v>25115392.5</v>
      </c>
    </row>
    <row r="832" spans="2:18" s="8" customFormat="1" x14ac:dyDescent="0.2">
      <c r="B832" s="119" t="s">
        <v>1212</v>
      </c>
      <c r="C832" s="55">
        <v>40943</v>
      </c>
      <c r="D832" s="118">
        <f t="shared" si="50"/>
        <v>2</v>
      </c>
      <c r="F832" s="172">
        <v>4617181</v>
      </c>
      <c r="G832" s="54">
        <v>13872711</v>
      </c>
      <c r="H832" s="173">
        <v>6585288</v>
      </c>
      <c r="I832" s="40"/>
      <c r="J832" s="172">
        <v>-12803978</v>
      </c>
      <c r="K832" s="54">
        <v>-2837668</v>
      </c>
      <c r="L832" s="44"/>
      <c r="M832" s="54">
        <v>-9879050</v>
      </c>
      <c r="N832" s="173">
        <v>0</v>
      </c>
      <c r="O832" s="40"/>
      <c r="P832" s="157">
        <f t="shared" si="48"/>
        <v>25075180</v>
      </c>
      <c r="Q832" s="41">
        <f t="shared" si="49"/>
        <v>-25520696</v>
      </c>
      <c r="R832" s="158">
        <f t="shared" si="51"/>
        <v>25297938</v>
      </c>
    </row>
    <row r="833" spans="2:18" s="8" customFormat="1" x14ac:dyDescent="0.2">
      <c r="B833" s="119" t="s">
        <v>1213</v>
      </c>
      <c r="C833" s="55">
        <v>40943</v>
      </c>
      <c r="D833" s="118">
        <f t="shared" si="50"/>
        <v>2</v>
      </c>
      <c r="F833" s="172">
        <v>4672756</v>
      </c>
      <c r="G833" s="54">
        <v>13833050</v>
      </c>
      <c r="H833" s="173">
        <v>7258853</v>
      </c>
      <c r="I833" s="40"/>
      <c r="J833" s="172">
        <v>-12775534</v>
      </c>
      <c r="K833" s="54">
        <v>-2885211</v>
      </c>
      <c r="L833" s="44"/>
      <c r="M833" s="54">
        <v>-9071096</v>
      </c>
      <c r="N833" s="173">
        <v>0</v>
      </c>
      <c r="O833" s="40"/>
      <c r="P833" s="157">
        <f t="shared" si="48"/>
        <v>25764659</v>
      </c>
      <c r="Q833" s="41">
        <f t="shared" si="49"/>
        <v>-24731841</v>
      </c>
      <c r="R833" s="158">
        <f t="shared" si="51"/>
        <v>25248250</v>
      </c>
    </row>
    <row r="834" spans="2:18" s="8" customFormat="1" x14ac:dyDescent="0.2">
      <c r="B834" s="119" t="s">
        <v>1214</v>
      </c>
      <c r="C834" s="55">
        <v>40943</v>
      </c>
      <c r="D834" s="118">
        <f t="shared" si="50"/>
        <v>2</v>
      </c>
      <c r="F834" s="172">
        <v>4613765</v>
      </c>
      <c r="G834" s="54">
        <v>13579368</v>
      </c>
      <c r="H834" s="173">
        <v>6991903</v>
      </c>
      <c r="I834" s="40"/>
      <c r="J834" s="172">
        <v>-13108596</v>
      </c>
      <c r="K834" s="54">
        <v>-2864989</v>
      </c>
      <c r="L834" s="44"/>
      <c r="M834" s="54">
        <v>-8129517</v>
      </c>
      <c r="N834" s="173">
        <v>0</v>
      </c>
      <c r="O834" s="40"/>
      <c r="P834" s="157">
        <f t="shared" si="48"/>
        <v>25185036</v>
      </c>
      <c r="Q834" s="41">
        <f t="shared" si="49"/>
        <v>-24103102</v>
      </c>
      <c r="R834" s="158">
        <f t="shared" si="51"/>
        <v>24644069</v>
      </c>
    </row>
    <row r="835" spans="2:18" s="8" customFormat="1" x14ac:dyDescent="0.2">
      <c r="B835" s="119" t="s">
        <v>1215</v>
      </c>
      <c r="C835" s="55">
        <v>40943</v>
      </c>
      <c r="D835" s="118">
        <f t="shared" si="50"/>
        <v>2</v>
      </c>
      <c r="F835" s="172">
        <v>4401031</v>
      </c>
      <c r="G835" s="54">
        <v>13811324</v>
      </c>
      <c r="H835" s="173">
        <v>6768271</v>
      </c>
      <c r="I835" s="40"/>
      <c r="J835" s="172">
        <v>-13063451</v>
      </c>
      <c r="K835" s="54">
        <v>-2830857</v>
      </c>
      <c r="L835" s="44"/>
      <c r="M835" s="54">
        <v>-7292875</v>
      </c>
      <c r="N835" s="173">
        <v>-479798</v>
      </c>
      <c r="O835" s="40"/>
      <c r="P835" s="157">
        <f t="shared" si="48"/>
        <v>24980626</v>
      </c>
      <c r="Q835" s="41">
        <f t="shared" si="49"/>
        <v>-23666981</v>
      </c>
      <c r="R835" s="158">
        <f t="shared" si="51"/>
        <v>24323803.5</v>
      </c>
    </row>
    <row r="836" spans="2:18" s="8" customFormat="1" x14ac:dyDescent="0.2">
      <c r="B836" s="119" t="s">
        <v>1216</v>
      </c>
      <c r="C836" s="55">
        <v>40943</v>
      </c>
      <c r="D836" s="118">
        <f t="shared" si="50"/>
        <v>2</v>
      </c>
      <c r="F836" s="172">
        <v>4363740</v>
      </c>
      <c r="G836" s="54">
        <v>13799658</v>
      </c>
      <c r="H836" s="173">
        <v>6341194</v>
      </c>
      <c r="I836" s="40"/>
      <c r="J836" s="172">
        <v>-13012110</v>
      </c>
      <c r="K836" s="54">
        <v>-2783809</v>
      </c>
      <c r="L836" s="44"/>
      <c r="M836" s="54">
        <v>-6761701</v>
      </c>
      <c r="N836" s="173">
        <v>-301233</v>
      </c>
      <c r="O836" s="40"/>
      <c r="P836" s="157">
        <f t="shared" si="48"/>
        <v>24504592</v>
      </c>
      <c r="Q836" s="41">
        <f t="shared" si="49"/>
        <v>-22858853</v>
      </c>
      <c r="R836" s="158">
        <f t="shared" si="51"/>
        <v>23681722.5</v>
      </c>
    </row>
    <row r="837" spans="2:18" s="8" customFormat="1" x14ac:dyDescent="0.2">
      <c r="B837" s="119" t="s">
        <v>1217</v>
      </c>
      <c r="C837" s="55">
        <v>40943</v>
      </c>
      <c r="D837" s="118">
        <f t="shared" si="50"/>
        <v>2</v>
      </c>
      <c r="F837" s="172">
        <v>4265367</v>
      </c>
      <c r="G837" s="54">
        <v>13759312</v>
      </c>
      <c r="H837" s="173">
        <v>4604405</v>
      </c>
      <c r="I837" s="40"/>
      <c r="J837" s="172">
        <v>-12717345</v>
      </c>
      <c r="K837" s="54">
        <v>-2744069</v>
      </c>
      <c r="L837" s="44"/>
      <c r="M837" s="54">
        <v>-6536291</v>
      </c>
      <c r="N837" s="173">
        <v>-983059</v>
      </c>
      <c r="O837" s="40"/>
      <c r="P837" s="157">
        <f t="shared" si="48"/>
        <v>22629084</v>
      </c>
      <c r="Q837" s="41">
        <f t="shared" si="49"/>
        <v>-22980764</v>
      </c>
      <c r="R837" s="158">
        <f t="shared" si="51"/>
        <v>22804924</v>
      </c>
    </row>
    <row r="838" spans="2:18" s="8" customFormat="1" x14ac:dyDescent="0.2">
      <c r="B838" s="119" t="s">
        <v>1218</v>
      </c>
      <c r="C838" s="55">
        <v>40943</v>
      </c>
      <c r="D838" s="118">
        <f t="shared" si="50"/>
        <v>2</v>
      </c>
      <c r="F838" s="172">
        <v>4196140</v>
      </c>
      <c r="G838" s="54">
        <v>13592726</v>
      </c>
      <c r="H838" s="173">
        <v>4621956</v>
      </c>
      <c r="I838" s="40"/>
      <c r="J838" s="172">
        <v>-12795435</v>
      </c>
      <c r="K838" s="54">
        <v>-2773111</v>
      </c>
      <c r="L838" s="44"/>
      <c r="M838" s="54">
        <v>-6783320</v>
      </c>
      <c r="N838" s="173">
        <v>-1268867</v>
      </c>
      <c r="O838" s="40"/>
      <c r="P838" s="157">
        <f t="shared" si="48"/>
        <v>22410822</v>
      </c>
      <c r="Q838" s="41">
        <f t="shared" si="49"/>
        <v>-23620733</v>
      </c>
      <c r="R838" s="158">
        <f t="shared" si="51"/>
        <v>23015777.5</v>
      </c>
    </row>
    <row r="839" spans="2:18" s="8" customFormat="1" x14ac:dyDescent="0.2">
      <c r="B839" s="119" t="s">
        <v>1219</v>
      </c>
      <c r="C839" s="55">
        <v>40943</v>
      </c>
      <c r="D839" s="118">
        <f t="shared" si="50"/>
        <v>2</v>
      </c>
      <c r="F839" s="172">
        <v>4337891</v>
      </c>
      <c r="G839" s="54">
        <v>13563327</v>
      </c>
      <c r="H839" s="173">
        <v>4641509</v>
      </c>
      <c r="I839" s="40"/>
      <c r="J839" s="172">
        <v>-12901976</v>
      </c>
      <c r="K839" s="54">
        <v>-2794367</v>
      </c>
      <c r="L839" s="44"/>
      <c r="M839" s="54">
        <v>-7562431</v>
      </c>
      <c r="N839" s="173">
        <v>-341047</v>
      </c>
      <c r="O839" s="40"/>
      <c r="P839" s="157">
        <f t="shared" si="48"/>
        <v>22542727</v>
      </c>
      <c r="Q839" s="41">
        <f t="shared" si="49"/>
        <v>-23599821</v>
      </c>
      <c r="R839" s="158">
        <f t="shared" si="51"/>
        <v>23071274</v>
      </c>
    </row>
    <row r="840" spans="2:18" s="8" customFormat="1" x14ac:dyDescent="0.2">
      <c r="B840" s="119" t="s">
        <v>1220</v>
      </c>
      <c r="C840" s="55">
        <v>40943</v>
      </c>
      <c r="D840" s="118">
        <f t="shared" si="50"/>
        <v>2</v>
      </c>
      <c r="F840" s="172">
        <v>4308181</v>
      </c>
      <c r="G840" s="54">
        <v>14028096</v>
      </c>
      <c r="H840" s="173">
        <v>4914783</v>
      </c>
      <c r="I840" s="40"/>
      <c r="J840" s="172">
        <v>-13007785</v>
      </c>
      <c r="K840" s="54">
        <v>-3020805</v>
      </c>
      <c r="L840" s="44"/>
      <c r="M840" s="54">
        <v>-8396410</v>
      </c>
      <c r="N840" s="173">
        <v>-156770</v>
      </c>
      <c r="O840" s="40"/>
      <c r="P840" s="157">
        <f t="shared" si="48"/>
        <v>23251060</v>
      </c>
      <c r="Q840" s="41">
        <f t="shared" si="49"/>
        <v>-24581770</v>
      </c>
      <c r="R840" s="158">
        <f t="shared" si="51"/>
        <v>23916415</v>
      </c>
    </row>
    <row r="841" spans="2:18" s="8" customFormat="1" x14ac:dyDescent="0.2">
      <c r="B841" s="119" t="s">
        <v>1221</v>
      </c>
      <c r="C841" s="55">
        <v>40943</v>
      </c>
      <c r="D841" s="118">
        <f t="shared" si="50"/>
        <v>2</v>
      </c>
      <c r="F841" s="172">
        <v>3911757</v>
      </c>
      <c r="G841" s="54">
        <v>14034037</v>
      </c>
      <c r="H841" s="173">
        <v>5878127</v>
      </c>
      <c r="I841" s="40"/>
      <c r="J841" s="172">
        <v>-12862257</v>
      </c>
      <c r="K841" s="54">
        <v>-3053541</v>
      </c>
      <c r="L841" s="44"/>
      <c r="M841" s="54">
        <v>-8401312</v>
      </c>
      <c r="N841" s="173">
        <v>0</v>
      </c>
      <c r="O841" s="40"/>
      <c r="P841" s="157">
        <f t="shared" si="48"/>
        <v>23823921</v>
      </c>
      <c r="Q841" s="41">
        <f t="shared" si="49"/>
        <v>-24317110</v>
      </c>
      <c r="R841" s="158">
        <f t="shared" si="51"/>
        <v>24070515.5</v>
      </c>
    </row>
    <row r="842" spans="2:18" s="8" customFormat="1" x14ac:dyDescent="0.2">
      <c r="B842" s="119" t="s">
        <v>1222</v>
      </c>
      <c r="C842" s="55">
        <v>40943</v>
      </c>
      <c r="D842" s="118">
        <f t="shared" si="50"/>
        <v>2</v>
      </c>
      <c r="F842" s="172">
        <v>4024968</v>
      </c>
      <c r="G842" s="54">
        <v>14143023</v>
      </c>
      <c r="H842" s="173">
        <v>6068117</v>
      </c>
      <c r="I842" s="40"/>
      <c r="J842" s="172">
        <v>-12777555</v>
      </c>
      <c r="K842" s="54">
        <v>-2914319</v>
      </c>
      <c r="L842" s="44"/>
      <c r="M842" s="54">
        <v>-8362388</v>
      </c>
      <c r="N842" s="173">
        <v>-70649</v>
      </c>
      <c r="O842" s="40"/>
      <c r="P842" s="157">
        <f t="shared" si="48"/>
        <v>24236108</v>
      </c>
      <c r="Q842" s="41">
        <f t="shared" si="49"/>
        <v>-24124911</v>
      </c>
      <c r="R842" s="158">
        <f t="shared" si="51"/>
        <v>24180509.5</v>
      </c>
    </row>
    <row r="843" spans="2:18" s="8" customFormat="1" x14ac:dyDescent="0.2">
      <c r="B843" s="119" t="s">
        <v>1223</v>
      </c>
      <c r="C843" s="55">
        <v>40943</v>
      </c>
      <c r="D843" s="118">
        <f t="shared" si="50"/>
        <v>2</v>
      </c>
      <c r="F843" s="172">
        <v>4054017</v>
      </c>
      <c r="G843" s="54">
        <v>14068004</v>
      </c>
      <c r="H843" s="173">
        <v>5835288</v>
      </c>
      <c r="I843" s="40"/>
      <c r="J843" s="172">
        <v>-12577908</v>
      </c>
      <c r="K843" s="54">
        <v>-2850283</v>
      </c>
      <c r="L843" s="44"/>
      <c r="M843" s="54">
        <v>-8152550</v>
      </c>
      <c r="N843" s="173">
        <v>0</v>
      </c>
      <c r="O843" s="40"/>
      <c r="P843" s="157">
        <f t="shared" si="48"/>
        <v>23957309</v>
      </c>
      <c r="Q843" s="41">
        <f t="shared" si="49"/>
        <v>-23580741</v>
      </c>
      <c r="R843" s="158">
        <f t="shared" si="51"/>
        <v>23769025</v>
      </c>
    </row>
    <row r="844" spans="2:18" s="8" customFormat="1" x14ac:dyDescent="0.2">
      <c r="B844" s="119" t="s">
        <v>1224</v>
      </c>
      <c r="C844" s="55">
        <v>40943</v>
      </c>
      <c r="D844" s="118">
        <f t="shared" si="50"/>
        <v>2</v>
      </c>
      <c r="F844" s="172">
        <v>3925071</v>
      </c>
      <c r="G844" s="54">
        <v>14382736</v>
      </c>
      <c r="H844" s="173">
        <v>5493238</v>
      </c>
      <c r="I844" s="40"/>
      <c r="J844" s="172">
        <v>-12408403</v>
      </c>
      <c r="K844" s="54">
        <v>-2786610</v>
      </c>
      <c r="L844" s="44"/>
      <c r="M844" s="54">
        <v>-7842192</v>
      </c>
      <c r="N844" s="173">
        <v>-153540</v>
      </c>
      <c r="O844" s="40"/>
      <c r="P844" s="157">
        <f t="shared" si="48"/>
        <v>23801045</v>
      </c>
      <c r="Q844" s="41">
        <f t="shared" si="49"/>
        <v>-23190745</v>
      </c>
      <c r="R844" s="158">
        <f t="shared" si="51"/>
        <v>23495895</v>
      </c>
    </row>
    <row r="845" spans="2:18" s="8" customFormat="1" x14ac:dyDescent="0.2">
      <c r="B845" s="119" t="s">
        <v>1225</v>
      </c>
      <c r="C845" s="55">
        <v>40943</v>
      </c>
      <c r="D845" s="118">
        <f t="shared" si="50"/>
        <v>2</v>
      </c>
      <c r="F845" s="172">
        <v>3843706</v>
      </c>
      <c r="G845" s="54">
        <v>14294968</v>
      </c>
      <c r="H845" s="173">
        <v>4899120</v>
      </c>
      <c r="I845" s="40"/>
      <c r="J845" s="172">
        <v>-12469941</v>
      </c>
      <c r="K845" s="54">
        <v>-2677275</v>
      </c>
      <c r="L845" s="44"/>
      <c r="M845" s="54">
        <v>-7199909</v>
      </c>
      <c r="N845" s="173">
        <v>-153540</v>
      </c>
      <c r="O845" s="40"/>
      <c r="P845" s="157">
        <f t="shared" ref="P845:P908" si="52">SUM(F845:H845)</f>
        <v>23037794</v>
      </c>
      <c r="Q845" s="41">
        <f t="shared" ref="Q845:Q908" si="53">SUM(J845:N845)</f>
        <v>-22500665</v>
      </c>
      <c r="R845" s="158">
        <f t="shared" si="51"/>
        <v>22769229.5</v>
      </c>
    </row>
    <row r="846" spans="2:18" s="8" customFormat="1" x14ac:dyDescent="0.2">
      <c r="B846" s="119" t="s">
        <v>1226</v>
      </c>
      <c r="C846" s="55">
        <v>40943</v>
      </c>
      <c r="D846" s="118">
        <f t="shared" ref="D846:D909" si="54">MONTH(C846)</f>
        <v>2</v>
      </c>
      <c r="F846" s="172">
        <v>3753281</v>
      </c>
      <c r="G846" s="54">
        <v>14289433</v>
      </c>
      <c r="H846" s="173">
        <v>4099907</v>
      </c>
      <c r="I846" s="40"/>
      <c r="J846" s="172">
        <v>-12482054</v>
      </c>
      <c r="K846" s="54">
        <v>-2596327</v>
      </c>
      <c r="L846" s="44"/>
      <c r="M846" s="54">
        <v>-6029826</v>
      </c>
      <c r="N846" s="173">
        <v>-346172</v>
      </c>
      <c r="O846" s="40"/>
      <c r="P846" s="157">
        <f t="shared" si="52"/>
        <v>22142621</v>
      </c>
      <c r="Q846" s="41">
        <f t="shared" si="53"/>
        <v>-21454379</v>
      </c>
      <c r="R846" s="158">
        <f t="shared" ref="R846:R909" si="55">(P846-Q846)/2</f>
        <v>21798500</v>
      </c>
    </row>
    <row r="847" spans="2:18" s="8" customFormat="1" x14ac:dyDescent="0.2">
      <c r="B847" s="119" t="s">
        <v>1227</v>
      </c>
      <c r="C847" s="55">
        <v>40943</v>
      </c>
      <c r="D847" s="118">
        <f t="shared" si="54"/>
        <v>2</v>
      </c>
      <c r="F847" s="172">
        <v>3433195</v>
      </c>
      <c r="G847" s="54">
        <v>14151489</v>
      </c>
      <c r="H847" s="173">
        <v>3730797</v>
      </c>
      <c r="I847" s="40"/>
      <c r="J847" s="172">
        <v>-12473776</v>
      </c>
      <c r="K847" s="54">
        <v>-2583714</v>
      </c>
      <c r="L847" s="44"/>
      <c r="M847" s="54">
        <v>-5424841</v>
      </c>
      <c r="N847" s="173">
        <v>-376008</v>
      </c>
      <c r="O847" s="40"/>
      <c r="P847" s="157">
        <f t="shared" si="52"/>
        <v>21315481</v>
      </c>
      <c r="Q847" s="41">
        <f t="shared" si="53"/>
        <v>-20858339</v>
      </c>
      <c r="R847" s="158">
        <f t="shared" si="55"/>
        <v>21086910</v>
      </c>
    </row>
    <row r="848" spans="2:18" s="8" customFormat="1" x14ac:dyDescent="0.2">
      <c r="B848" s="119" t="s">
        <v>1228</v>
      </c>
      <c r="C848" s="55">
        <v>40943</v>
      </c>
      <c r="D848" s="118">
        <f t="shared" si="54"/>
        <v>2</v>
      </c>
      <c r="F848" s="172">
        <v>3350529</v>
      </c>
      <c r="G848" s="54">
        <v>13997636</v>
      </c>
      <c r="H848" s="173">
        <v>3781536</v>
      </c>
      <c r="I848" s="40"/>
      <c r="J848" s="172">
        <v>-12364427</v>
      </c>
      <c r="K848" s="54">
        <v>-2542451</v>
      </c>
      <c r="L848" s="44"/>
      <c r="M848" s="54">
        <v>-5320773</v>
      </c>
      <c r="N848" s="173">
        <v>-426028</v>
      </c>
      <c r="O848" s="40"/>
      <c r="P848" s="157">
        <f t="shared" si="52"/>
        <v>21129701</v>
      </c>
      <c r="Q848" s="41">
        <f t="shared" si="53"/>
        <v>-20653679</v>
      </c>
      <c r="R848" s="158">
        <f t="shared" si="55"/>
        <v>20891690</v>
      </c>
    </row>
    <row r="849" spans="2:18" s="8" customFormat="1" x14ac:dyDescent="0.2">
      <c r="B849" s="119" t="s">
        <v>1229</v>
      </c>
      <c r="C849" s="55">
        <v>40943</v>
      </c>
      <c r="D849" s="118">
        <f t="shared" si="54"/>
        <v>2</v>
      </c>
      <c r="F849" s="172">
        <v>3256137</v>
      </c>
      <c r="G849" s="54">
        <v>13816620</v>
      </c>
      <c r="H849" s="173">
        <v>3730597</v>
      </c>
      <c r="I849" s="40"/>
      <c r="J849" s="172">
        <v>-12156576</v>
      </c>
      <c r="K849" s="54">
        <v>-2514359</v>
      </c>
      <c r="L849" s="44"/>
      <c r="M849" s="54">
        <v>-5453584</v>
      </c>
      <c r="N849" s="173">
        <v>-343376</v>
      </c>
      <c r="O849" s="40"/>
      <c r="P849" s="157">
        <f t="shared" si="52"/>
        <v>20803354</v>
      </c>
      <c r="Q849" s="41">
        <f t="shared" si="53"/>
        <v>-20467895</v>
      </c>
      <c r="R849" s="158">
        <f t="shared" si="55"/>
        <v>20635624.5</v>
      </c>
    </row>
    <row r="850" spans="2:18" s="8" customFormat="1" x14ac:dyDescent="0.2">
      <c r="B850" s="119" t="s">
        <v>1230</v>
      </c>
      <c r="C850" s="55">
        <v>40943</v>
      </c>
      <c r="D850" s="118">
        <f t="shared" si="54"/>
        <v>2</v>
      </c>
      <c r="F850" s="172">
        <v>3331680</v>
      </c>
      <c r="G850" s="54">
        <v>13677922</v>
      </c>
      <c r="H850" s="173">
        <v>4059003</v>
      </c>
      <c r="I850" s="40"/>
      <c r="J850" s="172">
        <v>-12082191</v>
      </c>
      <c r="K850" s="54">
        <v>-2522918</v>
      </c>
      <c r="L850" s="44"/>
      <c r="M850" s="54">
        <v>-5691284</v>
      </c>
      <c r="N850" s="173">
        <v>-606853</v>
      </c>
      <c r="O850" s="40"/>
      <c r="P850" s="157">
        <f t="shared" si="52"/>
        <v>21068605</v>
      </c>
      <c r="Q850" s="41">
        <f t="shared" si="53"/>
        <v>-20903246</v>
      </c>
      <c r="R850" s="158">
        <f t="shared" si="55"/>
        <v>20985925.5</v>
      </c>
    </row>
    <row r="851" spans="2:18" s="8" customFormat="1" x14ac:dyDescent="0.2">
      <c r="B851" s="119" t="s">
        <v>1231</v>
      </c>
      <c r="C851" s="55">
        <v>40943</v>
      </c>
      <c r="D851" s="118">
        <f t="shared" si="54"/>
        <v>2</v>
      </c>
      <c r="F851" s="172">
        <v>3415338</v>
      </c>
      <c r="G851" s="54">
        <v>13172020</v>
      </c>
      <c r="H851" s="173">
        <v>3856129</v>
      </c>
      <c r="I851" s="40"/>
      <c r="J851" s="172">
        <v>-12010442</v>
      </c>
      <c r="K851" s="54">
        <v>-2495377</v>
      </c>
      <c r="L851" s="44"/>
      <c r="M851" s="54">
        <v>-6019050</v>
      </c>
      <c r="N851" s="173">
        <v>-786919</v>
      </c>
      <c r="O851" s="40"/>
      <c r="P851" s="157">
        <f t="shared" si="52"/>
        <v>20443487</v>
      </c>
      <c r="Q851" s="41">
        <f t="shared" si="53"/>
        <v>-21311788</v>
      </c>
      <c r="R851" s="158">
        <f t="shared" si="55"/>
        <v>20877637.5</v>
      </c>
    </row>
    <row r="852" spans="2:18" s="8" customFormat="1" x14ac:dyDescent="0.2">
      <c r="B852" s="119" t="s">
        <v>1232</v>
      </c>
      <c r="C852" s="55">
        <v>40943</v>
      </c>
      <c r="D852" s="118">
        <f t="shared" si="54"/>
        <v>2</v>
      </c>
      <c r="F852" s="172">
        <v>3568726</v>
      </c>
      <c r="G852" s="54">
        <v>13564866</v>
      </c>
      <c r="H852" s="173">
        <v>3978423</v>
      </c>
      <c r="I852" s="40"/>
      <c r="J852" s="172">
        <v>-12245838</v>
      </c>
      <c r="K852" s="54">
        <v>-2509600</v>
      </c>
      <c r="L852" s="44"/>
      <c r="M852" s="54">
        <v>-6513722</v>
      </c>
      <c r="N852" s="173">
        <v>-652623</v>
      </c>
      <c r="O852" s="40"/>
      <c r="P852" s="157">
        <f t="shared" si="52"/>
        <v>21112015</v>
      </c>
      <c r="Q852" s="41">
        <f t="shared" si="53"/>
        <v>-21921783</v>
      </c>
      <c r="R852" s="158">
        <f t="shared" si="55"/>
        <v>21516899</v>
      </c>
    </row>
    <row r="853" spans="2:18" s="8" customFormat="1" x14ac:dyDescent="0.2">
      <c r="B853" s="119" t="s">
        <v>1233</v>
      </c>
      <c r="C853" s="55">
        <v>40944</v>
      </c>
      <c r="D853" s="118">
        <f t="shared" si="54"/>
        <v>2</v>
      </c>
      <c r="F853" s="172">
        <v>4177432</v>
      </c>
      <c r="G853" s="54">
        <v>13294129</v>
      </c>
      <c r="H853" s="173">
        <v>4336258</v>
      </c>
      <c r="I853" s="40"/>
      <c r="J853" s="172">
        <v>-12500242</v>
      </c>
      <c r="K853" s="54">
        <v>-2510149</v>
      </c>
      <c r="L853" s="44"/>
      <c r="M853" s="54">
        <v>-7281885</v>
      </c>
      <c r="N853" s="173">
        <v>-104343</v>
      </c>
      <c r="O853" s="40"/>
      <c r="P853" s="157">
        <f t="shared" si="52"/>
        <v>21807819</v>
      </c>
      <c r="Q853" s="41">
        <f t="shared" si="53"/>
        <v>-22396619</v>
      </c>
      <c r="R853" s="158">
        <f t="shared" si="55"/>
        <v>22102219</v>
      </c>
    </row>
    <row r="854" spans="2:18" s="8" customFormat="1" x14ac:dyDescent="0.2">
      <c r="B854" s="119" t="s">
        <v>1234</v>
      </c>
      <c r="C854" s="55">
        <v>40944</v>
      </c>
      <c r="D854" s="118">
        <f t="shared" si="54"/>
        <v>2</v>
      </c>
      <c r="F854" s="172">
        <v>4376565</v>
      </c>
      <c r="G854" s="54">
        <v>14130280</v>
      </c>
      <c r="H854" s="173">
        <v>4818483</v>
      </c>
      <c r="I854" s="40"/>
      <c r="J854" s="172">
        <v>-12599034</v>
      </c>
      <c r="K854" s="54">
        <v>-2525745</v>
      </c>
      <c r="L854" s="44"/>
      <c r="M854" s="54">
        <v>-8105730</v>
      </c>
      <c r="N854" s="173">
        <v>-74987</v>
      </c>
      <c r="O854" s="40"/>
      <c r="P854" s="157">
        <f t="shared" si="52"/>
        <v>23325328</v>
      </c>
      <c r="Q854" s="41">
        <f t="shared" si="53"/>
        <v>-23305496</v>
      </c>
      <c r="R854" s="158">
        <f t="shared" si="55"/>
        <v>23315412</v>
      </c>
    </row>
    <row r="855" spans="2:18" s="8" customFormat="1" x14ac:dyDescent="0.2">
      <c r="B855" s="119" t="s">
        <v>1235</v>
      </c>
      <c r="C855" s="55">
        <v>40944</v>
      </c>
      <c r="D855" s="118">
        <f t="shared" si="54"/>
        <v>2</v>
      </c>
      <c r="F855" s="172">
        <v>4415266</v>
      </c>
      <c r="G855" s="54">
        <v>14146714</v>
      </c>
      <c r="H855" s="173">
        <v>5392773</v>
      </c>
      <c r="I855" s="40"/>
      <c r="J855" s="172">
        <v>-12747437</v>
      </c>
      <c r="K855" s="54">
        <v>-2512410</v>
      </c>
      <c r="L855" s="44"/>
      <c r="M855" s="54">
        <v>-8961731</v>
      </c>
      <c r="N855" s="173">
        <v>-32824</v>
      </c>
      <c r="O855" s="40"/>
      <c r="P855" s="157">
        <f t="shared" si="52"/>
        <v>23954753</v>
      </c>
      <c r="Q855" s="41">
        <f t="shared" si="53"/>
        <v>-24254402</v>
      </c>
      <c r="R855" s="158">
        <f t="shared" si="55"/>
        <v>24104577.5</v>
      </c>
    </row>
    <row r="856" spans="2:18" s="8" customFormat="1" x14ac:dyDescent="0.2">
      <c r="B856" s="119" t="s">
        <v>1236</v>
      </c>
      <c r="C856" s="55">
        <v>40944</v>
      </c>
      <c r="D856" s="118">
        <f t="shared" si="54"/>
        <v>2</v>
      </c>
      <c r="F856" s="172">
        <v>4573174</v>
      </c>
      <c r="G856" s="54">
        <v>14564266</v>
      </c>
      <c r="H856" s="173">
        <v>5506585</v>
      </c>
      <c r="I856" s="40"/>
      <c r="J856" s="172">
        <v>-12746376</v>
      </c>
      <c r="K856" s="54">
        <v>-2568504</v>
      </c>
      <c r="L856" s="44"/>
      <c r="M856" s="54">
        <v>-9341635</v>
      </c>
      <c r="N856" s="173">
        <v>-89628</v>
      </c>
      <c r="O856" s="40"/>
      <c r="P856" s="157">
        <f t="shared" si="52"/>
        <v>24644025</v>
      </c>
      <c r="Q856" s="41">
        <f t="shared" si="53"/>
        <v>-24746143</v>
      </c>
      <c r="R856" s="158">
        <f t="shared" si="55"/>
        <v>24695084</v>
      </c>
    </row>
    <row r="857" spans="2:18" s="8" customFormat="1" x14ac:dyDescent="0.2">
      <c r="B857" s="119" t="s">
        <v>1237</v>
      </c>
      <c r="C857" s="55">
        <v>40944</v>
      </c>
      <c r="D857" s="118">
        <f t="shared" si="54"/>
        <v>2</v>
      </c>
      <c r="F857" s="172">
        <v>4538373</v>
      </c>
      <c r="G857" s="54">
        <v>14682391</v>
      </c>
      <c r="H857" s="173">
        <v>5680847</v>
      </c>
      <c r="I857" s="40"/>
      <c r="J857" s="172">
        <v>-12692015</v>
      </c>
      <c r="K857" s="54">
        <v>-2658624</v>
      </c>
      <c r="L857" s="44"/>
      <c r="M857" s="54">
        <v>-8863128</v>
      </c>
      <c r="N857" s="173">
        <v>-13496</v>
      </c>
      <c r="O857" s="40"/>
      <c r="P857" s="157">
        <f t="shared" si="52"/>
        <v>24901611</v>
      </c>
      <c r="Q857" s="41">
        <f t="shared" si="53"/>
        <v>-24227263</v>
      </c>
      <c r="R857" s="158">
        <f t="shared" si="55"/>
        <v>24564437</v>
      </c>
    </row>
    <row r="858" spans="2:18" s="8" customFormat="1" x14ac:dyDescent="0.2">
      <c r="B858" s="119" t="s">
        <v>1238</v>
      </c>
      <c r="C858" s="55">
        <v>40944</v>
      </c>
      <c r="D858" s="118">
        <f t="shared" si="54"/>
        <v>2</v>
      </c>
      <c r="F858" s="172">
        <v>4488869</v>
      </c>
      <c r="G858" s="54">
        <v>14614456</v>
      </c>
      <c r="H858" s="173">
        <v>5247688</v>
      </c>
      <c r="I858" s="40"/>
      <c r="J858" s="172">
        <v>-12643311</v>
      </c>
      <c r="K858" s="54">
        <v>-2676895</v>
      </c>
      <c r="L858" s="44"/>
      <c r="M858" s="54">
        <v>-8115532</v>
      </c>
      <c r="N858" s="173">
        <v>-38625</v>
      </c>
      <c r="O858" s="40"/>
      <c r="P858" s="157">
        <f t="shared" si="52"/>
        <v>24351013</v>
      </c>
      <c r="Q858" s="41">
        <f t="shared" si="53"/>
        <v>-23474363</v>
      </c>
      <c r="R858" s="158">
        <f t="shared" si="55"/>
        <v>23912688</v>
      </c>
    </row>
    <row r="859" spans="2:18" s="8" customFormat="1" x14ac:dyDescent="0.2">
      <c r="B859" s="119" t="s">
        <v>1239</v>
      </c>
      <c r="C859" s="55">
        <v>40944</v>
      </c>
      <c r="D859" s="118">
        <f t="shared" si="54"/>
        <v>2</v>
      </c>
      <c r="F859" s="172">
        <v>4565632</v>
      </c>
      <c r="G859" s="54">
        <v>14368228</v>
      </c>
      <c r="H859" s="173">
        <v>4315562</v>
      </c>
      <c r="I859" s="40"/>
      <c r="J859" s="172">
        <v>-12954958</v>
      </c>
      <c r="K859" s="54">
        <v>-2661735</v>
      </c>
      <c r="L859" s="44"/>
      <c r="M859" s="54">
        <v>-7552514</v>
      </c>
      <c r="N859" s="173">
        <v>-50164</v>
      </c>
      <c r="O859" s="40"/>
      <c r="P859" s="157">
        <f t="shared" si="52"/>
        <v>23249422</v>
      </c>
      <c r="Q859" s="41">
        <f t="shared" si="53"/>
        <v>-23219371</v>
      </c>
      <c r="R859" s="158">
        <f t="shared" si="55"/>
        <v>23234396.5</v>
      </c>
    </row>
    <row r="860" spans="2:18" s="8" customFormat="1" x14ac:dyDescent="0.2">
      <c r="B860" s="119" t="s">
        <v>1240</v>
      </c>
      <c r="C860" s="55">
        <v>40944</v>
      </c>
      <c r="D860" s="118">
        <f t="shared" si="54"/>
        <v>2</v>
      </c>
      <c r="F860" s="172">
        <v>4300573</v>
      </c>
      <c r="G860" s="54">
        <v>14406480</v>
      </c>
      <c r="H860" s="173">
        <v>3934868</v>
      </c>
      <c r="I860" s="40"/>
      <c r="J860" s="172">
        <v>-13045335</v>
      </c>
      <c r="K860" s="54">
        <v>-2634064</v>
      </c>
      <c r="L860" s="44"/>
      <c r="M860" s="54">
        <v>-7045604</v>
      </c>
      <c r="N860" s="173">
        <v>-93507</v>
      </c>
      <c r="O860" s="40"/>
      <c r="P860" s="157">
        <f t="shared" si="52"/>
        <v>22641921</v>
      </c>
      <c r="Q860" s="41">
        <f t="shared" si="53"/>
        <v>-22818510</v>
      </c>
      <c r="R860" s="158">
        <f t="shared" si="55"/>
        <v>22730215.5</v>
      </c>
    </row>
    <row r="861" spans="2:18" s="8" customFormat="1" x14ac:dyDescent="0.2">
      <c r="B861" s="119" t="s">
        <v>1241</v>
      </c>
      <c r="C861" s="55">
        <v>40944</v>
      </c>
      <c r="D861" s="118">
        <f t="shared" si="54"/>
        <v>2</v>
      </c>
      <c r="F861" s="172">
        <v>4224350</v>
      </c>
      <c r="G861" s="54">
        <v>14596594</v>
      </c>
      <c r="H861" s="173">
        <v>3953045</v>
      </c>
      <c r="I861" s="40"/>
      <c r="J861" s="172">
        <v>-12958775</v>
      </c>
      <c r="K861" s="54">
        <v>-2614896</v>
      </c>
      <c r="L861" s="44"/>
      <c r="M861" s="54">
        <v>-6809006</v>
      </c>
      <c r="N861" s="173">
        <v>-299026</v>
      </c>
      <c r="O861" s="40"/>
      <c r="P861" s="157">
        <f t="shared" si="52"/>
        <v>22773989</v>
      </c>
      <c r="Q861" s="41">
        <f t="shared" si="53"/>
        <v>-22681703</v>
      </c>
      <c r="R861" s="158">
        <f t="shared" si="55"/>
        <v>22727846</v>
      </c>
    </row>
    <row r="862" spans="2:18" s="8" customFormat="1" x14ac:dyDescent="0.2">
      <c r="B862" s="119" t="s">
        <v>1242</v>
      </c>
      <c r="C862" s="55">
        <v>40944</v>
      </c>
      <c r="D862" s="118">
        <f t="shared" si="54"/>
        <v>2</v>
      </c>
      <c r="F862" s="172">
        <v>4163111</v>
      </c>
      <c r="G862" s="54">
        <v>14662160</v>
      </c>
      <c r="H862" s="173">
        <v>4395652</v>
      </c>
      <c r="I862" s="40"/>
      <c r="J862" s="172">
        <v>-12801140</v>
      </c>
      <c r="K862" s="54">
        <v>-2590093</v>
      </c>
      <c r="L862" s="44"/>
      <c r="M862" s="54">
        <v>-7071641</v>
      </c>
      <c r="N862" s="173">
        <v>-389312</v>
      </c>
      <c r="O862" s="40"/>
      <c r="P862" s="157">
        <f t="shared" si="52"/>
        <v>23220923</v>
      </c>
      <c r="Q862" s="41">
        <f t="shared" si="53"/>
        <v>-22852186</v>
      </c>
      <c r="R862" s="158">
        <f t="shared" si="55"/>
        <v>23036554.5</v>
      </c>
    </row>
    <row r="863" spans="2:18" s="8" customFormat="1" x14ac:dyDescent="0.2">
      <c r="B863" s="119" t="s">
        <v>1243</v>
      </c>
      <c r="C863" s="55">
        <v>40944</v>
      </c>
      <c r="D863" s="118">
        <f t="shared" si="54"/>
        <v>2</v>
      </c>
      <c r="F863" s="172">
        <v>4170232</v>
      </c>
      <c r="G863" s="54">
        <v>14487436</v>
      </c>
      <c r="H863" s="173">
        <v>4286273</v>
      </c>
      <c r="I863" s="40"/>
      <c r="J863" s="172">
        <v>-12652604</v>
      </c>
      <c r="K863" s="54">
        <v>-2677835</v>
      </c>
      <c r="L863" s="44"/>
      <c r="M863" s="54">
        <v>-7646182</v>
      </c>
      <c r="N863" s="173">
        <v>-397666</v>
      </c>
      <c r="O863" s="40"/>
      <c r="P863" s="157">
        <f t="shared" si="52"/>
        <v>22943941</v>
      </c>
      <c r="Q863" s="41">
        <f t="shared" si="53"/>
        <v>-23374287</v>
      </c>
      <c r="R863" s="158">
        <f t="shared" si="55"/>
        <v>23159114</v>
      </c>
    </row>
    <row r="864" spans="2:18" s="8" customFormat="1" x14ac:dyDescent="0.2">
      <c r="B864" s="119" t="s">
        <v>1244</v>
      </c>
      <c r="C864" s="55">
        <v>40944</v>
      </c>
      <c r="D864" s="118">
        <f t="shared" si="54"/>
        <v>2</v>
      </c>
      <c r="F864" s="172">
        <v>4114404</v>
      </c>
      <c r="G864" s="54">
        <v>14289579</v>
      </c>
      <c r="H864" s="173">
        <v>4535753</v>
      </c>
      <c r="I864" s="40"/>
      <c r="J864" s="172">
        <v>-12603710</v>
      </c>
      <c r="K864" s="54">
        <v>-2666382</v>
      </c>
      <c r="L864" s="44"/>
      <c r="M864" s="54">
        <v>-8044843</v>
      </c>
      <c r="N864" s="173">
        <v>-707268</v>
      </c>
      <c r="O864" s="40"/>
      <c r="P864" s="157">
        <f t="shared" si="52"/>
        <v>22939736</v>
      </c>
      <c r="Q864" s="41">
        <f t="shared" si="53"/>
        <v>-24022203</v>
      </c>
      <c r="R864" s="158">
        <f t="shared" si="55"/>
        <v>23480969.5</v>
      </c>
    </row>
    <row r="865" spans="2:18" s="8" customFormat="1" x14ac:dyDescent="0.2">
      <c r="B865" s="119" t="s">
        <v>1245</v>
      </c>
      <c r="C865" s="55">
        <v>40944</v>
      </c>
      <c r="D865" s="118">
        <f t="shared" si="54"/>
        <v>2</v>
      </c>
      <c r="F865" s="172">
        <v>3799997</v>
      </c>
      <c r="G865" s="54">
        <v>14697207</v>
      </c>
      <c r="H865" s="173">
        <v>4883632</v>
      </c>
      <c r="I865" s="40"/>
      <c r="J865" s="172">
        <v>-12561881</v>
      </c>
      <c r="K865" s="54">
        <v>-2750311</v>
      </c>
      <c r="L865" s="44"/>
      <c r="M865" s="54">
        <v>-7966207</v>
      </c>
      <c r="N865" s="173">
        <v>-634591</v>
      </c>
      <c r="O865" s="40"/>
      <c r="P865" s="157">
        <f t="shared" si="52"/>
        <v>23380836</v>
      </c>
      <c r="Q865" s="41">
        <f t="shared" si="53"/>
        <v>-23912990</v>
      </c>
      <c r="R865" s="158">
        <f t="shared" si="55"/>
        <v>23646913</v>
      </c>
    </row>
    <row r="866" spans="2:18" s="8" customFormat="1" x14ac:dyDescent="0.2">
      <c r="B866" s="119" t="s">
        <v>1246</v>
      </c>
      <c r="C866" s="55">
        <v>40944</v>
      </c>
      <c r="D866" s="118">
        <f t="shared" si="54"/>
        <v>2</v>
      </c>
      <c r="F866" s="172">
        <v>3826862</v>
      </c>
      <c r="G866" s="54">
        <v>14727316</v>
      </c>
      <c r="H866" s="173">
        <v>4577124</v>
      </c>
      <c r="I866" s="40"/>
      <c r="J866" s="172">
        <v>-12727998</v>
      </c>
      <c r="K866" s="54">
        <v>-2735350</v>
      </c>
      <c r="L866" s="44"/>
      <c r="M866" s="54">
        <v>-7803275</v>
      </c>
      <c r="N866" s="173">
        <v>-387369</v>
      </c>
      <c r="O866" s="40"/>
      <c r="P866" s="157">
        <f t="shared" si="52"/>
        <v>23131302</v>
      </c>
      <c r="Q866" s="41">
        <f t="shared" si="53"/>
        <v>-23653992</v>
      </c>
      <c r="R866" s="158">
        <f t="shared" si="55"/>
        <v>23392647</v>
      </c>
    </row>
    <row r="867" spans="2:18" s="8" customFormat="1" x14ac:dyDescent="0.2">
      <c r="B867" s="119" t="s">
        <v>1247</v>
      </c>
      <c r="C867" s="55">
        <v>40944</v>
      </c>
      <c r="D867" s="118">
        <f t="shared" si="54"/>
        <v>2</v>
      </c>
      <c r="F867" s="172">
        <v>3907643</v>
      </c>
      <c r="G867" s="54">
        <v>14724018</v>
      </c>
      <c r="H867" s="173">
        <v>4486253</v>
      </c>
      <c r="I867" s="40"/>
      <c r="J867" s="172">
        <v>-12752288</v>
      </c>
      <c r="K867" s="54">
        <v>-2720621</v>
      </c>
      <c r="L867" s="44"/>
      <c r="M867" s="54">
        <v>-7504054</v>
      </c>
      <c r="N867" s="173">
        <v>-391412</v>
      </c>
      <c r="O867" s="40"/>
      <c r="P867" s="157">
        <f t="shared" si="52"/>
        <v>23117914</v>
      </c>
      <c r="Q867" s="41">
        <f t="shared" si="53"/>
        <v>-23368375</v>
      </c>
      <c r="R867" s="158">
        <f t="shared" si="55"/>
        <v>23243144.5</v>
      </c>
    </row>
    <row r="868" spans="2:18" s="8" customFormat="1" x14ac:dyDescent="0.2">
      <c r="B868" s="119" t="s">
        <v>1248</v>
      </c>
      <c r="C868" s="55">
        <v>40944</v>
      </c>
      <c r="D868" s="118">
        <f t="shared" si="54"/>
        <v>2</v>
      </c>
      <c r="F868" s="172">
        <v>3872613</v>
      </c>
      <c r="G868" s="54">
        <v>14714512</v>
      </c>
      <c r="H868" s="173">
        <v>4327944</v>
      </c>
      <c r="I868" s="40"/>
      <c r="J868" s="172">
        <v>-12669511</v>
      </c>
      <c r="K868" s="54">
        <v>-2764834</v>
      </c>
      <c r="L868" s="44"/>
      <c r="M868" s="54">
        <v>-7013658</v>
      </c>
      <c r="N868" s="173">
        <v>-420591</v>
      </c>
      <c r="O868" s="40"/>
      <c r="P868" s="157">
        <f t="shared" si="52"/>
        <v>22915069</v>
      </c>
      <c r="Q868" s="41">
        <f t="shared" si="53"/>
        <v>-22868594</v>
      </c>
      <c r="R868" s="158">
        <f t="shared" si="55"/>
        <v>22891831.5</v>
      </c>
    </row>
    <row r="869" spans="2:18" s="8" customFormat="1" x14ac:dyDescent="0.2">
      <c r="B869" s="119" t="s">
        <v>1249</v>
      </c>
      <c r="C869" s="55">
        <v>40944</v>
      </c>
      <c r="D869" s="118">
        <f t="shared" si="54"/>
        <v>2</v>
      </c>
      <c r="F869" s="172">
        <v>3820421</v>
      </c>
      <c r="G869" s="54">
        <v>14508890</v>
      </c>
      <c r="H869" s="173">
        <v>3526954</v>
      </c>
      <c r="I869" s="40"/>
      <c r="J869" s="172">
        <v>-12747164</v>
      </c>
      <c r="K869" s="54">
        <v>-2704135</v>
      </c>
      <c r="L869" s="44"/>
      <c r="M869" s="54">
        <v>-6055759</v>
      </c>
      <c r="N869" s="173">
        <v>-418031</v>
      </c>
      <c r="O869" s="40"/>
      <c r="P869" s="157">
        <f t="shared" si="52"/>
        <v>21856265</v>
      </c>
      <c r="Q869" s="41">
        <f t="shared" si="53"/>
        <v>-21925089</v>
      </c>
      <c r="R869" s="158">
        <f t="shared" si="55"/>
        <v>21890677</v>
      </c>
    </row>
    <row r="870" spans="2:18" s="8" customFormat="1" x14ac:dyDescent="0.2">
      <c r="B870" s="119" t="s">
        <v>1250</v>
      </c>
      <c r="C870" s="55">
        <v>40944</v>
      </c>
      <c r="D870" s="118">
        <f t="shared" si="54"/>
        <v>2</v>
      </c>
      <c r="F870" s="172">
        <v>3521058</v>
      </c>
      <c r="G870" s="54">
        <v>14606274</v>
      </c>
      <c r="H870" s="173">
        <v>2947762</v>
      </c>
      <c r="I870" s="40"/>
      <c r="J870" s="172">
        <v>-12583224</v>
      </c>
      <c r="K870" s="54">
        <v>-2653861</v>
      </c>
      <c r="L870" s="44"/>
      <c r="M870" s="54">
        <v>-4858857</v>
      </c>
      <c r="N870" s="173">
        <v>-482305</v>
      </c>
      <c r="O870" s="40"/>
      <c r="P870" s="157">
        <f t="shared" si="52"/>
        <v>21075094</v>
      </c>
      <c r="Q870" s="41">
        <f t="shared" si="53"/>
        <v>-20578247</v>
      </c>
      <c r="R870" s="158">
        <f t="shared" si="55"/>
        <v>20826670.5</v>
      </c>
    </row>
    <row r="871" spans="2:18" s="8" customFormat="1" x14ac:dyDescent="0.2">
      <c r="B871" s="119" t="s">
        <v>1251</v>
      </c>
      <c r="C871" s="55">
        <v>40944</v>
      </c>
      <c r="D871" s="118">
        <f t="shared" si="54"/>
        <v>2</v>
      </c>
      <c r="F871" s="172">
        <v>3349564</v>
      </c>
      <c r="G871" s="54">
        <v>14822932</v>
      </c>
      <c r="H871" s="173">
        <v>3424694</v>
      </c>
      <c r="I871" s="40"/>
      <c r="J871" s="172">
        <v>-12475714</v>
      </c>
      <c r="K871" s="54">
        <v>-2633570</v>
      </c>
      <c r="L871" s="44"/>
      <c r="M871" s="54">
        <v>-4465886</v>
      </c>
      <c r="N871" s="173">
        <v>-422889</v>
      </c>
      <c r="O871" s="40"/>
      <c r="P871" s="157">
        <f t="shared" si="52"/>
        <v>21597190</v>
      </c>
      <c r="Q871" s="41">
        <f t="shared" si="53"/>
        <v>-19998059</v>
      </c>
      <c r="R871" s="158">
        <f t="shared" si="55"/>
        <v>20797624.5</v>
      </c>
    </row>
    <row r="872" spans="2:18" s="8" customFormat="1" x14ac:dyDescent="0.2">
      <c r="B872" s="119" t="s">
        <v>1252</v>
      </c>
      <c r="C872" s="55">
        <v>40944</v>
      </c>
      <c r="D872" s="118">
        <f t="shared" si="54"/>
        <v>2</v>
      </c>
      <c r="F872" s="172">
        <v>3140217</v>
      </c>
      <c r="G872" s="54">
        <v>14354929</v>
      </c>
      <c r="H872" s="173">
        <v>3303019</v>
      </c>
      <c r="I872" s="40"/>
      <c r="J872" s="172">
        <v>-12347731</v>
      </c>
      <c r="K872" s="54">
        <v>-2692264</v>
      </c>
      <c r="L872" s="44"/>
      <c r="M872" s="54">
        <v>-4567229</v>
      </c>
      <c r="N872" s="173">
        <v>-901336</v>
      </c>
      <c r="O872" s="40"/>
      <c r="P872" s="157">
        <f t="shared" si="52"/>
        <v>20798165</v>
      </c>
      <c r="Q872" s="41">
        <f t="shared" si="53"/>
        <v>-20508560</v>
      </c>
      <c r="R872" s="158">
        <f t="shared" si="55"/>
        <v>20653362.5</v>
      </c>
    </row>
    <row r="873" spans="2:18" s="8" customFormat="1" x14ac:dyDescent="0.2">
      <c r="B873" s="119" t="s">
        <v>1253</v>
      </c>
      <c r="C873" s="55">
        <v>40944</v>
      </c>
      <c r="D873" s="118">
        <f t="shared" si="54"/>
        <v>2</v>
      </c>
      <c r="F873" s="172">
        <v>3142673</v>
      </c>
      <c r="G873" s="54">
        <v>13854728</v>
      </c>
      <c r="H873" s="173">
        <v>3042936</v>
      </c>
      <c r="I873" s="40"/>
      <c r="J873" s="172">
        <v>-12315196</v>
      </c>
      <c r="K873" s="54">
        <v>-2810030</v>
      </c>
      <c r="L873" s="44"/>
      <c r="M873" s="54">
        <v>-4825131</v>
      </c>
      <c r="N873" s="173">
        <v>-927540</v>
      </c>
      <c r="O873" s="40"/>
      <c r="P873" s="157">
        <f t="shared" si="52"/>
        <v>20040337</v>
      </c>
      <c r="Q873" s="41">
        <f t="shared" si="53"/>
        <v>-20877897</v>
      </c>
      <c r="R873" s="158">
        <f t="shared" si="55"/>
        <v>20459117</v>
      </c>
    </row>
    <row r="874" spans="2:18" s="8" customFormat="1" x14ac:dyDescent="0.2">
      <c r="B874" s="119" t="s">
        <v>1254</v>
      </c>
      <c r="C874" s="55">
        <v>40944</v>
      </c>
      <c r="D874" s="118">
        <f t="shared" si="54"/>
        <v>2</v>
      </c>
      <c r="F874" s="172">
        <v>3255507</v>
      </c>
      <c r="G874" s="54">
        <v>13905716</v>
      </c>
      <c r="H874" s="173">
        <v>3521976</v>
      </c>
      <c r="I874" s="40"/>
      <c r="J874" s="172">
        <v>-12412299</v>
      </c>
      <c r="K874" s="54">
        <v>-2855223</v>
      </c>
      <c r="L874" s="44"/>
      <c r="M874" s="54">
        <v>-5183689</v>
      </c>
      <c r="N874" s="173">
        <v>-744938</v>
      </c>
      <c r="O874" s="40"/>
      <c r="P874" s="157">
        <f t="shared" si="52"/>
        <v>20683199</v>
      </c>
      <c r="Q874" s="41">
        <f t="shared" si="53"/>
        <v>-21196149</v>
      </c>
      <c r="R874" s="158">
        <f t="shared" si="55"/>
        <v>20939674</v>
      </c>
    </row>
    <row r="875" spans="2:18" s="8" customFormat="1" x14ac:dyDescent="0.2">
      <c r="B875" s="119" t="s">
        <v>1255</v>
      </c>
      <c r="C875" s="55">
        <v>40944</v>
      </c>
      <c r="D875" s="118">
        <f t="shared" si="54"/>
        <v>2</v>
      </c>
      <c r="F875" s="172">
        <v>3512436</v>
      </c>
      <c r="G875" s="54">
        <v>14431431</v>
      </c>
      <c r="H875" s="173">
        <v>3825128</v>
      </c>
      <c r="I875" s="40"/>
      <c r="J875" s="172">
        <v>-12435942</v>
      </c>
      <c r="K875" s="54">
        <v>-2901249</v>
      </c>
      <c r="L875" s="44"/>
      <c r="M875" s="54">
        <v>-5740664</v>
      </c>
      <c r="N875" s="173">
        <v>-548204</v>
      </c>
      <c r="O875" s="40"/>
      <c r="P875" s="157">
        <f t="shared" si="52"/>
        <v>21768995</v>
      </c>
      <c r="Q875" s="41">
        <f t="shared" si="53"/>
        <v>-21626059</v>
      </c>
      <c r="R875" s="158">
        <f t="shared" si="55"/>
        <v>21697527</v>
      </c>
    </row>
    <row r="876" spans="2:18" s="8" customFormat="1" x14ac:dyDescent="0.2">
      <c r="B876" s="119" t="s">
        <v>1256</v>
      </c>
      <c r="C876" s="55">
        <v>40944</v>
      </c>
      <c r="D876" s="118">
        <f t="shared" si="54"/>
        <v>2</v>
      </c>
      <c r="F876" s="172">
        <v>3529966</v>
      </c>
      <c r="G876" s="54">
        <v>14390631</v>
      </c>
      <c r="H876" s="173">
        <v>4043341</v>
      </c>
      <c r="I876" s="40"/>
      <c r="J876" s="172">
        <v>-12401234</v>
      </c>
      <c r="K876" s="54">
        <v>-3006972</v>
      </c>
      <c r="L876" s="44"/>
      <c r="M876" s="54">
        <v>-6696709</v>
      </c>
      <c r="N876" s="173">
        <v>-80834</v>
      </c>
      <c r="O876" s="40"/>
      <c r="P876" s="157">
        <f t="shared" si="52"/>
        <v>21963938</v>
      </c>
      <c r="Q876" s="41">
        <f t="shared" si="53"/>
        <v>-22185749</v>
      </c>
      <c r="R876" s="158">
        <f t="shared" si="55"/>
        <v>22074843.5</v>
      </c>
    </row>
    <row r="877" spans="2:18" s="8" customFormat="1" x14ac:dyDescent="0.2">
      <c r="B877" s="119" t="s">
        <v>1257</v>
      </c>
      <c r="C877" s="55">
        <v>40945</v>
      </c>
      <c r="D877" s="118">
        <f t="shared" si="54"/>
        <v>2</v>
      </c>
      <c r="F877" s="172">
        <v>4143041</v>
      </c>
      <c r="G877" s="54">
        <v>14857735</v>
      </c>
      <c r="H877" s="173">
        <v>4697085</v>
      </c>
      <c r="I877" s="40"/>
      <c r="J877" s="172">
        <v>-12283390</v>
      </c>
      <c r="K877" s="54">
        <v>-3220101</v>
      </c>
      <c r="L877" s="44"/>
      <c r="M877" s="54">
        <v>-8044092</v>
      </c>
      <c r="N877" s="173">
        <v>-39837</v>
      </c>
      <c r="O877" s="40"/>
      <c r="P877" s="157">
        <f t="shared" si="52"/>
        <v>23697861</v>
      </c>
      <c r="Q877" s="41">
        <f t="shared" si="53"/>
        <v>-23587420</v>
      </c>
      <c r="R877" s="158">
        <f t="shared" si="55"/>
        <v>23642640.5</v>
      </c>
    </row>
    <row r="878" spans="2:18" s="8" customFormat="1" x14ac:dyDescent="0.2">
      <c r="B878" s="119" t="s">
        <v>1258</v>
      </c>
      <c r="C878" s="55">
        <v>40945</v>
      </c>
      <c r="D878" s="118">
        <f t="shared" si="54"/>
        <v>2</v>
      </c>
      <c r="F878" s="172">
        <v>4289115</v>
      </c>
      <c r="G878" s="54">
        <v>14963931</v>
      </c>
      <c r="H878" s="173">
        <v>5561399</v>
      </c>
      <c r="I878" s="40"/>
      <c r="J878" s="172">
        <v>-12416117</v>
      </c>
      <c r="K878" s="54">
        <v>-3405321</v>
      </c>
      <c r="L878" s="44"/>
      <c r="M878" s="54">
        <v>-9167696</v>
      </c>
      <c r="N878" s="173">
        <v>-98322</v>
      </c>
      <c r="O878" s="40"/>
      <c r="P878" s="157">
        <f t="shared" si="52"/>
        <v>24814445</v>
      </c>
      <c r="Q878" s="41">
        <f t="shared" si="53"/>
        <v>-25087456</v>
      </c>
      <c r="R878" s="158">
        <f t="shared" si="55"/>
        <v>24950950.5</v>
      </c>
    </row>
    <row r="879" spans="2:18" s="8" customFormat="1" x14ac:dyDescent="0.2">
      <c r="B879" s="119" t="s">
        <v>1259</v>
      </c>
      <c r="C879" s="55">
        <v>40945</v>
      </c>
      <c r="D879" s="118">
        <f t="shared" si="54"/>
        <v>2</v>
      </c>
      <c r="F879" s="172">
        <v>4458441</v>
      </c>
      <c r="G879" s="54">
        <v>15390366</v>
      </c>
      <c r="H879" s="173">
        <v>6057707</v>
      </c>
      <c r="I879" s="40"/>
      <c r="J879" s="172">
        <v>-12762390</v>
      </c>
      <c r="K879" s="54">
        <v>-3546386</v>
      </c>
      <c r="L879" s="44"/>
      <c r="M879" s="54">
        <v>-9430404</v>
      </c>
      <c r="N879" s="173">
        <v>-90077</v>
      </c>
      <c r="O879" s="40"/>
      <c r="P879" s="157">
        <f t="shared" si="52"/>
        <v>25906514</v>
      </c>
      <c r="Q879" s="41">
        <f t="shared" si="53"/>
        <v>-25829257</v>
      </c>
      <c r="R879" s="158">
        <f t="shared" si="55"/>
        <v>25867885.5</v>
      </c>
    </row>
    <row r="880" spans="2:18" s="8" customFormat="1" x14ac:dyDescent="0.2">
      <c r="B880" s="119" t="s">
        <v>1260</v>
      </c>
      <c r="C880" s="55">
        <v>40945</v>
      </c>
      <c r="D880" s="118">
        <f t="shared" si="54"/>
        <v>2</v>
      </c>
      <c r="F880" s="172">
        <v>4449204</v>
      </c>
      <c r="G880" s="54">
        <v>15378018</v>
      </c>
      <c r="H880" s="173">
        <v>5832020</v>
      </c>
      <c r="I880" s="40"/>
      <c r="J880" s="172">
        <v>-12921025</v>
      </c>
      <c r="K880" s="54">
        <v>-3576020</v>
      </c>
      <c r="L880" s="44"/>
      <c r="M880" s="54">
        <v>-8861184</v>
      </c>
      <c r="N880" s="173">
        <v>0</v>
      </c>
      <c r="O880" s="40"/>
      <c r="P880" s="157">
        <f t="shared" si="52"/>
        <v>25659242</v>
      </c>
      <c r="Q880" s="41">
        <f t="shared" si="53"/>
        <v>-25358229</v>
      </c>
      <c r="R880" s="158">
        <f t="shared" si="55"/>
        <v>25508735.5</v>
      </c>
    </row>
    <row r="881" spans="2:18" s="8" customFormat="1" x14ac:dyDescent="0.2">
      <c r="B881" s="119" t="s">
        <v>1261</v>
      </c>
      <c r="C881" s="55">
        <v>40945</v>
      </c>
      <c r="D881" s="118">
        <f t="shared" si="54"/>
        <v>2</v>
      </c>
      <c r="F881" s="172">
        <v>4470861</v>
      </c>
      <c r="G881" s="54">
        <v>15190427</v>
      </c>
      <c r="H881" s="173">
        <v>5047883</v>
      </c>
      <c r="I881" s="40"/>
      <c r="J881" s="172">
        <v>-12872544</v>
      </c>
      <c r="K881" s="54">
        <v>-3554887</v>
      </c>
      <c r="L881" s="44"/>
      <c r="M881" s="54">
        <v>-7918924</v>
      </c>
      <c r="N881" s="173">
        <v>-102169</v>
      </c>
      <c r="O881" s="40"/>
      <c r="P881" s="157">
        <f t="shared" si="52"/>
        <v>24709171</v>
      </c>
      <c r="Q881" s="41">
        <f t="shared" si="53"/>
        <v>-24448524</v>
      </c>
      <c r="R881" s="158">
        <f t="shared" si="55"/>
        <v>24578847.5</v>
      </c>
    </row>
    <row r="882" spans="2:18" s="8" customFormat="1" x14ac:dyDescent="0.2">
      <c r="B882" s="119" t="s">
        <v>1262</v>
      </c>
      <c r="C882" s="55">
        <v>40945</v>
      </c>
      <c r="D882" s="118">
        <f t="shared" si="54"/>
        <v>2</v>
      </c>
      <c r="F882" s="172">
        <v>4389751</v>
      </c>
      <c r="G882" s="54">
        <v>15047076</v>
      </c>
      <c r="H882" s="173">
        <v>4778090</v>
      </c>
      <c r="I882" s="40"/>
      <c r="J882" s="172">
        <v>-12864988</v>
      </c>
      <c r="K882" s="54">
        <v>-3518494</v>
      </c>
      <c r="L882" s="44"/>
      <c r="M882" s="54">
        <v>-7150482</v>
      </c>
      <c r="N882" s="173">
        <v>-534468</v>
      </c>
      <c r="O882" s="40"/>
      <c r="P882" s="157">
        <f t="shared" si="52"/>
        <v>24214917</v>
      </c>
      <c r="Q882" s="41">
        <f t="shared" si="53"/>
        <v>-24068432</v>
      </c>
      <c r="R882" s="158">
        <f t="shared" si="55"/>
        <v>24141674.5</v>
      </c>
    </row>
    <row r="883" spans="2:18" s="8" customFormat="1" x14ac:dyDescent="0.2">
      <c r="B883" s="119" t="s">
        <v>1263</v>
      </c>
      <c r="C883" s="55">
        <v>40945</v>
      </c>
      <c r="D883" s="118">
        <f t="shared" si="54"/>
        <v>2</v>
      </c>
      <c r="F883" s="172">
        <v>4227591</v>
      </c>
      <c r="G883" s="54">
        <v>15248307</v>
      </c>
      <c r="H883" s="173">
        <v>3978987</v>
      </c>
      <c r="I883" s="40"/>
      <c r="J883" s="172">
        <v>-12767513</v>
      </c>
      <c r="K883" s="54">
        <v>-3487587</v>
      </c>
      <c r="L883" s="44"/>
      <c r="M883" s="54">
        <v>-6616257</v>
      </c>
      <c r="N883" s="173">
        <v>-702540</v>
      </c>
      <c r="O883" s="40"/>
      <c r="P883" s="157">
        <f t="shared" si="52"/>
        <v>23454885</v>
      </c>
      <c r="Q883" s="41">
        <f t="shared" si="53"/>
        <v>-23573897</v>
      </c>
      <c r="R883" s="158">
        <f t="shared" si="55"/>
        <v>23514391</v>
      </c>
    </row>
    <row r="884" spans="2:18" s="8" customFormat="1" x14ac:dyDescent="0.2">
      <c r="B884" s="119" t="s">
        <v>1264</v>
      </c>
      <c r="C884" s="55">
        <v>40945</v>
      </c>
      <c r="D884" s="118">
        <f t="shared" si="54"/>
        <v>2</v>
      </c>
      <c r="F884" s="172">
        <v>4024756</v>
      </c>
      <c r="G884" s="54">
        <v>15436597</v>
      </c>
      <c r="H884" s="173">
        <v>3906469</v>
      </c>
      <c r="I884" s="40"/>
      <c r="J884" s="172">
        <v>-12664123</v>
      </c>
      <c r="K884" s="54">
        <v>-3491204</v>
      </c>
      <c r="L884" s="44"/>
      <c r="M884" s="54">
        <v>-6316983</v>
      </c>
      <c r="N884" s="173">
        <v>-1091983</v>
      </c>
      <c r="O884" s="40"/>
      <c r="P884" s="157">
        <f t="shared" si="52"/>
        <v>23367822</v>
      </c>
      <c r="Q884" s="41">
        <f t="shared" si="53"/>
        <v>-23564293</v>
      </c>
      <c r="R884" s="158">
        <f t="shared" si="55"/>
        <v>23466057.5</v>
      </c>
    </row>
    <row r="885" spans="2:18" s="8" customFormat="1" x14ac:dyDescent="0.2">
      <c r="B885" s="119" t="s">
        <v>1265</v>
      </c>
      <c r="C885" s="55">
        <v>40945</v>
      </c>
      <c r="D885" s="118">
        <f t="shared" si="54"/>
        <v>2</v>
      </c>
      <c r="F885" s="172">
        <v>4004847</v>
      </c>
      <c r="G885" s="54">
        <v>15233392</v>
      </c>
      <c r="H885" s="173">
        <v>3481184</v>
      </c>
      <c r="I885" s="40"/>
      <c r="J885" s="172">
        <v>-12461534</v>
      </c>
      <c r="K885" s="54">
        <v>-3525905</v>
      </c>
      <c r="L885" s="44"/>
      <c r="M885" s="54">
        <v>-6259615</v>
      </c>
      <c r="N885" s="173">
        <v>-859613</v>
      </c>
      <c r="O885" s="40"/>
      <c r="P885" s="157">
        <f t="shared" si="52"/>
        <v>22719423</v>
      </c>
      <c r="Q885" s="41">
        <f t="shared" si="53"/>
        <v>-23106667</v>
      </c>
      <c r="R885" s="158">
        <f t="shared" si="55"/>
        <v>22913045</v>
      </c>
    </row>
    <row r="886" spans="2:18" s="8" customFormat="1" x14ac:dyDescent="0.2">
      <c r="B886" s="119" t="s">
        <v>1266</v>
      </c>
      <c r="C886" s="55">
        <v>40945</v>
      </c>
      <c r="D886" s="118">
        <f t="shared" si="54"/>
        <v>2</v>
      </c>
      <c r="F886" s="172">
        <v>4022369</v>
      </c>
      <c r="G886" s="54">
        <v>15192213</v>
      </c>
      <c r="H886" s="173">
        <v>3448227</v>
      </c>
      <c r="I886" s="40"/>
      <c r="J886" s="172">
        <v>-12309552</v>
      </c>
      <c r="K886" s="54">
        <v>-3542836</v>
      </c>
      <c r="L886" s="44"/>
      <c r="M886" s="54">
        <v>-6637908</v>
      </c>
      <c r="N886" s="173">
        <v>-405079</v>
      </c>
      <c r="O886" s="40"/>
      <c r="P886" s="157">
        <f t="shared" si="52"/>
        <v>22662809</v>
      </c>
      <c r="Q886" s="41">
        <f t="shared" si="53"/>
        <v>-22895375</v>
      </c>
      <c r="R886" s="158">
        <f t="shared" si="55"/>
        <v>22779092</v>
      </c>
    </row>
    <row r="887" spans="2:18" s="8" customFormat="1" x14ac:dyDescent="0.2">
      <c r="B887" s="119" t="s">
        <v>1267</v>
      </c>
      <c r="C887" s="55">
        <v>40945</v>
      </c>
      <c r="D887" s="118">
        <f t="shared" si="54"/>
        <v>2</v>
      </c>
      <c r="F887" s="172">
        <v>4029405</v>
      </c>
      <c r="G887" s="54">
        <v>15445846</v>
      </c>
      <c r="H887" s="173">
        <v>4194988</v>
      </c>
      <c r="I887" s="40"/>
      <c r="J887" s="172">
        <v>-12465238</v>
      </c>
      <c r="K887" s="54">
        <v>-3594389</v>
      </c>
      <c r="L887" s="44"/>
      <c r="M887" s="54">
        <v>-7530956</v>
      </c>
      <c r="N887" s="173">
        <v>-412576</v>
      </c>
      <c r="O887" s="40"/>
      <c r="P887" s="157">
        <f t="shared" si="52"/>
        <v>23670239</v>
      </c>
      <c r="Q887" s="41">
        <f t="shared" si="53"/>
        <v>-24003159</v>
      </c>
      <c r="R887" s="158">
        <f t="shared" si="55"/>
        <v>23836699</v>
      </c>
    </row>
    <row r="888" spans="2:18" s="8" customFormat="1" x14ac:dyDescent="0.2">
      <c r="B888" s="119" t="s">
        <v>1268</v>
      </c>
      <c r="C888" s="55">
        <v>40945</v>
      </c>
      <c r="D888" s="118">
        <f t="shared" si="54"/>
        <v>2</v>
      </c>
      <c r="F888" s="172">
        <v>4034923</v>
      </c>
      <c r="G888" s="54">
        <v>15038676</v>
      </c>
      <c r="H888" s="173">
        <v>4212040</v>
      </c>
      <c r="I888" s="40"/>
      <c r="J888" s="172">
        <v>-12211135</v>
      </c>
      <c r="K888" s="54">
        <v>-3652169</v>
      </c>
      <c r="L888" s="44"/>
      <c r="M888" s="54">
        <v>-8411183</v>
      </c>
      <c r="N888" s="173">
        <v>-11788</v>
      </c>
      <c r="O888" s="40"/>
      <c r="P888" s="157">
        <f t="shared" si="52"/>
        <v>23285639</v>
      </c>
      <c r="Q888" s="41">
        <f t="shared" si="53"/>
        <v>-24286275</v>
      </c>
      <c r="R888" s="158">
        <f t="shared" si="55"/>
        <v>23785957</v>
      </c>
    </row>
    <row r="889" spans="2:18" s="8" customFormat="1" x14ac:dyDescent="0.2">
      <c r="B889" s="119" t="s">
        <v>1269</v>
      </c>
      <c r="C889" s="55">
        <v>40945</v>
      </c>
      <c r="D889" s="118">
        <f t="shared" si="54"/>
        <v>2</v>
      </c>
      <c r="F889" s="172">
        <v>3845395</v>
      </c>
      <c r="G889" s="54">
        <v>15573511</v>
      </c>
      <c r="H889" s="173">
        <v>4270246</v>
      </c>
      <c r="I889" s="40"/>
      <c r="J889" s="172">
        <v>-12430909</v>
      </c>
      <c r="K889" s="54">
        <v>-3658148</v>
      </c>
      <c r="L889" s="44"/>
      <c r="M889" s="54">
        <v>-8422346</v>
      </c>
      <c r="N889" s="173">
        <v>-14137</v>
      </c>
      <c r="O889" s="40"/>
      <c r="P889" s="157">
        <f t="shared" si="52"/>
        <v>23689152</v>
      </c>
      <c r="Q889" s="41">
        <f t="shared" si="53"/>
        <v>-24525540</v>
      </c>
      <c r="R889" s="158">
        <f t="shared" si="55"/>
        <v>24107346</v>
      </c>
    </row>
    <row r="890" spans="2:18" s="8" customFormat="1" x14ac:dyDescent="0.2">
      <c r="B890" s="119" t="s">
        <v>1270</v>
      </c>
      <c r="C890" s="55">
        <v>40945</v>
      </c>
      <c r="D890" s="118">
        <f t="shared" si="54"/>
        <v>2</v>
      </c>
      <c r="F890" s="172">
        <v>3855004</v>
      </c>
      <c r="G890" s="54">
        <v>15897915</v>
      </c>
      <c r="H890" s="173">
        <v>4505639</v>
      </c>
      <c r="I890" s="40"/>
      <c r="J890" s="172">
        <v>-12444065</v>
      </c>
      <c r="K890" s="54">
        <v>-3607373</v>
      </c>
      <c r="L890" s="44"/>
      <c r="M890" s="54">
        <v>-8375232</v>
      </c>
      <c r="N890" s="173">
        <v>0</v>
      </c>
      <c r="O890" s="40"/>
      <c r="P890" s="157">
        <f t="shared" si="52"/>
        <v>24258558</v>
      </c>
      <c r="Q890" s="41">
        <f t="shared" si="53"/>
        <v>-24426670</v>
      </c>
      <c r="R890" s="158">
        <f t="shared" si="55"/>
        <v>24342614</v>
      </c>
    </row>
    <row r="891" spans="2:18" s="8" customFormat="1" x14ac:dyDescent="0.2">
      <c r="B891" s="119" t="s">
        <v>1271</v>
      </c>
      <c r="C891" s="55">
        <v>40945</v>
      </c>
      <c r="D891" s="118">
        <f t="shared" si="54"/>
        <v>2</v>
      </c>
      <c r="F891" s="172">
        <v>3938623</v>
      </c>
      <c r="G891" s="54">
        <v>15709824</v>
      </c>
      <c r="H891" s="173">
        <v>4500911</v>
      </c>
      <c r="I891" s="40"/>
      <c r="J891" s="172">
        <v>-12413332</v>
      </c>
      <c r="K891" s="54">
        <v>-3615563</v>
      </c>
      <c r="L891" s="44"/>
      <c r="M891" s="54">
        <v>-8071823</v>
      </c>
      <c r="N891" s="173">
        <v>-79943</v>
      </c>
      <c r="O891" s="40"/>
      <c r="P891" s="157">
        <f t="shared" si="52"/>
        <v>24149358</v>
      </c>
      <c r="Q891" s="41">
        <f t="shared" si="53"/>
        <v>-24180661</v>
      </c>
      <c r="R891" s="158">
        <f t="shared" si="55"/>
        <v>24165009.5</v>
      </c>
    </row>
    <row r="892" spans="2:18" s="8" customFormat="1" x14ac:dyDescent="0.2">
      <c r="B892" s="119" t="s">
        <v>1272</v>
      </c>
      <c r="C892" s="55">
        <v>40945</v>
      </c>
      <c r="D892" s="118">
        <f t="shared" si="54"/>
        <v>2</v>
      </c>
      <c r="F892" s="172">
        <v>3808489</v>
      </c>
      <c r="G892" s="54">
        <v>15719006</v>
      </c>
      <c r="H892" s="173">
        <v>4299687</v>
      </c>
      <c r="I892" s="40"/>
      <c r="J892" s="172">
        <v>-12330429</v>
      </c>
      <c r="K892" s="54">
        <v>-3500305</v>
      </c>
      <c r="L892" s="44"/>
      <c r="M892" s="54">
        <v>-7636209</v>
      </c>
      <c r="N892" s="173">
        <v>-79943</v>
      </c>
      <c r="O892" s="40"/>
      <c r="P892" s="157">
        <f t="shared" si="52"/>
        <v>23827182</v>
      </c>
      <c r="Q892" s="41">
        <f t="shared" si="53"/>
        <v>-23546886</v>
      </c>
      <c r="R892" s="158">
        <f t="shared" si="55"/>
        <v>23687034</v>
      </c>
    </row>
    <row r="893" spans="2:18" s="8" customFormat="1" x14ac:dyDescent="0.2">
      <c r="B893" s="119" t="s">
        <v>1273</v>
      </c>
      <c r="C893" s="55">
        <v>40945</v>
      </c>
      <c r="D893" s="118">
        <f t="shared" si="54"/>
        <v>2</v>
      </c>
      <c r="F893" s="172">
        <v>3678582</v>
      </c>
      <c r="G893" s="54">
        <v>15481037</v>
      </c>
      <c r="H893" s="173">
        <v>4235310</v>
      </c>
      <c r="I893" s="40"/>
      <c r="J893" s="172">
        <v>-12357389</v>
      </c>
      <c r="K893" s="54">
        <v>-3181694</v>
      </c>
      <c r="L893" s="44"/>
      <c r="M893" s="54">
        <v>-6633275</v>
      </c>
      <c r="N893" s="173">
        <v>-79943</v>
      </c>
      <c r="O893" s="40"/>
      <c r="P893" s="157">
        <f t="shared" si="52"/>
        <v>23394929</v>
      </c>
      <c r="Q893" s="41">
        <f t="shared" si="53"/>
        <v>-22252301</v>
      </c>
      <c r="R893" s="158">
        <f t="shared" si="55"/>
        <v>22823615</v>
      </c>
    </row>
    <row r="894" spans="2:18" s="8" customFormat="1" x14ac:dyDescent="0.2">
      <c r="B894" s="119" t="s">
        <v>1274</v>
      </c>
      <c r="C894" s="55">
        <v>40945</v>
      </c>
      <c r="D894" s="118">
        <f t="shared" si="54"/>
        <v>2</v>
      </c>
      <c r="F894" s="172">
        <v>3647317</v>
      </c>
      <c r="G894" s="54">
        <v>15347460</v>
      </c>
      <c r="H894" s="173">
        <v>3457981</v>
      </c>
      <c r="I894" s="40"/>
      <c r="J894" s="172">
        <v>-12215826</v>
      </c>
      <c r="K894" s="54">
        <v>-3207187</v>
      </c>
      <c r="L894" s="44"/>
      <c r="M894" s="54">
        <v>-5316418</v>
      </c>
      <c r="N894" s="173">
        <v>-79943</v>
      </c>
      <c r="O894" s="40"/>
      <c r="P894" s="157">
        <f t="shared" si="52"/>
        <v>22452758</v>
      </c>
      <c r="Q894" s="41">
        <f t="shared" si="53"/>
        <v>-20819374</v>
      </c>
      <c r="R894" s="158">
        <f t="shared" si="55"/>
        <v>21636066</v>
      </c>
    </row>
    <row r="895" spans="2:18" s="8" customFormat="1" x14ac:dyDescent="0.2">
      <c r="B895" s="119" t="s">
        <v>1275</v>
      </c>
      <c r="C895" s="55">
        <v>40945</v>
      </c>
      <c r="D895" s="118">
        <f t="shared" si="54"/>
        <v>2</v>
      </c>
      <c r="F895" s="172">
        <v>3507332</v>
      </c>
      <c r="G895" s="54">
        <v>15141624</v>
      </c>
      <c r="H895" s="173">
        <v>3235335</v>
      </c>
      <c r="I895" s="40"/>
      <c r="J895" s="172">
        <v>-12182673</v>
      </c>
      <c r="K895" s="54">
        <v>-3099453</v>
      </c>
      <c r="L895" s="44"/>
      <c r="M895" s="54">
        <v>-4906477</v>
      </c>
      <c r="N895" s="173">
        <v>-583777</v>
      </c>
      <c r="O895" s="40"/>
      <c r="P895" s="157">
        <f t="shared" si="52"/>
        <v>21884291</v>
      </c>
      <c r="Q895" s="41">
        <f t="shared" si="53"/>
        <v>-20772380</v>
      </c>
      <c r="R895" s="158">
        <f t="shared" si="55"/>
        <v>21328335.5</v>
      </c>
    </row>
    <row r="896" spans="2:18" s="8" customFormat="1" x14ac:dyDescent="0.2">
      <c r="B896" s="119" t="s">
        <v>1276</v>
      </c>
      <c r="C896" s="55">
        <v>40945</v>
      </c>
      <c r="D896" s="118">
        <f t="shared" si="54"/>
        <v>2</v>
      </c>
      <c r="F896" s="172">
        <v>3341041</v>
      </c>
      <c r="G896" s="54">
        <v>14636481</v>
      </c>
      <c r="H896" s="173">
        <v>3182271</v>
      </c>
      <c r="I896" s="40"/>
      <c r="J896" s="172">
        <v>-12205298</v>
      </c>
      <c r="K896" s="54">
        <v>-3016388</v>
      </c>
      <c r="L896" s="44"/>
      <c r="M896" s="54">
        <v>-5142612</v>
      </c>
      <c r="N896" s="173">
        <v>-805391</v>
      </c>
      <c r="O896" s="40"/>
      <c r="P896" s="157">
        <f t="shared" si="52"/>
        <v>21159793</v>
      </c>
      <c r="Q896" s="41">
        <f t="shared" si="53"/>
        <v>-21169689</v>
      </c>
      <c r="R896" s="158">
        <f t="shared" si="55"/>
        <v>21164741</v>
      </c>
    </row>
    <row r="897" spans="2:18" s="8" customFormat="1" x14ac:dyDescent="0.2">
      <c r="B897" s="119" t="s">
        <v>1277</v>
      </c>
      <c r="C897" s="55">
        <v>40945</v>
      </c>
      <c r="D897" s="118">
        <f t="shared" si="54"/>
        <v>2</v>
      </c>
      <c r="F897" s="172">
        <v>3368216</v>
      </c>
      <c r="G897" s="54">
        <v>14625551</v>
      </c>
      <c r="H897" s="173">
        <v>3152026</v>
      </c>
      <c r="I897" s="40"/>
      <c r="J897" s="172">
        <v>-12161987</v>
      </c>
      <c r="K897" s="54">
        <v>-2949227</v>
      </c>
      <c r="L897" s="44"/>
      <c r="M897" s="54">
        <v>-5534668</v>
      </c>
      <c r="N897" s="173">
        <v>-806505</v>
      </c>
      <c r="O897" s="40"/>
      <c r="P897" s="157">
        <f t="shared" si="52"/>
        <v>21145793</v>
      </c>
      <c r="Q897" s="41">
        <f t="shared" si="53"/>
        <v>-21452387</v>
      </c>
      <c r="R897" s="158">
        <f t="shared" si="55"/>
        <v>21299090</v>
      </c>
    </row>
    <row r="898" spans="2:18" s="8" customFormat="1" x14ac:dyDescent="0.2">
      <c r="B898" s="119" t="s">
        <v>1278</v>
      </c>
      <c r="C898" s="55">
        <v>40945</v>
      </c>
      <c r="D898" s="118">
        <f t="shared" si="54"/>
        <v>2</v>
      </c>
      <c r="F898" s="172">
        <v>3290030</v>
      </c>
      <c r="G898" s="54">
        <v>14612819</v>
      </c>
      <c r="H898" s="173">
        <v>3187102</v>
      </c>
      <c r="I898" s="40"/>
      <c r="J898" s="172">
        <v>-12287263</v>
      </c>
      <c r="K898" s="54">
        <v>-2952137</v>
      </c>
      <c r="L898" s="44"/>
      <c r="M898" s="54">
        <v>-6025923</v>
      </c>
      <c r="N898" s="173">
        <v>-671576</v>
      </c>
      <c r="O898" s="40"/>
      <c r="P898" s="157">
        <f t="shared" si="52"/>
        <v>21089951</v>
      </c>
      <c r="Q898" s="41">
        <f t="shared" si="53"/>
        <v>-21936899</v>
      </c>
      <c r="R898" s="158">
        <f t="shared" si="55"/>
        <v>21513425</v>
      </c>
    </row>
    <row r="899" spans="2:18" s="8" customFormat="1" x14ac:dyDescent="0.2">
      <c r="B899" s="119" t="s">
        <v>1279</v>
      </c>
      <c r="C899" s="55">
        <v>40945</v>
      </c>
      <c r="D899" s="118">
        <f t="shared" si="54"/>
        <v>2</v>
      </c>
      <c r="F899" s="172">
        <v>3469503</v>
      </c>
      <c r="G899" s="54">
        <v>14620487</v>
      </c>
      <c r="H899" s="173">
        <v>3440246</v>
      </c>
      <c r="I899" s="40"/>
      <c r="J899" s="172">
        <v>-12364187</v>
      </c>
      <c r="K899" s="54">
        <v>-3018604</v>
      </c>
      <c r="L899" s="44"/>
      <c r="M899" s="54">
        <v>-6699703</v>
      </c>
      <c r="N899" s="173">
        <v>-251810</v>
      </c>
      <c r="O899" s="40"/>
      <c r="P899" s="157">
        <f t="shared" si="52"/>
        <v>21530236</v>
      </c>
      <c r="Q899" s="41">
        <f t="shared" si="53"/>
        <v>-22334304</v>
      </c>
      <c r="R899" s="158">
        <f t="shared" si="55"/>
        <v>21932270</v>
      </c>
    </row>
    <row r="900" spans="2:18" s="8" customFormat="1" x14ac:dyDescent="0.2">
      <c r="B900" s="119" t="s">
        <v>1280</v>
      </c>
      <c r="C900" s="55">
        <v>40945</v>
      </c>
      <c r="D900" s="118">
        <f t="shared" si="54"/>
        <v>2</v>
      </c>
      <c r="F900" s="172">
        <v>3532224</v>
      </c>
      <c r="G900" s="54">
        <v>14711848</v>
      </c>
      <c r="H900" s="173">
        <v>4286114</v>
      </c>
      <c r="I900" s="40"/>
      <c r="J900" s="172">
        <v>-12562678</v>
      </c>
      <c r="K900" s="54">
        <v>-3212188</v>
      </c>
      <c r="L900" s="44"/>
      <c r="M900" s="54">
        <v>-7703690</v>
      </c>
      <c r="N900" s="173">
        <v>-25533</v>
      </c>
      <c r="O900" s="40"/>
      <c r="P900" s="157">
        <f t="shared" si="52"/>
        <v>22530186</v>
      </c>
      <c r="Q900" s="41">
        <f t="shared" si="53"/>
        <v>-23504089</v>
      </c>
      <c r="R900" s="158">
        <f t="shared" si="55"/>
        <v>23017137.5</v>
      </c>
    </row>
    <row r="901" spans="2:18" s="8" customFormat="1" x14ac:dyDescent="0.2">
      <c r="B901" s="119" t="s">
        <v>1281</v>
      </c>
      <c r="C901" s="55">
        <v>40946</v>
      </c>
      <c r="D901" s="118">
        <f t="shared" si="54"/>
        <v>2</v>
      </c>
      <c r="F901" s="172">
        <v>4242512</v>
      </c>
      <c r="G901" s="54">
        <v>15127432</v>
      </c>
      <c r="H901" s="173">
        <v>4725423</v>
      </c>
      <c r="I901" s="40"/>
      <c r="J901" s="172">
        <v>-12302169</v>
      </c>
      <c r="K901" s="54">
        <v>-3431164</v>
      </c>
      <c r="L901" s="44"/>
      <c r="M901" s="54">
        <v>-9037337</v>
      </c>
      <c r="N901" s="173">
        <v>-36638</v>
      </c>
      <c r="O901" s="40"/>
      <c r="P901" s="157">
        <f t="shared" si="52"/>
        <v>24095367</v>
      </c>
      <c r="Q901" s="41">
        <f t="shared" si="53"/>
        <v>-24807308</v>
      </c>
      <c r="R901" s="158">
        <f t="shared" si="55"/>
        <v>24451337.5</v>
      </c>
    </row>
    <row r="902" spans="2:18" s="8" customFormat="1" x14ac:dyDescent="0.2">
      <c r="B902" s="119" t="s">
        <v>1282</v>
      </c>
      <c r="C902" s="55">
        <v>40946</v>
      </c>
      <c r="D902" s="118">
        <f t="shared" si="54"/>
        <v>2</v>
      </c>
      <c r="F902" s="172">
        <v>4505015</v>
      </c>
      <c r="G902" s="54">
        <v>15171547</v>
      </c>
      <c r="H902" s="173">
        <v>5628544</v>
      </c>
      <c r="I902" s="40"/>
      <c r="J902" s="172">
        <v>-12507355</v>
      </c>
      <c r="K902" s="54">
        <v>-3491263</v>
      </c>
      <c r="L902" s="44"/>
      <c r="M902" s="54">
        <v>-10138757</v>
      </c>
      <c r="N902" s="173">
        <v>-24278</v>
      </c>
      <c r="O902" s="40"/>
      <c r="P902" s="157">
        <f t="shared" si="52"/>
        <v>25305106</v>
      </c>
      <c r="Q902" s="41">
        <f t="shared" si="53"/>
        <v>-26161653</v>
      </c>
      <c r="R902" s="158">
        <f t="shared" si="55"/>
        <v>25733379.5</v>
      </c>
    </row>
    <row r="903" spans="2:18" s="8" customFormat="1" x14ac:dyDescent="0.2">
      <c r="B903" s="119" t="s">
        <v>1283</v>
      </c>
      <c r="C903" s="55">
        <v>40946</v>
      </c>
      <c r="D903" s="118">
        <f t="shared" si="54"/>
        <v>2</v>
      </c>
      <c r="F903" s="172">
        <v>4622893</v>
      </c>
      <c r="G903" s="54">
        <v>15602038</v>
      </c>
      <c r="H903" s="173">
        <v>6541793</v>
      </c>
      <c r="I903" s="40"/>
      <c r="J903" s="172">
        <v>-12589360</v>
      </c>
      <c r="K903" s="54">
        <v>-3452344</v>
      </c>
      <c r="L903" s="44"/>
      <c r="M903" s="54">
        <v>-10383265</v>
      </c>
      <c r="N903" s="173">
        <v>-2666</v>
      </c>
      <c r="O903" s="40"/>
      <c r="P903" s="157">
        <f t="shared" si="52"/>
        <v>26766724</v>
      </c>
      <c r="Q903" s="41">
        <f t="shared" si="53"/>
        <v>-26427635</v>
      </c>
      <c r="R903" s="158">
        <f t="shared" si="55"/>
        <v>26597179.5</v>
      </c>
    </row>
    <row r="904" spans="2:18" s="8" customFormat="1" x14ac:dyDescent="0.2">
      <c r="B904" s="119" t="s">
        <v>1284</v>
      </c>
      <c r="C904" s="55">
        <v>40946</v>
      </c>
      <c r="D904" s="118">
        <f t="shared" si="54"/>
        <v>2</v>
      </c>
      <c r="F904" s="172">
        <v>4600608</v>
      </c>
      <c r="G904" s="54">
        <v>15725904</v>
      </c>
      <c r="H904" s="173">
        <v>6938890</v>
      </c>
      <c r="I904" s="40"/>
      <c r="J904" s="172">
        <v>-12657856</v>
      </c>
      <c r="K904" s="54">
        <v>-3455135</v>
      </c>
      <c r="L904" s="44"/>
      <c r="M904" s="54">
        <v>-9842508</v>
      </c>
      <c r="N904" s="173">
        <v>-467526</v>
      </c>
      <c r="O904" s="40"/>
      <c r="P904" s="157">
        <f t="shared" si="52"/>
        <v>27265402</v>
      </c>
      <c r="Q904" s="41">
        <f t="shared" si="53"/>
        <v>-26423025</v>
      </c>
      <c r="R904" s="158">
        <f t="shared" si="55"/>
        <v>26844213.5</v>
      </c>
    </row>
    <row r="905" spans="2:18" s="8" customFormat="1" x14ac:dyDescent="0.2">
      <c r="B905" s="119" t="s">
        <v>1285</v>
      </c>
      <c r="C905" s="55">
        <v>40946</v>
      </c>
      <c r="D905" s="118">
        <f t="shared" si="54"/>
        <v>2</v>
      </c>
      <c r="F905" s="172">
        <v>4604137</v>
      </c>
      <c r="G905" s="54">
        <v>15539540</v>
      </c>
      <c r="H905" s="173">
        <v>5986270</v>
      </c>
      <c r="I905" s="40"/>
      <c r="J905" s="172">
        <v>-12656979</v>
      </c>
      <c r="K905" s="54">
        <v>-3421923</v>
      </c>
      <c r="L905" s="44"/>
      <c r="M905" s="54">
        <v>-8979823</v>
      </c>
      <c r="N905" s="173">
        <v>-853276</v>
      </c>
      <c r="O905" s="40"/>
      <c r="P905" s="157">
        <f t="shared" si="52"/>
        <v>26129947</v>
      </c>
      <c r="Q905" s="41">
        <f t="shared" si="53"/>
        <v>-25912001</v>
      </c>
      <c r="R905" s="158">
        <f t="shared" si="55"/>
        <v>26020974</v>
      </c>
    </row>
    <row r="906" spans="2:18" s="8" customFormat="1" x14ac:dyDescent="0.2">
      <c r="B906" s="119" t="s">
        <v>1286</v>
      </c>
      <c r="C906" s="55">
        <v>40946</v>
      </c>
      <c r="D906" s="118">
        <f t="shared" si="54"/>
        <v>2</v>
      </c>
      <c r="F906" s="172">
        <v>4487115</v>
      </c>
      <c r="G906" s="54">
        <v>15249050</v>
      </c>
      <c r="H906" s="173">
        <v>5381480</v>
      </c>
      <c r="I906" s="40"/>
      <c r="J906" s="172">
        <v>-12777903</v>
      </c>
      <c r="K906" s="54">
        <v>-3490371</v>
      </c>
      <c r="L906" s="44"/>
      <c r="M906" s="54">
        <v>-8353515</v>
      </c>
      <c r="N906" s="173">
        <v>-611056</v>
      </c>
      <c r="O906" s="40"/>
      <c r="P906" s="157">
        <f t="shared" si="52"/>
        <v>25117645</v>
      </c>
      <c r="Q906" s="41">
        <f t="shared" si="53"/>
        <v>-25232845</v>
      </c>
      <c r="R906" s="158">
        <f t="shared" si="55"/>
        <v>25175245</v>
      </c>
    </row>
    <row r="907" spans="2:18" s="8" customFormat="1" x14ac:dyDescent="0.2">
      <c r="B907" s="119" t="s">
        <v>1287</v>
      </c>
      <c r="C907" s="55">
        <v>40946</v>
      </c>
      <c r="D907" s="118">
        <f t="shared" si="54"/>
        <v>2</v>
      </c>
      <c r="F907" s="172">
        <v>4274866</v>
      </c>
      <c r="G907" s="54">
        <v>15109114</v>
      </c>
      <c r="H907" s="173">
        <v>4912873</v>
      </c>
      <c r="I907" s="40"/>
      <c r="J907" s="172">
        <v>-12697978</v>
      </c>
      <c r="K907" s="54">
        <v>-3439290</v>
      </c>
      <c r="L907" s="44"/>
      <c r="M907" s="54">
        <v>-7943074</v>
      </c>
      <c r="N907" s="173">
        <v>-597697</v>
      </c>
      <c r="O907" s="40"/>
      <c r="P907" s="157">
        <f t="shared" si="52"/>
        <v>24296853</v>
      </c>
      <c r="Q907" s="41">
        <f t="shared" si="53"/>
        <v>-24678039</v>
      </c>
      <c r="R907" s="158">
        <f t="shared" si="55"/>
        <v>24487446</v>
      </c>
    </row>
    <row r="908" spans="2:18" s="8" customFormat="1" x14ac:dyDescent="0.2">
      <c r="B908" s="119" t="s">
        <v>1288</v>
      </c>
      <c r="C908" s="55">
        <v>40946</v>
      </c>
      <c r="D908" s="118">
        <f t="shared" si="54"/>
        <v>2</v>
      </c>
      <c r="F908" s="172">
        <v>4186512</v>
      </c>
      <c r="G908" s="54">
        <v>15084760</v>
      </c>
      <c r="H908" s="173">
        <v>4420923</v>
      </c>
      <c r="I908" s="40"/>
      <c r="J908" s="172">
        <v>-12615713</v>
      </c>
      <c r="K908" s="54">
        <v>-3457902</v>
      </c>
      <c r="L908" s="44"/>
      <c r="M908" s="54">
        <v>-7671790</v>
      </c>
      <c r="N908" s="173">
        <v>-599857</v>
      </c>
      <c r="O908" s="40"/>
      <c r="P908" s="157">
        <f t="shared" si="52"/>
        <v>23692195</v>
      </c>
      <c r="Q908" s="41">
        <f t="shared" si="53"/>
        <v>-24345262</v>
      </c>
      <c r="R908" s="158">
        <f t="shared" si="55"/>
        <v>24018728.5</v>
      </c>
    </row>
    <row r="909" spans="2:18" s="8" customFormat="1" x14ac:dyDescent="0.2">
      <c r="B909" s="119" t="s">
        <v>1289</v>
      </c>
      <c r="C909" s="55">
        <v>40946</v>
      </c>
      <c r="D909" s="118">
        <f t="shared" si="54"/>
        <v>2</v>
      </c>
      <c r="F909" s="172">
        <v>4317072</v>
      </c>
      <c r="G909" s="54">
        <v>15067427</v>
      </c>
      <c r="H909" s="173">
        <v>4603210</v>
      </c>
      <c r="I909" s="40"/>
      <c r="J909" s="172">
        <v>-12624047</v>
      </c>
      <c r="K909" s="54">
        <v>-3534359</v>
      </c>
      <c r="L909" s="44"/>
      <c r="M909" s="54">
        <v>-7619815</v>
      </c>
      <c r="N909" s="173">
        <v>-377784</v>
      </c>
      <c r="O909" s="40"/>
      <c r="P909" s="157">
        <f t="shared" ref="P909:P972" si="56">SUM(F909:H909)</f>
        <v>23987709</v>
      </c>
      <c r="Q909" s="41">
        <f t="shared" ref="Q909:Q972" si="57">SUM(J909:N909)</f>
        <v>-24156005</v>
      </c>
      <c r="R909" s="158">
        <f t="shared" si="55"/>
        <v>24071857</v>
      </c>
    </row>
    <row r="910" spans="2:18" s="8" customFormat="1" x14ac:dyDescent="0.2">
      <c r="B910" s="119" t="s">
        <v>1290</v>
      </c>
      <c r="C910" s="55">
        <v>40946</v>
      </c>
      <c r="D910" s="118">
        <f t="shared" ref="D910:D973" si="58">MONTH(C910)</f>
        <v>2</v>
      </c>
      <c r="F910" s="172">
        <v>4197428</v>
      </c>
      <c r="G910" s="54">
        <v>15187347</v>
      </c>
      <c r="H910" s="173">
        <v>4986471</v>
      </c>
      <c r="I910" s="40"/>
      <c r="J910" s="172">
        <v>-12609842</v>
      </c>
      <c r="K910" s="54">
        <v>-3485016</v>
      </c>
      <c r="L910" s="44"/>
      <c r="M910" s="54">
        <v>-7893914</v>
      </c>
      <c r="N910" s="173">
        <v>-468854</v>
      </c>
      <c r="O910" s="40"/>
      <c r="P910" s="157">
        <f t="shared" si="56"/>
        <v>24371246</v>
      </c>
      <c r="Q910" s="41">
        <f t="shared" si="57"/>
        <v>-24457626</v>
      </c>
      <c r="R910" s="158">
        <f t="shared" ref="R910:R973" si="59">(P910-Q910)/2</f>
        <v>24414436</v>
      </c>
    </row>
    <row r="911" spans="2:18" s="8" customFormat="1" x14ac:dyDescent="0.2">
      <c r="B911" s="119" t="s">
        <v>1291</v>
      </c>
      <c r="C911" s="55">
        <v>40946</v>
      </c>
      <c r="D911" s="118">
        <f t="shared" si="58"/>
        <v>2</v>
      </c>
      <c r="F911" s="172">
        <v>3897990</v>
      </c>
      <c r="G911" s="54">
        <v>14493850</v>
      </c>
      <c r="H911" s="173">
        <v>5210836</v>
      </c>
      <c r="I911" s="40"/>
      <c r="J911" s="172">
        <v>-12287863</v>
      </c>
      <c r="K911" s="54">
        <v>-3433237</v>
      </c>
      <c r="L911" s="44"/>
      <c r="M911" s="54">
        <v>-8589373</v>
      </c>
      <c r="N911" s="173">
        <v>-39920</v>
      </c>
      <c r="O911" s="40"/>
      <c r="P911" s="157">
        <f t="shared" si="56"/>
        <v>23602676</v>
      </c>
      <c r="Q911" s="41">
        <f t="shared" si="57"/>
        <v>-24350393</v>
      </c>
      <c r="R911" s="158">
        <f t="shared" si="59"/>
        <v>23976534.5</v>
      </c>
    </row>
    <row r="912" spans="2:18" s="8" customFormat="1" x14ac:dyDescent="0.2">
      <c r="B912" s="119" t="s">
        <v>1292</v>
      </c>
      <c r="C912" s="55">
        <v>40946</v>
      </c>
      <c r="D912" s="118">
        <f t="shared" si="58"/>
        <v>2</v>
      </c>
      <c r="F912" s="172">
        <v>4058819</v>
      </c>
      <c r="G912" s="54">
        <v>15468085</v>
      </c>
      <c r="H912" s="173">
        <v>5938857</v>
      </c>
      <c r="I912" s="40"/>
      <c r="J912" s="172">
        <v>-12446088</v>
      </c>
      <c r="K912" s="54">
        <v>-3476076</v>
      </c>
      <c r="L912" s="44"/>
      <c r="M912" s="54">
        <v>-9160837</v>
      </c>
      <c r="N912" s="173">
        <v>0</v>
      </c>
      <c r="O912" s="40"/>
      <c r="P912" s="157">
        <f t="shared" si="56"/>
        <v>25465761</v>
      </c>
      <c r="Q912" s="41">
        <f t="shared" si="57"/>
        <v>-25083001</v>
      </c>
      <c r="R912" s="158">
        <f t="shared" si="59"/>
        <v>25274381</v>
      </c>
    </row>
    <row r="913" spans="2:18" s="8" customFormat="1" x14ac:dyDescent="0.2">
      <c r="B913" s="119" t="s">
        <v>1293</v>
      </c>
      <c r="C913" s="55">
        <v>40946</v>
      </c>
      <c r="D913" s="118">
        <f t="shared" si="58"/>
        <v>2</v>
      </c>
      <c r="F913" s="172">
        <v>3901485</v>
      </c>
      <c r="G913" s="54">
        <v>15967640</v>
      </c>
      <c r="H913" s="173">
        <v>5781702</v>
      </c>
      <c r="I913" s="40"/>
      <c r="J913" s="172">
        <v>-12359245</v>
      </c>
      <c r="K913" s="54">
        <v>-3590068</v>
      </c>
      <c r="L913" s="44"/>
      <c r="M913" s="54">
        <v>-8989469</v>
      </c>
      <c r="N913" s="173">
        <v>0</v>
      </c>
      <c r="O913" s="40"/>
      <c r="P913" s="157">
        <f t="shared" si="56"/>
        <v>25650827</v>
      </c>
      <c r="Q913" s="41">
        <f t="shared" si="57"/>
        <v>-24938782</v>
      </c>
      <c r="R913" s="158">
        <f t="shared" si="59"/>
        <v>25294804.5</v>
      </c>
    </row>
    <row r="914" spans="2:18" s="8" customFormat="1" x14ac:dyDescent="0.2">
      <c r="B914" s="119" t="s">
        <v>1294</v>
      </c>
      <c r="C914" s="55">
        <v>40946</v>
      </c>
      <c r="D914" s="118">
        <f t="shared" si="58"/>
        <v>2</v>
      </c>
      <c r="F914" s="172">
        <v>3803365</v>
      </c>
      <c r="G914" s="54">
        <v>15863353</v>
      </c>
      <c r="H914" s="173">
        <v>5721436</v>
      </c>
      <c r="I914" s="40"/>
      <c r="J914" s="172">
        <v>-12444393</v>
      </c>
      <c r="K914" s="54">
        <v>-3565692</v>
      </c>
      <c r="L914" s="44"/>
      <c r="M914" s="54">
        <v>-8790666</v>
      </c>
      <c r="N914" s="173">
        <v>0</v>
      </c>
      <c r="O914" s="40"/>
      <c r="P914" s="157">
        <f t="shared" si="56"/>
        <v>25388154</v>
      </c>
      <c r="Q914" s="41">
        <f t="shared" si="57"/>
        <v>-24800751</v>
      </c>
      <c r="R914" s="158">
        <f t="shared" si="59"/>
        <v>25094452.5</v>
      </c>
    </row>
    <row r="915" spans="2:18" s="8" customFormat="1" x14ac:dyDescent="0.2">
      <c r="B915" s="119" t="s">
        <v>1295</v>
      </c>
      <c r="C915" s="55">
        <v>40946</v>
      </c>
      <c r="D915" s="118">
        <f t="shared" si="58"/>
        <v>2</v>
      </c>
      <c r="F915" s="172">
        <v>3732587</v>
      </c>
      <c r="G915" s="54">
        <v>15638165</v>
      </c>
      <c r="H915" s="173">
        <v>4927122</v>
      </c>
      <c r="I915" s="40"/>
      <c r="J915" s="172">
        <v>-12432958</v>
      </c>
      <c r="K915" s="54">
        <v>-3528079</v>
      </c>
      <c r="L915" s="44"/>
      <c r="M915" s="54">
        <v>-8377123</v>
      </c>
      <c r="N915" s="173">
        <v>0</v>
      </c>
      <c r="O915" s="40"/>
      <c r="P915" s="157">
        <f t="shared" si="56"/>
        <v>24297874</v>
      </c>
      <c r="Q915" s="41">
        <f t="shared" si="57"/>
        <v>-24338160</v>
      </c>
      <c r="R915" s="158">
        <f t="shared" si="59"/>
        <v>24318017</v>
      </c>
    </row>
    <row r="916" spans="2:18" s="8" customFormat="1" x14ac:dyDescent="0.2">
      <c r="B916" s="119" t="s">
        <v>1296</v>
      </c>
      <c r="C916" s="55">
        <v>40946</v>
      </c>
      <c r="D916" s="118">
        <f t="shared" si="58"/>
        <v>2</v>
      </c>
      <c r="F916" s="172">
        <v>3699246</v>
      </c>
      <c r="G916" s="54">
        <v>15657885</v>
      </c>
      <c r="H916" s="173">
        <v>4210806</v>
      </c>
      <c r="I916" s="40"/>
      <c r="J916" s="172">
        <v>-12532561</v>
      </c>
      <c r="K916" s="54">
        <v>-3350251</v>
      </c>
      <c r="L916" s="44"/>
      <c r="M916" s="54">
        <v>-7804181</v>
      </c>
      <c r="N916" s="173">
        <v>-6822</v>
      </c>
      <c r="O916" s="40"/>
      <c r="P916" s="157">
        <f t="shared" si="56"/>
        <v>23567937</v>
      </c>
      <c r="Q916" s="41">
        <f t="shared" si="57"/>
        <v>-23693815</v>
      </c>
      <c r="R916" s="158">
        <f t="shared" si="59"/>
        <v>23630876</v>
      </c>
    </row>
    <row r="917" spans="2:18" s="8" customFormat="1" x14ac:dyDescent="0.2">
      <c r="B917" s="119" t="s">
        <v>1297</v>
      </c>
      <c r="C917" s="55">
        <v>40946</v>
      </c>
      <c r="D917" s="118">
        <f t="shared" si="58"/>
        <v>2</v>
      </c>
      <c r="F917" s="172">
        <v>3794982</v>
      </c>
      <c r="G917" s="54">
        <v>15451253</v>
      </c>
      <c r="H917" s="173">
        <v>3979873</v>
      </c>
      <c r="I917" s="40"/>
      <c r="J917" s="172">
        <v>-12361316</v>
      </c>
      <c r="K917" s="54">
        <v>-3169280</v>
      </c>
      <c r="L917" s="44"/>
      <c r="M917" s="54">
        <v>-6620910</v>
      </c>
      <c r="N917" s="173">
        <v>-20472</v>
      </c>
      <c r="O917" s="40"/>
      <c r="P917" s="157">
        <f t="shared" si="56"/>
        <v>23226108</v>
      </c>
      <c r="Q917" s="41">
        <f t="shared" si="57"/>
        <v>-22171978</v>
      </c>
      <c r="R917" s="158">
        <f t="shared" si="59"/>
        <v>22699043</v>
      </c>
    </row>
    <row r="918" spans="2:18" s="8" customFormat="1" x14ac:dyDescent="0.2">
      <c r="B918" s="119" t="s">
        <v>1298</v>
      </c>
      <c r="C918" s="55">
        <v>40946</v>
      </c>
      <c r="D918" s="118">
        <f t="shared" si="58"/>
        <v>2</v>
      </c>
      <c r="F918" s="172">
        <v>3418655</v>
      </c>
      <c r="G918" s="54">
        <v>15552290</v>
      </c>
      <c r="H918" s="173">
        <v>3224060</v>
      </c>
      <c r="I918" s="40"/>
      <c r="J918" s="172">
        <v>-12229605</v>
      </c>
      <c r="K918" s="54">
        <v>-3001701</v>
      </c>
      <c r="L918" s="44"/>
      <c r="M918" s="54">
        <v>-5135516</v>
      </c>
      <c r="N918" s="173">
        <v>-322544</v>
      </c>
      <c r="O918" s="40"/>
      <c r="P918" s="157">
        <f t="shared" si="56"/>
        <v>22195005</v>
      </c>
      <c r="Q918" s="41">
        <f t="shared" si="57"/>
        <v>-20689366</v>
      </c>
      <c r="R918" s="158">
        <f t="shared" si="59"/>
        <v>21442185.5</v>
      </c>
    </row>
    <row r="919" spans="2:18" s="8" customFormat="1" x14ac:dyDescent="0.2">
      <c r="B919" s="119" t="s">
        <v>1299</v>
      </c>
      <c r="C919" s="55">
        <v>40946</v>
      </c>
      <c r="D919" s="118">
        <f t="shared" si="58"/>
        <v>2</v>
      </c>
      <c r="F919" s="172">
        <v>3155895</v>
      </c>
      <c r="G919" s="54">
        <v>15379303</v>
      </c>
      <c r="H919" s="173">
        <v>2617106</v>
      </c>
      <c r="I919" s="40"/>
      <c r="J919" s="172">
        <v>-12311865</v>
      </c>
      <c r="K919" s="54">
        <v>-2941015</v>
      </c>
      <c r="L919" s="44"/>
      <c r="M919" s="54">
        <v>-4632917</v>
      </c>
      <c r="N919" s="173">
        <v>-803343</v>
      </c>
      <c r="O919" s="40"/>
      <c r="P919" s="157">
        <f t="shared" si="56"/>
        <v>21152304</v>
      </c>
      <c r="Q919" s="41">
        <f t="shared" si="57"/>
        <v>-20689140</v>
      </c>
      <c r="R919" s="158">
        <f t="shared" si="59"/>
        <v>20920722</v>
      </c>
    </row>
    <row r="920" spans="2:18" s="8" customFormat="1" x14ac:dyDescent="0.2">
      <c r="B920" s="119" t="s">
        <v>1300</v>
      </c>
      <c r="C920" s="55">
        <v>40946</v>
      </c>
      <c r="D920" s="118">
        <f t="shared" si="58"/>
        <v>2</v>
      </c>
      <c r="F920" s="172">
        <v>3122444</v>
      </c>
      <c r="G920" s="54">
        <v>15405374</v>
      </c>
      <c r="H920" s="173">
        <v>1869261</v>
      </c>
      <c r="I920" s="40"/>
      <c r="J920" s="172">
        <v>-12159743</v>
      </c>
      <c r="K920" s="54">
        <v>-2830117</v>
      </c>
      <c r="L920" s="44"/>
      <c r="M920" s="54">
        <v>-4689471</v>
      </c>
      <c r="N920" s="173">
        <v>-1566450</v>
      </c>
      <c r="O920" s="40"/>
      <c r="P920" s="157">
        <f t="shared" si="56"/>
        <v>20397079</v>
      </c>
      <c r="Q920" s="41">
        <f t="shared" si="57"/>
        <v>-21245781</v>
      </c>
      <c r="R920" s="158">
        <f t="shared" si="59"/>
        <v>20821430</v>
      </c>
    </row>
    <row r="921" spans="2:18" s="8" customFormat="1" x14ac:dyDescent="0.2">
      <c r="B921" s="119" t="s">
        <v>1301</v>
      </c>
      <c r="C921" s="55">
        <v>40946</v>
      </c>
      <c r="D921" s="118">
        <f t="shared" si="58"/>
        <v>2</v>
      </c>
      <c r="F921" s="172">
        <v>3116196</v>
      </c>
      <c r="G921" s="54">
        <v>15447775</v>
      </c>
      <c r="H921" s="173">
        <v>2225132</v>
      </c>
      <c r="I921" s="40"/>
      <c r="J921" s="172">
        <v>-12109907</v>
      </c>
      <c r="K921" s="54">
        <v>-2740372</v>
      </c>
      <c r="L921" s="44"/>
      <c r="M921" s="54">
        <v>-4917936</v>
      </c>
      <c r="N921" s="173">
        <v>-1281011</v>
      </c>
      <c r="O921" s="40"/>
      <c r="P921" s="157">
        <f t="shared" si="56"/>
        <v>20789103</v>
      </c>
      <c r="Q921" s="41">
        <f t="shared" si="57"/>
        <v>-21049226</v>
      </c>
      <c r="R921" s="158">
        <f t="shared" si="59"/>
        <v>20919164.5</v>
      </c>
    </row>
    <row r="922" spans="2:18" s="8" customFormat="1" x14ac:dyDescent="0.2">
      <c r="B922" s="119" t="s">
        <v>1302</v>
      </c>
      <c r="C922" s="55">
        <v>40946</v>
      </c>
      <c r="D922" s="118">
        <f t="shared" si="58"/>
        <v>2</v>
      </c>
      <c r="F922" s="172">
        <v>3089012</v>
      </c>
      <c r="G922" s="54">
        <v>15455326</v>
      </c>
      <c r="H922" s="173">
        <v>2332344</v>
      </c>
      <c r="I922" s="40"/>
      <c r="J922" s="172">
        <v>-12085241</v>
      </c>
      <c r="K922" s="54">
        <v>-2758368</v>
      </c>
      <c r="L922" s="44"/>
      <c r="M922" s="54">
        <v>-5235810</v>
      </c>
      <c r="N922" s="173">
        <v>-1181338</v>
      </c>
      <c r="O922" s="40"/>
      <c r="P922" s="157">
        <f t="shared" si="56"/>
        <v>20876682</v>
      </c>
      <c r="Q922" s="41">
        <f t="shared" si="57"/>
        <v>-21260757</v>
      </c>
      <c r="R922" s="158">
        <f t="shared" si="59"/>
        <v>21068719.5</v>
      </c>
    </row>
    <row r="923" spans="2:18" s="8" customFormat="1" x14ac:dyDescent="0.2">
      <c r="B923" s="119" t="s">
        <v>1303</v>
      </c>
      <c r="C923" s="55">
        <v>40946</v>
      </c>
      <c r="D923" s="118">
        <f t="shared" si="58"/>
        <v>2</v>
      </c>
      <c r="F923" s="172">
        <v>3085817</v>
      </c>
      <c r="G923" s="54">
        <v>15544937</v>
      </c>
      <c r="H923" s="173">
        <v>2079665</v>
      </c>
      <c r="I923" s="40"/>
      <c r="J923" s="172">
        <v>-12268679</v>
      </c>
      <c r="K923" s="54">
        <v>-2831921</v>
      </c>
      <c r="L923" s="44"/>
      <c r="M923" s="54">
        <v>-5722542</v>
      </c>
      <c r="N923" s="173">
        <v>-686015</v>
      </c>
      <c r="O923" s="40"/>
      <c r="P923" s="157">
        <f t="shared" si="56"/>
        <v>20710419</v>
      </c>
      <c r="Q923" s="41">
        <f t="shared" si="57"/>
        <v>-21509157</v>
      </c>
      <c r="R923" s="158">
        <f t="shared" si="59"/>
        <v>21109788</v>
      </c>
    </row>
    <row r="924" spans="2:18" s="8" customFormat="1" x14ac:dyDescent="0.2">
      <c r="B924" s="119" t="s">
        <v>1304</v>
      </c>
      <c r="C924" s="55">
        <v>40946</v>
      </c>
      <c r="D924" s="118">
        <f t="shared" si="58"/>
        <v>2</v>
      </c>
      <c r="F924" s="172">
        <v>3137744</v>
      </c>
      <c r="G924" s="54">
        <v>15611304</v>
      </c>
      <c r="H924" s="173">
        <v>2647588</v>
      </c>
      <c r="I924" s="40"/>
      <c r="J924" s="172">
        <v>-12209645</v>
      </c>
      <c r="K924" s="54">
        <v>-3034628</v>
      </c>
      <c r="L924" s="44"/>
      <c r="M924" s="54">
        <v>-6597496</v>
      </c>
      <c r="N924" s="173">
        <v>-279078</v>
      </c>
      <c r="O924" s="40"/>
      <c r="P924" s="157">
        <f t="shared" si="56"/>
        <v>21396636</v>
      </c>
      <c r="Q924" s="41">
        <f t="shared" si="57"/>
        <v>-22120847</v>
      </c>
      <c r="R924" s="158">
        <f t="shared" si="59"/>
        <v>21758741.5</v>
      </c>
    </row>
    <row r="925" spans="2:18" s="8" customFormat="1" x14ac:dyDescent="0.2">
      <c r="B925" s="119" t="s">
        <v>1305</v>
      </c>
      <c r="C925" s="55">
        <v>40947</v>
      </c>
      <c r="D925" s="118">
        <f t="shared" si="58"/>
        <v>2</v>
      </c>
      <c r="F925" s="172">
        <v>3793514</v>
      </c>
      <c r="G925" s="54">
        <v>15982104</v>
      </c>
      <c r="H925" s="173">
        <v>3903361</v>
      </c>
      <c r="I925" s="40"/>
      <c r="J925" s="172">
        <v>-13069582</v>
      </c>
      <c r="K925" s="54">
        <v>-3163259</v>
      </c>
      <c r="L925" s="44"/>
      <c r="M925" s="54">
        <v>-7840411</v>
      </c>
      <c r="N925" s="173">
        <v>-124153</v>
      </c>
      <c r="O925" s="40"/>
      <c r="P925" s="157">
        <f t="shared" si="56"/>
        <v>23678979</v>
      </c>
      <c r="Q925" s="41">
        <f t="shared" si="57"/>
        <v>-24197405</v>
      </c>
      <c r="R925" s="158">
        <f t="shared" si="59"/>
        <v>23938192</v>
      </c>
    </row>
    <row r="926" spans="2:18" s="8" customFormat="1" x14ac:dyDescent="0.2">
      <c r="B926" s="119" t="s">
        <v>1306</v>
      </c>
      <c r="C926" s="55">
        <v>40947</v>
      </c>
      <c r="D926" s="118">
        <f t="shared" si="58"/>
        <v>2</v>
      </c>
      <c r="F926" s="172">
        <v>4122273</v>
      </c>
      <c r="G926" s="54">
        <v>16008567</v>
      </c>
      <c r="H926" s="173">
        <v>4637056</v>
      </c>
      <c r="I926" s="40"/>
      <c r="J926" s="172">
        <v>-13328996</v>
      </c>
      <c r="K926" s="54">
        <v>-3457670</v>
      </c>
      <c r="L926" s="44"/>
      <c r="M926" s="54">
        <v>-8831271</v>
      </c>
      <c r="N926" s="173">
        <v>-18389</v>
      </c>
      <c r="O926" s="40"/>
      <c r="P926" s="157">
        <f t="shared" si="56"/>
        <v>24767896</v>
      </c>
      <c r="Q926" s="41">
        <f t="shared" si="57"/>
        <v>-25636326</v>
      </c>
      <c r="R926" s="158">
        <f t="shared" si="59"/>
        <v>25202111</v>
      </c>
    </row>
    <row r="927" spans="2:18" s="8" customFormat="1" x14ac:dyDescent="0.2">
      <c r="B927" s="119" t="s">
        <v>1307</v>
      </c>
      <c r="C927" s="55">
        <v>40947</v>
      </c>
      <c r="D927" s="118">
        <f t="shared" si="58"/>
        <v>2</v>
      </c>
      <c r="F927" s="172">
        <v>4202027</v>
      </c>
      <c r="G927" s="54">
        <v>16010864</v>
      </c>
      <c r="H927" s="173">
        <v>5160458</v>
      </c>
      <c r="I927" s="40"/>
      <c r="J927" s="172">
        <v>-13144052</v>
      </c>
      <c r="K927" s="54">
        <v>-3647147</v>
      </c>
      <c r="L927" s="44"/>
      <c r="M927" s="54">
        <v>-8971624</v>
      </c>
      <c r="N927" s="173">
        <v>-5139</v>
      </c>
      <c r="O927" s="40"/>
      <c r="P927" s="157">
        <f t="shared" si="56"/>
        <v>25373349</v>
      </c>
      <c r="Q927" s="41">
        <f t="shared" si="57"/>
        <v>-25767962</v>
      </c>
      <c r="R927" s="158">
        <f t="shared" si="59"/>
        <v>25570655.5</v>
      </c>
    </row>
    <row r="928" spans="2:18" s="8" customFormat="1" x14ac:dyDescent="0.2">
      <c r="B928" s="119" t="s">
        <v>1308</v>
      </c>
      <c r="C928" s="55">
        <v>40947</v>
      </c>
      <c r="D928" s="118">
        <f t="shared" si="58"/>
        <v>2</v>
      </c>
      <c r="F928" s="172">
        <v>4239365</v>
      </c>
      <c r="G928" s="54">
        <v>16015802</v>
      </c>
      <c r="H928" s="173">
        <v>5158656</v>
      </c>
      <c r="I928" s="40"/>
      <c r="J928" s="172">
        <v>-12975235</v>
      </c>
      <c r="K928" s="54">
        <v>-3582219</v>
      </c>
      <c r="L928" s="44"/>
      <c r="M928" s="54">
        <v>-8691715</v>
      </c>
      <c r="N928" s="173">
        <v>0</v>
      </c>
      <c r="O928" s="40"/>
      <c r="P928" s="157">
        <f t="shared" si="56"/>
        <v>25413823</v>
      </c>
      <c r="Q928" s="41">
        <f t="shared" si="57"/>
        <v>-25249169</v>
      </c>
      <c r="R928" s="158">
        <f t="shared" si="59"/>
        <v>25331496</v>
      </c>
    </row>
    <row r="929" spans="2:18" s="8" customFormat="1" x14ac:dyDescent="0.2">
      <c r="B929" s="119" t="s">
        <v>1309</v>
      </c>
      <c r="C929" s="55">
        <v>40947</v>
      </c>
      <c r="D929" s="118">
        <f t="shared" si="58"/>
        <v>2</v>
      </c>
      <c r="F929" s="172">
        <v>4231128</v>
      </c>
      <c r="G929" s="54">
        <v>15757175</v>
      </c>
      <c r="H929" s="173">
        <v>4797621</v>
      </c>
      <c r="I929" s="40"/>
      <c r="J929" s="172">
        <v>-12825108</v>
      </c>
      <c r="K929" s="54">
        <v>-3680557</v>
      </c>
      <c r="L929" s="44"/>
      <c r="M929" s="54">
        <v>-8254799</v>
      </c>
      <c r="N929" s="173">
        <v>0</v>
      </c>
      <c r="O929" s="40"/>
      <c r="P929" s="157">
        <f t="shared" si="56"/>
        <v>24785924</v>
      </c>
      <c r="Q929" s="41">
        <f t="shared" si="57"/>
        <v>-24760464</v>
      </c>
      <c r="R929" s="158">
        <f t="shared" si="59"/>
        <v>24773194</v>
      </c>
    </row>
    <row r="930" spans="2:18" s="8" customFormat="1" x14ac:dyDescent="0.2">
      <c r="B930" s="119" t="s">
        <v>1310</v>
      </c>
      <c r="C930" s="55">
        <v>40947</v>
      </c>
      <c r="D930" s="118">
        <f t="shared" si="58"/>
        <v>2</v>
      </c>
      <c r="F930" s="172">
        <v>4125919</v>
      </c>
      <c r="G930" s="54">
        <v>15317300</v>
      </c>
      <c r="H930" s="173">
        <v>4243737</v>
      </c>
      <c r="I930" s="40"/>
      <c r="J930" s="172">
        <v>-12666118</v>
      </c>
      <c r="K930" s="54">
        <v>-3670363</v>
      </c>
      <c r="L930" s="44"/>
      <c r="M930" s="54">
        <v>-7865634</v>
      </c>
      <c r="N930" s="173">
        <v>0</v>
      </c>
      <c r="O930" s="40"/>
      <c r="P930" s="157">
        <f t="shared" si="56"/>
        <v>23686956</v>
      </c>
      <c r="Q930" s="41">
        <f t="shared" si="57"/>
        <v>-24202115</v>
      </c>
      <c r="R930" s="158">
        <f t="shared" si="59"/>
        <v>23944535.5</v>
      </c>
    </row>
    <row r="931" spans="2:18" s="8" customFormat="1" x14ac:dyDescent="0.2">
      <c r="B931" s="119" t="s">
        <v>1311</v>
      </c>
      <c r="C931" s="55">
        <v>40947</v>
      </c>
      <c r="D931" s="118">
        <f t="shared" si="58"/>
        <v>2</v>
      </c>
      <c r="F931" s="172">
        <v>3900377</v>
      </c>
      <c r="G931" s="54">
        <v>15594147</v>
      </c>
      <c r="H931" s="173">
        <v>4165489</v>
      </c>
      <c r="I931" s="40"/>
      <c r="J931" s="172">
        <v>-12834201</v>
      </c>
      <c r="K931" s="54">
        <v>-3673396</v>
      </c>
      <c r="L931" s="44"/>
      <c r="M931" s="54">
        <v>-7405933</v>
      </c>
      <c r="N931" s="173">
        <v>-22690</v>
      </c>
      <c r="O931" s="40"/>
      <c r="P931" s="157">
        <f t="shared" si="56"/>
        <v>23660013</v>
      </c>
      <c r="Q931" s="41">
        <f t="shared" si="57"/>
        <v>-23936220</v>
      </c>
      <c r="R931" s="158">
        <f t="shared" si="59"/>
        <v>23798116.5</v>
      </c>
    </row>
    <row r="932" spans="2:18" s="8" customFormat="1" x14ac:dyDescent="0.2">
      <c r="B932" s="119" t="s">
        <v>1312</v>
      </c>
      <c r="C932" s="55">
        <v>40947</v>
      </c>
      <c r="D932" s="118">
        <f t="shared" si="58"/>
        <v>2</v>
      </c>
      <c r="F932" s="172">
        <v>3926623</v>
      </c>
      <c r="G932" s="54">
        <v>15599782</v>
      </c>
      <c r="H932" s="173">
        <v>4041325</v>
      </c>
      <c r="I932" s="40"/>
      <c r="J932" s="172">
        <v>-12926814</v>
      </c>
      <c r="K932" s="54">
        <v>-3682282</v>
      </c>
      <c r="L932" s="44"/>
      <c r="M932" s="54">
        <v>-6992645</v>
      </c>
      <c r="N932" s="173">
        <v>0</v>
      </c>
      <c r="O932" s="40"/>
      <c r="P932" s="157">
        <f t="shared" si="56"/>
        <v>23567730</v>
      </c>
      <c r="Q932" s="41">
        <f t="shared" si="57"/>
        <v>-23601741</v>
      </c>
      <c r="R932" s="158">
        <f t="shared" si="59"/>
        <v>23584735.5</v>
      </c>
    </row>
    <row r="933" spans="2:18" s="8" customFormat="1" x14ac:dyDescent="0.2">
      <c r="B933" s="119" t="s">
        <v>1313</v>
      </c>
      <c r="C933" s="55">
        <v>40947</v>
      </c>
      <c r="D933" s="118">
        <f t="shared" si="58"/>
        <v>2</v>
      </c>
      <c r="F933" s="172">
        <v>3955982</v>
      </c>
      <c r="G933" s="54">
        <v>15592622</v>
      </c>
      <c r="H933" s="173">
        <v>4192910</v>
      </c>
      <c r="I933" s="40"/>
      <c r="J933" s="172">
        <v>-12885643</v>
      </c>
      <c r="K933" s="54">
        <v>-3649123</v>
      </c>
      <c r="L933" s="44"/>
      <c r="M933" s="54">
        <v>-6682015</v>
      </c>
      <c r="N933" s="173">
        <v>0</v>
      </c>
      <c r="O933" s="40"/>
      <c r="P933" s="157">
        <f t="shared" si="56"/>
        <v>23741514</v>
      </c>
      <c r="Q933" s="41">
        <f t="shared" si="57"/>
        <v>-23216781</v>
      </c>
      <c r="R933" s="158">
        <f t="shared" si="59"/>
        <v>23479147.5</v>
      </c>
    </row>
    <row r="934" spans="2:18" s="8" customFormat="1" x14ac:dyDescent="0.2">
      <c r="B934" s="119" t="s">
        <v>1314</v>
      </c>
      <c r="C934" s="55">
        <v>40947</v>
      </c>
      <c r="D934" s="118">
        <f t="shared" si="58"/>
        <v>2</v>
      </c>
      <c r="F934" s="172">
        <v>3935166</v>
      </c>
      <c r="G934" s="54">
        <v>15769987</v>
      </c>
      <c r="H934" s="173">
        <v>4267638</v>
      </c>
      <c r="I934" s="40"/>
      <c r="J934" s="172">
        <v>-13172714</v>
      </c>
      <c r="K934" s="54">
        <v>-3626921</v>
      </c>
      <c r="L934" s="44"/>
      <c r="M934" s="54">
        <v>-6818873</v>
      </c>
      <c r="N934" s="173">
        <v>0</v>
      </c>
      <c r="O934" s="40"/>
      <c r="P934" s="157">
        <f t="shared" si="56"/>
        <v>23972791</v>
      </c>
      <c r="Q934" s="41">
        <f t="shared" si="57"/>
        <v>-23618508</v>
      </c>
      <c r="R934" s="158">
        <f t="shared" si="59"/>
        <v>23795649.5</v>
      </c>
    </row>
    <row r="935" spans="2:18" s="8" customFormat="1" x14ac:dyDescent="0.2">
      <c r="B935" s="119" t="s">
        <v>1315</v>
      </c>
      <c r="C935" s="55">
        <v>40947</v>
      </c>
      <c r="D935" s="118">
        <f t="shared" si="58"/>
        <v>2</v>
      </c>
      <c r="F935" s="172">
        <v>3811186</v>
      </c>
      <c r="G935" s="54">
        <v>16085580</v>
      </c>
      <c r="H935" s="173">
        <v>3958067</v>
      </c>
      <c r="I935" s="40"/>
      <c r="J935" s="172">
        <v>-13140100</v>
      </c>
      <c r="K935" s="54">
        <v>-3661646</v>
      </c>
      <c r="L935" s="44"/>
      <c r="M935" s="54">
        <v>-7429334</v>
      </c>
      <c r="N935" s="173">
        <v>0</v>
      </c>
      <c r="O935" s="40"/>
      <c r="P935" s="157">
        <f t="shared" si="56"/>
        <v>23854833</v>
      </c>
      <c r="Q935" s="41">
        <f t="shared" si="57"/>
        <v>-24231080</v>
      </c>
      <c r="R935" s="158">
        <f t="shared" si="59"/>
        <v>24042956.5</v>
      </c>
    </row>
    <row r="936" spans="2:18" s="8" customFormat="1" x14ac:dyDescent="0.2">
      <c r="B936" s="119" t="s">
        <v>1316</v>
      </c>
      <c r="C936" s="55">
        <v>40947</v>
      </c>
      <c r="D936" s="118">
        <f t="shared" si="58"/>
        <v>2</v>
      </c>
      <c r="F936" s="172">
        <v>4037011</v>
      </c>
      <c r="G936" s="54">
        <v>16099994</v>
      </c>
      <c r="H936" s="173">
        <v>4100567</v>
      </c>
      <c r="I936" s="40"/>
      <c r="J936" s="172">
        <v>-13094620</v>
      </c>
      <c r="K936" s="54">
        <v>-3708378</v>
      </c>
      <c r="L936" s="44"/>
      <c r="M936" s="54">
        <v>-8139533</v>
      </c>
      <c r="N936" s="173">
        <v>-24490</v>
      </c>
      <c r="O936" s="40"/>
      <c r="P936" s="157">
        <f t="shared" si="56"/>
        <v>24237572</v>
      </c>
      <c r="Q936" s="41">
        <f t="shared" si="57"/>
        <v>-24967021</v>
      </c>
      <c r="R936" s="158">
        <f t="shared" si="59"/>
        <v>24602296.5</v>
      </c>
    </row>
    <row r="937" spans="2:18" s="8" customFormat="1" x14ac:dyDescent="0.2">
      <c r="B937" s="119" t="s">
        <v>1317</v>
      </c>
      <c r="C937" s="55">
        <v>40947</v>
      </c>
      <c r="D937" s="118">
        <f t="shared" si="58"/>
        <v>2</v>
      </c>
      <c r="F937" s="172">
        <v>4076420</v>
      </c>
      <c r="G937" s="54">
        <v>16122396</v>
      </c>
      <c r="H937" s="173">
        <v>4602693</v>
      </c>
      <c r="I937" s="40"/>
      <c r="J937" s="172">
        <v>-13143281</v>
      </c>
      <c r="K937" s="54">
        <v>-3739668</v>
      </c>
      <c r="L937" s="44"/>
      <c r="M937" s="54">
        <v>-8041461</v>
      </c>
      <c r="N937" s="173">
        <v>-12551</v>
      </c>
      <c r="O937" s="40"/>
      <c r="P937" s="157">
        <f t="shared" si="56"/>
        <v>24801509</v>
      </c>
      <c r="Q937" s="41">
        <f t="shared" si="57"/>
        <v>-24936961</v>
      </c>
      <c r="R937" s="158">
        <f t="shared" si="59"/>
        <v>24869235</v>
      </c>
    </row>
    <row r="938" spans="2:18" s="8" customFormat="1" x14ac:dyDescent="0.2">
      <c r="B938" s="119" t="s">
        <v>1318</v>
      </c>
      <c r="C938" s="55">
        <v>40947</v>
      </c>
      <c r="D938" s="118">
        <f t="shared" si="58"/>
        <v>2</v>
      </c>
      <c r="F938" s="172">
        <v>4070499</v>
      </c>
      <c r="G938" s="54">
        <v>16086522</v>
      </c>
      <c r="H938" s="173">
        <v>4993994</v>
      </c>
      <c r="I938" s="40"/>
      <c r="J938" s="172">
        <v>-13131049</v>
      </c>
      <c r="K938" s="54">
        <v>-3641705</v>
      </c>
      <c r="L938" s="44"/>
      <c r="M938" s="54">
        <v>-7916938</v>
      </c>
      <c r="N938" s="173">
        <v>-22977</v>
      </c>
      <c r="O938" s="40"/>
      <c r="P938" s="157">
        <f t="shared" si="56"/>
        <v>25151015</v>
      </c>
      <c r="Q938" s="41">
        <f t="shared" si="57"/>
        <v>-24712669</v>
      </c>
      <c r="R938" s="158">
        <f t="shared" si="59"/>
        <v>24931842</v>
      </c>
    </row>
    <row r="939" spans="2:18" s="8" customFormat="1" x14ac:dyDescent="0.2">
      <c r="B939" s="119" t="s">
        <v>1319</v>
      </c>
      <c r="C939" s="55">
        <v>40947</v>
      </c>
      <c r="D939" s="118">
        <f t="shared" si="58"/>
        <v>2</v>
      </c>
      <c r="F939" s="172">
        <v>3935556</v>
      </c>
      <c r="G939" s="54">
        <v>15871529</v>
      </c>
      <c r="H939" s="173">
        <v>4408387</v>
      </c>
      <c r="I939" s="40"/>
      <c r="J939" s="172">
        <v>-13134493</v>
      </c>
      <c r="K939" s="54">
        <v>-3533074</v>
      </c>
      <c r="L939" s="44"/>
      <c r="M939" s="54">
        <v>-7574208</v>
      </c>
      <c r="N939" s="173">
        <v>-188961</v>
      </c>
      <c r="O939" s="40"/>
      <c r="P939" s="157">
        <f t="shared" si="56"/>
        <v>24215472</v>
      </c>
      <c r="Q939" s="41">
        <f t="shared" si="57"/>
        <v>-24430736</v>
      </c>
      <c r="R939" s="158">
        <f t="shared" si="59"/>
        <v>24323104</v>
      </c>
    </row>
    <row r="940" spans="2:18" s="8" customFormat="1" x14ac:dyDescent="0.2">
      <c r="B940" s="119" t="s">
        <v>1320</v>
      </c>
      <c r="C940" s="55">
        <v>40947</v>
      </c>
      <c r="D940" s="118">
        <f t="shared" si="58"/>
        <v>2</v>
      </c>
      <c r="F940" s="172">
        <v>3858071</v>
      </c>
      <c r="G940" s="54">
        <v>15808677</v>
      </c>
      <c r="H940" s="173">
        <v>3382183</v>
      </c>
      <c r="I940" s="40"/>
      <c r="J940" s="172">
        <v>-13189179</v>
      </c>
      <c r="K940" s="54">
        <v>-3321257</v>
      </c>
      <c r="L940" s="44"/>
      <c r="M940" s="54">
        <v>-7153304</v>
      </c>
      <c r="N940" s="173">
        <v>0</v>
      </c>
      <c r="O940" s="40"/>
      <c r="P940" s="157">
        <f t="shared" si="56"/>
        <v>23048931</v>
      </c>
      <c r="Q940" s="41">
        <f t="shared" si="57"/>
        <v>-23663740</v>
      </c>
      <c r="R940" s="158">
        <f t="shared" si="59"/>
        <v>23356335.5</v>
      </c>
    </row>
    <row r="941" spans="2:18" s="8" customFormat="1" x14ac:dyDescent="0.2">
      <c r="B941" s="119" t="s">
        <v>1321</v>
      </c>
      <c r="C941" s="55">
        <v>40947</v>
      </c>
      <c r="D941" s="118">
        <f t="shared" si="58"/>
        <v>2</v>
      </c>
      <c r="F941" s="172">
        <v>3795710</v>
      </c>
      <c r="G941" s="54">
        <v>15394231</v>
      </c>
      <c r="H941" s="173">
        <v>3402189</v>
      </c>
      <c r="I941" s="40"/>
      <c r="J941" s="172">
        <v>-13341335</v>
      </c>
      <c r="K941" s="54">
        <v>-3130445</v>
      </c>
      <c r="L941" s="44"/>
      <c r="M941" s="54">
        <v>-6161054</v>
      </c>
      <c r="N941" s="173">
        <v>0</v>
      </c>
      <c r="O941" s="40"/>
      <c r="P941" s="157">
        <f t="shared" si="56"/>
        <v>22592130</v>
      </c>
      <c r="Q941" s="41">
        <f t="shared" si="57"/>
        <v>-22632834</v>
      </c>
      <c r="R941" s="158">
        <f t="shared" si="59"/>
        <v>22612482</v>
      </c>
    </row>
    <row r="942" spans="2:18" s="8" customFormat="1" x14ac:dyDescent="0.2">
      <c r="B942" s="119" t="s">
        <v>1322</v>
      </c>
      <c r="C942" s="55">
        <v>40947</v>
      </c>
      <c r="D942" s="118">
        <f t="shared" si="58"/>
        <v>2</v>
      </c>
      <c r="F942" s="172">
        <v>3583094</v>
      </c>
      <c r="G942" s="54">
        <v>15540436</v>
      </c>
      <c r="H942" s="173">
        <v>2970796</v>
      </c>
      <c r="I942" s="40"/>
      <c r="J942" s="172">
        <v>-13329713</v>
      </c>
      <c r="K942" s="54">
        <v>-3079315</v>
      </c>
      <c r="L942" s="44"/>
      <c r="M942" s="54">
        <v>-4889342</v>
      </c>
      <c r="N942" s="173">
        <v>-10</v>
      </c>
      <c r="O942" s="40"/>
      <c r="P942" s="157">
        <f t="shared" si="56"/>
        <v>22094326</v>
      </c>
      <c r="Q942" s="41">
        <f t="shared" si="57"/>
        <v>-21298380</v>
      </c>
      <c r="R942" s="158">
        <f t="shared" si="59"/>
        <v>21696353</v>
      </c>
    </row>
    <row r="943" spans="2:18" s="8" customFormat="1" x14ac:dyDescent="0.2">
      <c r="B943" s="119" t="s">
        <v>1323</v>
      </c>
      <c r="C943" s="55">
        <v>40947</v>
      </c>
      <c r="D943" s="118">
        <f t="shared" si="58"/>
        <v>2</v>
      </c>
      <c r="F943" s="172">
        <v>3466081</v>
      </c>
      <c r="G943" s="54">
        <v>14787083</v>
      </c>
      <c r="H943" s="173">
        <v>3633923</v>
      </c>
      <c r="I943" s="40"/>
      <c r="J943" s="172">
        <v>-13414480</v>
      </c>
      <c r="K943" s="54">
        <v>-2917941</v>
      </c>
      <c r="L943" s="44"/>
      <c r="M943" s="54">
        <v>-4472245</v>
      </c>
      <c r="N943" s="173">
        <v>-396193</v>
      </c>
      <c r="O943" s="40"/>
      <c r="P943" s="157">
        <f t="shared" si="56"/>
        <v>21887087</v>
      </c>
      <c r="Q943" s="41">
        <f t="shared" si="57"/>
        <v>-21200859</v>
      </c>
      <c r="R943" s="158">
        <f t="shared" si="59"/>
        <v>21543973</v>
      </c>
    </row>
    <row r="944" spans="2:18" s="8" customFormat="1" x14ac:dyDescent="0.2">
      <c r="B944" s="119" t="s">
        <v>1324</v>
      </c>
      <c r="C944" s="55">
        <v>40947</v>
      </c>
      <c r="D944" s="118">
        <f t="shared" si="58"/>
        <v>2</v>
      </c>
      <c r="F944" s="172">
        <v>3227624</v>
      </c>
      <c r="G944" s="54">
        <v>15445405</v>
      </c>
      <c r="H944" s="173">
        <v>3341640</v>
      </c>
      <c r="I944" s="40"/>
      <c r="J944" s="172">
        <v>-13308195</v>
      </c>
      <c r="K944" s="54">
        <v>-2825504</v>
      </c>
      <c r="L944" s="44"/>
      <c r="M944" s="54">
        <v>-4590541</v>
      </c>
      <c r="N944" s="173">
        <v>-331090</v>
      </c>
      <c r="O944" s="40"/>
      <c r="P944" s="157">
        <f t="shared" si="56"/>
        <v>22014669</v>
      </c>
      <c r="Q944" s="41">
        <f t="shared" si="57"/>
        <v>-21055330</v>
      </c>
      <c r="R944" s="158">
        <f t="shared" si="59"/>
        <v>21534999.5</v>
      </c>
    </row>
    <row r="945" spans="2:18" s="8" customFormat="1" x14ac:dyDescent="0.2">
      <c r="B945" s="119" t="s">
        <v>1325</v>
      </c>
      <c r="C945" s="55">
        <v>40947</v>
      </c>
      <c r="D945" s="118">
        <f t="shared" si="58"/>
        <v>2</v>
      </c>
      <c r="F945" s="172">
        <v>3377015</v>
      </c>
      <c r="G945" s="54">
        <v>15585271</v>
      </c>
      <c r="H945" s="173">
        <v>2682094</v>
      </c>
      <c r="I945" s="40"/>
      <c r="J945" s="172">
        <v>-13186919</v>
      </c>
      <c r="K945" s="54">
        <v>-2795234</v>
      </c>
      <c r="L945" s="44"/>
      <c r="M945" s="54">
        <v>-4865396</v>
      </c>
      <c r="N945" s="173">
        <v>-385938</v>
      </c>
      <c r="O945" s="40"/>
      <c r="P945" s="157">
        <f t="shared" si="56"/>
        <v>21644380</v>
      </c>
      <c r="Q945" s="41">
        <f t="shared" si="57"/>
        <v>-21233487</v>
      </c>
      <c r="R945" s="158">
        <f t="shared" si="59"/>
        <v>21438933.5</v>
      </c>
    </row>
    <row r="946" spans="2:18" s="8" customFormat="1" x14ac:dyDescent="0.2">
      <c r="B946" s="119" t="s">
        <v>1326</v>
      </c>
      <c r="C946" s="55">
        <v>40947</v>
      </c>
      <c r="D946" s="118">
        <f t="shared" si="58"/>
        <v>2</v>
      </c>
      <c r="F946" s="172">
        <v>3317196</v>
      </c>
      <c r="G946" s="54">
        <v>15588038</v>
      </c>
      <c r="H946" s="173">
        <v>3267183</v>
      </c>
      <c r="I946" s="40"/>
      <c r="J946" s="172">
        <v>-13025028</v>
      </c>
      <c r="K946" s="54">
        <v>-2803679</v>
      </c>
      <c r="L946" s="44"/>
      <c r="M946" s="54">
        <v>-5232165</v>
      </c>
      <c r="N946" s="173">
        <v>-727400</v>
      </c>
      <c r="O946" s="40"/>
      <c r="P946" s="157">
        <f t="shared" si="56"/>
        <v>22172417</v>
      </c>
      <c r="Q946" s="41">
        <f t="shared" si="57"/>
        <v>-21788272</v>
      </c>
      <c r="R946" s="158">
        <f t="shared" si="59"/>
        <v>21980344.5</v>
      </c>
    </row>
    <row r="947" spans="2:18" s="8" customFormat="1" x14ac:dyDescent="0.2">
      <c r="B947" s="119" t="s">
        <v>1327</v>
      </c>
      <c r="C947" s="55">
        <v>40947</v>
      </c>
      <c r="D947" s="118">
        <f t="shared" si="58"/>
        <v>2</v>
      </c>
      <c r="F947" s="172">
        <v>3346611</v>
      </c>
      <c r="G947" s="54">
        <v>14918063</v>
      </c>
      <c r="H947" s="173">
        <v>3760612</v>
      </c>
      <c r="I947" s="40"/>
      <c r="J947" s="172">
        <v>-13064059</v>
      </c>
      <c r="K947" s="54">
        <v>-2804020</v>
      </c>
      <c r="L947" s="44"/>
      <c r="M947" s="54">
        <v>-5774686</v>
      </c>
      <c r="N947" s="173">
        <v>-838983</v>
      </c>
      <c r="O947" s="40"/>
      <c r="P947" s="157">
        <f t="shared" si="56"/>
        <v>22025286</v>
      </c>
      <c r="Q947" s="41">
        <f t="shared" si="57"/>
        <v>-22481748</v>
      </c>
      <c r="R947" s="158">
        <f t="shared" si="59"/>
        <v>22253517</v>
      </c>
    </row>
    <row r="948" spans="2:18" s="8" customFormat="1" x14ac:dyDescent="0.2">
      <c r="B948" s="119" t="s">
        <v>1328</v>
      </c>
      <c r="C948" s="55">
        <v>40947</v>
      </c>
      <c r="D948" s="118">
        <f t="shared" si="58"/>
        <v>2</v>
      </c>
      <c r="F948" s="172">
        <v>3560761</v>
      </c>
      <c r="G948" s="54">
        <v>14353089</v>
      </c>
      <c r="H948" s="173">
        <v>3952255</v>
      </c>
      <c r="I948" s="40"/>
      <c r="J948" s="172">
        <v>-13062163</v>
      </c>
      <c r="K948" s="54">
        <v>-2920248</v>
      </c>
      <c r="L948" s="44"/>
      <c r="M948" s="54">
        <v>-6682553</v>
      </c>
      <c r="N948" s="173">
        <v>-423031</v>
      </c>
      <c r="O948" s="40"/>
      <c r="P948" s="157">
        <f t="shared" si="56"/>
        <v>21866105</v>
      </c>
      <c r="Q948" s="41">
        <f t="shared" si="57"/>
        <v>-23087995</v>
      </c>
      <c r="R948" s="158">
        <f t="shared" si="59"/>
        <v>22477050</v>
      </c>
    </row>
    <row r="949" spans="2:18" s="8" customFormat="1" x14ac:dyDescent="0.2">
      <c r="B949" s="119" t="s">
        <v>1329</v>
      </c>
      <c r="C949" s="55">
        <v>40948</v>
      </c>
      <c r="D949" s="118">
        <f t="shared" si="58"/>
        <v>2</v>
      </c>
      <c r="F949" s="172">
        <v>3741906</v>
      </c>
      <c r="G949" s="54">
        <v>15162755</v>
      </c>
      <c r="H949" s="173">
        <v>4500267</v>
      </c>
      <c r="I949" s="40"/>
      <c r="J949" s="172">
        <v>-12392585</v>
      </c>
      <c r="K949" s="54">
        <v>-3202098</v>
      </c>
      <c r="L949" s="44"/>
      <c r="M949" s="54">
        <v>-7953317</v>
      </c>
      <c r="N949" s="173">
        <v>-477637</v>
      </c>
      <c r="O949" s="40"/>
      <c r="P949" s="157">
        <f t="shared" si="56"/>
        <v>23404928</v>
      </c>
      <c r="Q949" s="41">
        <f t="shared" si="57"/>
        <v>-24025637</v>
      </c>
      <c r="R949" s="158">
        <f t="shared" si="59"/>
        <v>23715282.5</v>
      </c>
    </row>
    <row r="950" spans="2:18" s="8" customFormat="1" x14ac:dyDescent="0.2">
      <c r="B950" s="119" t="s">
        <v>1330</v>
      </c>
      <c r="C950" s="55">
        <v>40948</v>
      </c>
      <c r="D950" s="118">
        <f t="shared" si="58"/>
        <v>2</v>
      </c>
      <c r="F950" s="172">
        <v>3963653</v>
      </c>
      <c r="G950" s="54">
        <v>15174932</v>
      </c>
      <c r="H950" s="173">
        <v>4551306</v>
      </c>
      <c r="I950" s="40"/>
      <c r="J950" s="172">
        <v>-12441788</v>
      </c>
      <c r="K950" s="54">
        <v>-3525098</v>
      </c>
      <c r="L950" s="44"/>
      <c r="M950" s="54">
        <v>-8924215</v>
      </c>
      <c r="N950" s="173">
        <v>-317168</v>
      </c>
      <c r="O950" s="40"/>
      <c r="P950" s="157">
        <f t="shared" si="56"/>
        <v>23689891</v>
      </c>
      <c r="Q950" s="41">
        <f t="shared" si="57"/>
        <v>-25208269</v>
      </c>
      <c r="R950" s="158">
        <f t="shared" si="59"/>
        <v>24449080</v>
      </c>
    </row>
    <row r="951" spans="2:18" s="8" customFormat="1" x14ac:dyDescent="0.2">
      <c r="B951" s="119" t="s">
        <v>1331</v>
      </c>
      <c r="C951" s="55">
        <v>40948</v>
      </c>
      <c r="D951" s="118">
        <f t="shared" si="58"/>
        <v>2</v>
      </c>
      <c r="F951" s="172">
        <v>4055758</v>
      </c>
      <c r="G951" s="54">
        <v>15218039</v>
      </c>
      <c r="H951" s="173">
        <v>4625326</v>
      </c>
      <c r="I951" s="40"/>
      <c r="J951" s="172">
        <v>-12474379</v>
      </c>
      <c r="K951" s="54">
        <v>-3638639</v>
      </c>
      <c r="L951" s="44"/>
      <c r="M951" s="54">
        <v>-8919475</v>
      </c>
      <c r="N951" s="173">
        <v>-215644</v>
      </c>
      <c r="O951" s="40"/>
      <c r="P951" s="157">
        <f t="shared" si="56"/>
        <v>23899123</v>
      </c>
      <c r="Q951" s="41">
        <f t="shared" si="57"/>
        <v>-25248137</v>
      </c>
      <c r="R951" s="158">
        <f t="shared" si="59"/>
        <v>24573630</v>
      </c>
    </row>
    <row r="952" spans="2:18" s="8" customFormat="1" x14ac:dyDescent="0.2">
      <c r="B952" s="119" t="s">
        <v>1332</v>
      </c>
      <c r="C952" s="55">
        <v>40948</v>
      </c>
      <c r="D952" s="118">
        <f t="shared" si="58"/>
        <v>2</v>
      </c>
      <c r="F952" s="172">
        <v>4072436</v>
      </c>
      <c r="G952" s="54">
        <v>15283087</v>
      </c>
      <c r="H952" s="173">
        <v>4439440</v>
      </c>
      <c r="I952" s="40"/>
      <c r="J952" s="172">
        <v>-12468093</v>
      </c>
      <c r="K952" s="54">
        <v>-3613404</v>
      </c>
      <c r="L952" s="44"/>
      <c r="M952" s="54">
        <v>-8595708</v>
      </c>
      <c r="N952" s="173">
        <v>0</v>
      </c>
      <c r="O952" s="40"/>
      <c r="P952" s="157">
        <f t="shared" si="56"/>
        <v>23794963</v>
      </c>
      <c r="Q952" s="41">
        <f t="shared" si="57"/>
        <v>-24677205</v>
      </c>
      <c r="R952" s="158">
        <f t="shared" si="59"/>
        <v>24236084</v>
      </c>
    </row>
    <row r="953" spans="2:18" s="8" customFormat="1" x14ac:dyDescent="0.2">
      <c r="B953" s="119" t="s">
        <v>1333</v>
      </c>
      <c r="C953" s="55">
        <v>40948</v>
      </c>
      <c r="D953" s="118">
        <f t="shared" si="58"/>
        <v>2</v>
      </c>
      <c r="F953" s="172">
        <v>4140296</v>
      </c>
      <c r="G953" s="54">
        <v>15308517</v>
      </c>
      <c r="H953" s="173">
        <v>4811892</v>
      </c>
      <c r="I953" s="40"/>
      <c r="J953" s="172">
        <v>-12562930</v>
      </c>
      <c r="K953" s="54">
        <v>-3501057</v>
      </c>
      <c r="L953" s="44"/>
      <c r="M953" s="54">
        <v>-8175654</v>
      </c>
      <c r="N953" s="173">
        <v>0</v>
      </c>
      <c r="O953" s="40"/>
      <c r="P953" s="157">
        <f t="shared" si="56"/>
        <v>24260705</v>
      </c>
      <c r="Q953" s="41">
        <f t="shared" si="57"/>
        <v>-24239641</v>
      </c>
      <c r="R953" s="158">
        <f t="shared" si="59"/>
        <v>24250173</v>
      </c>
    </row>
    <row r="954" spans="2:18" s="8" customFormat="1" x14ac:dyDescent="0.2">
      <c r="B954" s="119" t="s">
        <v>1334</v>
      </c>
      <c r="C954" s="55">
        <v>40948</v>
      </c>
      <c r="D954" s="118">
        <f t="shared" si="58"/>
        <v>2</v>
      </c>
      <c r="F954" s="172">
        <v>4069434</v>
      </c>
      <c r="G954" s="54">
        <v>15217983</v>
      </c>
      <c r="H954" s="173">
        <v>4849988</v>
      </c>
      <c r="I954" s="40"/>
      <c r="J954" s="172">
        <v>-12452023</v>
      </c>
      <c r="K954" s="54">
        <v>-3530787</v>
      </c>
      <c r="L954" s="44"/>
      <c r="M954" s="54">
        <v>-7839948</v>
      </c>
      <c r="N954" s="173">
        <v>0</v>
      </c>
      <c r="O954" s="40"/>
      <c r="P954" s="157">
        <f t="shared" si="56"/>
        <v>24137405</v>
      </c>
      <c r="Q954" s="41">
        <f t="shared" si="57"/>
        <v>-23822758</v>
      </c>
      <c r="R954" s="158">
        <f t="shared" si="59"/>
        <v>23980081.5</v>
      </c>
    </row>
    <row r="955" spans="2:18" s="8" customFormat="1" x14ac:dyDescent="0.2">
      <c r="B955" s="119" t="s">
        <v>1335</v>
      </c>
      <c r="C955" s="55">
        <v>40948</v>
      </c>
      <c r="D955" s="118">
        <f t="shared" si="58"/>
        <v>2</v>
      </c>
      <c r="F955" s="172">
        <v>4192588</v>
      </c>
      <c r="G955" s="54">
        <v>15203495</v>
      </c>
      <c r="H955" s="173">
        <v>4558807</v>
      </c>
      <c r="I955" s="40"/>
      <c r="J955" s="172">
        <v>-12831291</v>
      </c>
      <c r="K955" s="54">
        <v>-3491782</v>
      </c>
      <c r="L955" s="44"/>
      <c r="M955" s="54">
        <v>-7559499</v>
      </c>
      <c r="N955" s="173">
        <v>0</v>
      </c>
      <c r="O955" s="40"/>
      <c r="P955" s="157">
        <f t="shared" si="56"/>
        <v>23954890</v>
      </c>
      <c r="Q955" s="41">
        <f t="shared" si="57"/>
        <v>-23882572</v>
      </c>
      <c r="R955" s="158">
        <f t="shared" si="59"/>
        <v>23918731</v>
      </c>
    </row>
    <row r="956" spans="2:18" s="8" customFormat="1" x14ac:dyDescent="0.2">
      <c r="B956" s="119" t="s">
        <v>1336</v>
      </c>
      <c r="C956" s="55">
        <v>40948</v>
      </c>
      <c r="D956" s="118">
        <f t="shared" si="58"/>
        <v>2</v>
      </c>
      <c r="F956" s="172">
        <v>4160518</v>
      </c>
      <c r="G956" s="54">
        <v>15100187</v>
      </c>
      <c r="H956" s="173">
        <v>4378283</v>
      </c>
      <c r="I956" s="40"/>
      <c r="J956" s="172">
        <v>-12857518</v>
      </c>
      <c r="K956" s="54">
        <v>-3434489</v>
      </c>
      <c r="L956" s="44"/>
      <c r="M956" s="54">
        <v>-7285107</v>
      </c>
      <c r="N956" s="173">
        <v>0</v>
      </c>
      <c r="O956" s="40"/>
      <c r="P956" s="157">
        <f t="shared" si="56"/>
        <v>23638988</v>
      </c>
      <c r="Q956" s="41">
        <f t="shared" si="57"/>
        <v>-23577114</v>
      </c>
      <c r="R956" s="158">
        <f t="shared" si="59"/>
        <v>23608051</v>
      </c>
    </row>
    <row r="957" spans="2:18" s="8" customFormat="1" x14ac:dyDescent="0.2">
      <c r="B957" s="119" t="s">
        <v>1337</v>
      </c>
      <c r="C957" s="55">
        <v>40948</v>
      </c>
      <c r="D957" s="118">
        <f t="shared" si="58"/>
        <v>2</v>
      </c>
      <c r="F957" s="172">
        <v>3937998</v>
      </c>
      <c r="G957" s="54">
        <v>15069165</v>
      </c>
      <c r="H957" s="173">
        <v>4545566</v>
      </c>
      <c r="I957" s="40"/>
      <c r="J957" s="172">
        <v>-12725412</v>
      </c>
      <c r="K957" s="54">
        <v>-3388553</v>
      </c>
      <c r="L957" s="44"/>
      <c r="M957" s="54">
        <v>-7090202</v>
      </c>
      <c r="N957" s="173">
        <v>0</v>
      </c>
      <c r="O957" s="40"/>
      <c r="P957" s="157">
        <f t="shared" si="56"/>
        <v>23552729</v>
      </c>
      <c r="Q957" s="41">
        <f t="shared" si="57"/>
        <v>-23204167</v>
      </c>
      <c r="R957" s="158">
        <f t="shared" si="59"/>
        <v>23378448</v>
      </c>
    </row>
    <row r="958" spans="2:18" s="8" customFormat="1" x14ac:dyDescent="0.2">
      <c r="B958" s="119" t="s">
        <v>1338</v>
      </c>
      <c r="C958" s="55">
        <v>40948</v>
      </c>
      <c r="D958" s="118">
        <f t="shared" si="58"/>
        <v>2</v>
      </c>
      <c r="F958" s="172">
        <v>3913862</v>
      </c>
      <c r="G958" s="54">
        <v>15308730</v>
      </c>
      <c r="H958" s="173">
        <v>4913530</v>
      </c>
      <c r="I958" s="40"/>
      <c r="J958" s="172">
        <v>-12612585</v>
      </c>
      <c r="K958" s="54">
        <v>-3421907</v>
      </c>
      <c r="L958" s="44"/>
      <c r="M958" s="54">
        <v>-7189128</v>
      </c>
      <c r="N958" s="173">
        <v>-187329</v>
      </c>
      <c r="O958" s="40"/>
      <c r="P958" s="157">
        <f t="shared" si="56"/>
        <v>24136122</v>
      </c>
      <c r="Q958" s="41">
        <f t="shared" si="57"/>
        <v>-23410949</v>
      </c>
      <c r="R958" s="158">
        <f t="shared" si="59"/>
        <v>23773535.5</v>
      </c>
    </row>
    <row r="959" spans="2:18" s="8" customFormat="1" x14ac:dyDescent="0.2">
      <c r="B959" s="119" t="s">
        <v>1339</v>
      </c>
      <c r="C959" s="55">
        <v>40948</v>
      </c>
      <c r="D959" s="118">
        <f t="shared" si="58"/>
        <v>2</v>
      </c>
      <c r="F959" s="172">
        <v>3695822</v>
      </c>
      <c r="G959" s="54">
        <v>15208356</v>
      </c>
      <c r="H959" s="173">
        <v>4964713</v>
      </c>
      <c r="I959" s="40"/>
      <c r="J959" s="172">
        <v>-12560178</v>
      </c>
      <c r="K959" s="54">
        <v>-3574566</v>
      </c>
      <c r="L959" s="44"/>
      <c r="M959" s="54">
        <v>-7485335</v>
      </c>
      <c r="N959" s="173">
        <v>-299597</v>
      </c>
      <c r="O959" s="40"/>
      <c r="P959" s="157">
        <f t="shared" si="56"/>
        <v>23868891</v>
      </c>
      <c r="Q959" s="41">
        <f t="shared" si="57"/>
        <v>-23919676</v>
      </c>
      <c r="R959" s="158">
        <f t="shared" si="59"/>
        <v>23894283.5</v>
      </c>
    </row>
    <row r="960" spans="2:18" s="8" customFormat="1" x14ac:dyDescent="0.2">
      <c r="B960" s="119" t="s">
        <v>1340</v>
      </c>
      <c r="C960" s="55">
        <v>40948</v>
      </c>
      <c r="D960" s="118">
        <f t="shared" si="58"/>
        <v>2</v>
      </c>
      <c r="F960" s="172">
        <v>3739080</v>
      </c>
      <c r="G960" s="54">
        <v>15276146</v>
      </c>
      <c r="H960" s="173">
        <v>4625120</v>
      </c>
      <c r="I960" s="40"/>
      <c r="J960" s="172">
        <v>-12561248</v>
      </c>
      <c r="K960" s="54">
        <v>-3620531</v>
      </c>
      <c r="L960" s="44"/>
      <c r="M960" s="54">
        <v>-7896504</v>
      </c>
      <c r="N960" s="173">
        <v>-347569</v>
      </c>
      <c r="O960" s="40"/>
      <c r="P960" s="157">
        <f t="shared" si="56"/>
        <v>23640346</v>
      </c>
      <c r="Q960" s="41">
        <f t="shared" si="57"/>
        <v>-24425852</v>
      </c>
      <c r="R960" s="158">
        <f t="shared" si="59"/>
        <v>24033099</v>
      </c>
    </row>
    <row r="961" spans="2:18" s="8" customFormat="1" x14ac:dyDescent="0.2">
      <c r="B961" s="119" t="s">
        <v>1341</v>
      </c>
      <c r="C961" s="55">
        <v>40948</v>
      </c>
      <c r="D961" s="118">
        <f t="shared" si="58"/>
        <v>2</v>
      </c>
      <c r="F961" s="172">
        <v>3774105</v>
      </c>
      <c r="G961" s="54">
        <v>15298392</v>
      </c>
      <c r="H961" s="173">
        <v>4771346</v>
      </c>
      <c r="I961" s="40"/>
      <c r="J961" s="172">
        <v>-12570618</v>
      </c>
      <c r="K961" s="54">
        <v>-3670514</v>
      </c>
      <c r="L961" s="44"/>
      <c r="M961" s="54">
        <v>-7819602</v>
      </c>
      <c r="N961" s="173">
        <v>-21302</v>
      </c>
      <c r="O961" s="40"/>
      <c r="P961" s="157">
        <f t="shared" si="56"/>
        <v>23843843</v>
      </c>
      <c r="Q961" s="41">
        <f t="shared" si="57"/>
        <v>-24082036</v>
      </c>
      <c r="R961" s="158">
        <f t="shared" si="59"/>
        <v>23962939.5</v>
      </c>
    </row>
    <row r="962" spans="2:18" s="8" customFormat="1" x14ac:dyDescent="0.2">
      <c r="B962" s="119" t="s">
        <v>1342</v>
      </c>
      <c r="C962" s="55">
        <v>40948</v>
      </c>
      <c r="D962" s="118">
        <f t="shared" si="58"/>
        <v>2</v>
      </c>
      <c r="F962" s="172">
        <v>3768228</v>
      </c>
      <c r="G962" s="54">
        <v>14872975</v>
      </c>
      <c r="H962" s="173">
        <v>5055010</v>
      </c>
      <c r="I962" s="40"/>
      <c r="J962" s="172">
        <v>-12695495</v>
      </c>
      <c r="K962" s="54">
        <v>-3667046</v>
      </c>
      <c r="L962" s="44"/>
      <c r="M962" s="54">
        <v>-7729718</v>
      </c>
      <c r="N962" s="173">
        <v>0</v>
      </c>
      <c r="O962" s="40"/>
      <c r="P962" s="157">
        <f t="shared" si="56"/>
        <v>23696213</v>
      </c>
      <c r="Q962" s="41">
        <f t="shared" si="57"/>
        <v>-24092259</v>
      </c>
      <c r="R962" s="158">
        <f t="shared" si="59"/>
        <v>23894236</v>
      </c>
    </row>
    <row r="963" spans="2:18" s="8" customFormat="1" x14ac:dyDescent="0.2">
      <c r="B963" s="119" t="s">
        <v>1343</v>
      </c>
      <c r="C963" s="55">
        <v>40948</v>
      </c>
      <c r="D963" s="118">
        <f t="shared" si="58"/>
        <v>2</v>
      </c>
      <c r="F963" s="172">
        <v>3712842</v>
      </c>
      <c r="G963" s="54">
        <v>14908415</v>
      </c>
      <c r="H963" s="173">
        <v>5301233</v>
      </c>
      <c r="I963" s="40"/>
      <c r="J963" s="172">
        <v>-12790022</v>
      </c>
      <c r="K963" s="54">
        <v>-3524948</v>
      </c>
      <c r="L963" s="44"/>
      <c r="M963" s="54">
        <v>-7432968</v>
      </c>
      <c r="N963" s="173">
        <v>0</v>
      </c>
      <c r="O963" s="40"/>
      <c r="P963" s="157">
        <f t="shared" si="56"/>
        <v>23922490</v>
      </c>
      <c r="Q963" s="41">
        <f t="shared" si="57"/>
        <v>-23747938</v>
      </c>
      <c r="R963" s="158">
        <f t="shared" si="59"/>
        <v>23835214</v>
      </c>
    </row>
    <row r="964" spans="2:18" s="8" customFormat="1" x14ac:dyDescent="0.2">
      <c r="B964" s="119" t="s">
        <v>1344</v>
      </c>
      <c r="C964" s="55">
        <v>40948</v>
      </c>
      <c r="D964" s="118">
        <f t="shared" si="58"/>
        <v>2</v>
      </c>
      <c r="F964" s="172">
        <v>3552120</v>
      </c>
      <c r="G964" s="54">
        <v>15119249</v>
      </c>
      <c r="H964" s="173">
        <v>4679340</v>
      </c>
      <c r="I964" s="40"/>
      <c r="J964" s="172">
        <v>-12666124</v>
      </c>
      <c r="K964" s="54">
        <v>-3275674</v>
      </c>
      <c r="L964" s="44"/>
      <c r="M964" s="54">
        <v>-7023760</v>
      </c>
      <c r="N964" s="173">
        <v>0</v>
      </c>
      <c r="O964" s="40"/>
      <c r="P964" s="157">
        <f t="shared" si="56"/>
        <v>23350709</v>
      </c>
      <c r="Q964" s="41">
        <f t="shared" si="57"/>
        <v>-22965558</v>
      </c>
      <c r="R964" s="158">
        <f t="shared" si="59"/>
        <v>23158133.5</v>
      </c>
    </row>
    <row r="965" spans="2:18" s="8" customFormat="1" x14ac:dyDescent="0.2">
      <c r="B965" s="119" t="s">
        <v>1345</v>
      </c>
      <c r="C965" s="55">
        <v>40948</v>
      </c>
      <c r="D965" s="118">
        <f t="shared" si="58"/>
        <v>2</v>
      </c>
      <c r="F965" s="172">
        <v>3572105</v>
      </c>
      <c r="G965" s="54">
        <v>13687797</v>
      </c>
      <c r="H965" s="173">
        <v>4767577</v>
      </c>
      <c r="I965" s="40"/>
      <c r="J965" s="172">
        <v>-12587445</v>
      </c>
      <c r="K965" s="54">
        <v>-3185298</v>
      </c>
      <c r="L965" s="44"/>
      <c r="M965" s="54">
        <v>-6107006</v>
      </c>
      <c r="N965" s="173">
        <v>-58863</v>
      </c>
      <c r="O965" s="40"/>
      <c r="P965" s="157">
        <f t="shared" si="56"/>
        <v>22027479</v>
      </c>
      <c r="Q965" s="41">
        <f t="shared" si="57"/>
        <v>-21938612</v>
      </c>
      <c r="R965" s="158">
        <f t="shared" si="59"/>
        <v>21983045.5</v>
      </c>
    </row>
    <row r="966" spans="2:18" s="8" customFormat="1" x14ac:dyDescent="0.2">
      <c r="B966" s="119" t="s">
        <v>1346</v>
      </c>
      <c r="C966" s="55">
        <v>40948</v>
      </c>
      <c r="D966" s="118">
        <f t="shared" si="58"/>
        <v>2</v>
      </c>
      <c r="F966" s="172">
        <v>3420381</v>
      </c>
      <c r="G966" s="54">
        <v>14665974</v>
      </c>
      <c r="H966" s="173">
        <v>3415378</v>
      </c>
      <c r="I966" s="40"/>
      <c r="J966" s="172">
        <v>-12301197</v>
      </c>
      <c r="K966" s="54">
        <v>-2968799</v>
      </c>
      <c r="L966" s="44"/>
      <c r="M966" s="54">
        <v>-4836594</v>
      </c>
      <c r="N966" s="173">
        <v>-119405</v>
      </c>
      <c r="O966" s="40"/>
      <c r="P966" s="157">
        <f t="shared" si="56"/>
        <v>21501733</v>
      </c>
      <c r="Q966" s="41">
        <f t="shared" si="57"/>
        <v>-20225995</v>
      </c>
      <c r="R966" s="158">
        <f t="shared" si="59"/>
        <v>20863864</v>
      </c>
    </row>
    <row r="967" spans="2:18" s="8" customFormat="1" x14ac:dyDescent="0.2">
      <c r="B967" s="119" t="s">
        <v>1347</v>
      </c>
      <c r="C967" s="55">
        <v>40948</v>
      </c>
      <c r="D967" s="118">
        <f t="shared" si="58"/>
        <v>2</v>
      </c>
      <c r="F967" s="172">
        <v>3161667</v>
      </c>
      <c r="G967" s="54">
        <v>14454538</v>
      </c>
      <c r="H967" s="173">
        <v>3332891</v>
      </c>
      <c r="I967" s="40"/>
      <c r="J967" s="172">
        <v>-12096621</v>
      </c>
      <c r="K967" s="54">
        <v>-2859540</v>
      </c>
      <c r="L967" s="44"/>
      <c r="M967" s="54">
        <v>-4393269</v>
      </c>
      <c r="N967" s="173">
        <v>-190317</v>
      </c>
      <c r="O967" s="40"/>
      <c r="P967" s="157">
        <f t="shared" si="56"/>
        <v>20949096</v>
      </c>
      <c r="Q967" s="41">
        <f t="shared" si="57"/>
        <v>-19539747</v>
      </c>
      <c r="R967" s="158">
        <f t="shared" si="59"/>
        <v>20244421.5</v>
      </c>
    </row>
    <row r="968" spans="2:18" s="8" customFormat="1" x14ac:dyDescent="0.2">
      <c r="B968" s="119" t="s">
        <v>1348</v>
      </c>
      <c r="C968" s="55">
        <v>40948</v>
      </c>
      <c r="D968" s="118">
        <f t="shared" si="58"/>
        <v>2</v>
      </c>
      <c r="F968" s="172">
        <v>2968468</v>
      </c>
      <c r="G968" s="54">
        <v>13954262</v>
      </c>
      <c r="H968" s="173">
        <v>2528141</v>
      </c>
      <c r="I968" s="40"/>
      <c r="J968" s="172">
        <v>-12133620</v>
      </c>
      <c r="K968" s="54">
        <v>-2815059</v>
      </c>
      <c r="L968" s="44"/>
      <c r="M968" s="54">
        <v>-4485675</v>
      </c>
      <c r="N968" s="173">
        <v>-170768</v>
      </c>
      <c r="O968" s="40"/>
      <c r="P968" s="157">
        <f t="shared" si="56"/>
        <v>19450871</v>
      </c>
      <c r="Q968" s="41">
        <f t="shared" si="57"/>
        <v>-19605122</v>
      </c>
      <c r="R968" s="158">
        <f t="shared" si="59"/>
        <v>19527996.5</v>
      </c>
    </row>
    <row r="969" spans="2:18" s="8" customFormat="1" x14ac:dyDescent="0.2">
      <c r="B969" s="119" t="s">
        <v>1349</v>
      </c>
      <c r="C969" s="55">
        <v>40948</v>
      </c>
      <c r="D969" s="118">
        <f t="shared" si="58"/>
        <v>2</v>
      </c>
      <c r="F969" s="172">
        <v>3154321</v>
      </c>
      <c r="G969" s="54">
        <v>14155745</v>
      </c>
      <c r="H969" s="173">
        <v>2341920</v>
      </c>
      <c r="I969" s="40"/>
      <c r="J969" s="172">
        <v>-12172914</v>
      </c>
      <c r="K969" s="54">
        <v>-2810960</v>
      </c>
      <c r="L969" s="44"/>
      <c r="M969" s="54">
        <v>-4756503</v>
      </c>
      <c r="N969" s="173">
        <v>-330074</v>
      </c>
      <c r="O969" s="40"/>
      <c r="P969" s="157">
        <f t="shared" si="56"/>
        <v>19651986</v>
      </c>
      <c r="Q969" s="41">
        <f t="shared" si="57"/>
        <v>-20070451</v>
      </c>
      <c r="R969" s="158">
        <f t="shared" si="59"/>
        <v>19861218.5</v>
      </c>
    </row>
    <row r="970" spans="2:18" s="8" customFormat="1" x14ac:dyDescent="0.2">
      <c r="B970" s="119" t="s">
        <v>1350</v>
      </c>
      <c r="C970" s="55">
        <v>40948</v>
      </c>
      <c r="D970" s="118">
        <f t="shared" si="58"/>
        <v>2</v>
      </c>
      <c r="F970" s="172">
        <v>3031341</v>
      </c>
      <c r="G970" s="54">
        <v>14565548</v>
      </c>
      <c r="H970" s="173">
        <v>2386411</v>
      </c>
      <c r="I970" s="40"/>
      <c r="J970" s="172">
        <v>-12150034</v>
      </c>
      <c r="K970" s="54">
        <v>-2801877</v>
      </c>
      <c r="L970" s="44"/>
      <c r="M970" s="54">
        <v>-5125569</v>
      </c>
      <c r="N970" s="173">
        <v>-78974</v>
      </c>
      <c r="O970" s="40"/>
      <c r="P970" s="157">
        <f t="shared" si="56"/>
        <v>19983300</v>
      </c>
      <c r="Q970" s="41">
        <f t="shared" si="57"/>
        <v>-20156454</v>
      </c>
      <c r="R970" s="158">
        <f t="shared" si="59"/>
        <v>20069877</v>
      </c>
    </row>
    <row r="971" spans="2:18" s="8" customFormat="1" x14ac:dyDescent="0.2">
      <c r="B971" s="119" t="s">
        <v>1351</v>
      </c>
      <c r="C971" s="55">
        <v>40948</v>
      </c>
      <c r="D971" s="118">
        <f t="shared" si="58"/>
        <v>2</v>
      </c>
      <c r="F971" s="172">
        <v>3126992</v>
      </c>
      <c r="G971" s="54">
        <v>14795529</v>
      </c>
      <c r="H971" s="173">
        <v>3171607</v>
      </c>
      <c r="I971" s="40"/>
      <c r="J971" s="172">
        <v>-12149279</v>
      </c>
      <c r="K971" s="54">
        <v>-2927607</v>
      </c>
      <c r="L971" s="44"/>
      <c r="M971" s="54">
        <v>-5688761</v>
      </c>
      <c r="N971" s="173">
        <v>-198846</v>
      </c>
      <c r="O971" s="40"/>
      <c r="P971" s="157">
        <f t="shared" si="56"/>
        <v>21094128</v>
      </c>
      <c r="Q971" s="41">
        <f t="shared" si="57"/>
        <v>-20964493</v>
      </c>
      <c r="R971" s="158">
        <f t="shared" si="59"/>
        <v>21029310.5</v>
      </c>
    </row>
    <row r="972" spans="2:18" s="8" customFormat="1" x14ac:dyDescent="0.2">
      <c r="B972" s="119" t="s">
        <v>1352</v>
      </c>
      <c r="C972" s="55">
        <v>40948</v>
      </c>
      <c r="D972" s="118">
        <f t="shared" si="58"/>
        <v>2</v>
      </c>
      <c r="F972" s="172">
        <v>3257869</v>
      </c>
      <c r="G972" s="54">
        <v>14063141</v>
      </c>
      <c r="H972" s="173">
        <v>3916254</v>
      </c>
      <c r="I972" s="40"/>
      <c r="J972" s="172">
        <v>-12400646</v>
      </c>
      <c r="K972" s="54">
        <v>-3111744</v>
      </c>
      <c r="L972" s="44"/>
      <c r="M972" s="54">
        <v>-6650694</v>
      </c>
      <c r="N972" s="173">
        <v>-22663</v>
      </c>
      <c r="O972" s="40"/>
      <c r="P972" s="157">
        <f t="shared" si="56"/>
        <v>21237264</v>
      </c>
      <c r="Q972" s="41">
        <f t="shared" si="57"/>
        <v>-22185747</v>
      </c>
      <c r="R972" s="158">
        <f t="shared" si="59"/>
        <v>21711505.5</v>
      </c>
    </row>
    <row r="973" spans="2:18" s="8" customFormat="1" x14ac:dyDescent="0.2">
      <c r="B973" s="119" t="s">
        <v>1353</v>
      </c>
      <c r="C973" s="55">
        <v>40949</v>
      </c>
      <c r="D973" s="118">
        <f t="shared" si="58"/>
        <v>2</v>
      </c>
      <c r="F973" s="172">
        <v>3840091</v>
      </c>
      <c r="G973" s="54">
        <v>14710366</v>
      </c>
      <c r="H973" s="173">
        <v>4732696</v>
      </c>
      <c r="I973" s="40"/>
      <c r="J973" s="172">
        <v>-12987550</v>
      </c>
      <c r="K973" s="54">
        <v>-3268635</v>
      </c>
      <c r="L973" s="44"/>
      <c r="M973" s="54">
        <v>-7963129</v>
      </c>
      <c r="N973" s="173">
        <v>-22753</v>
      </c>
      <c r="O973" s="40"/>
      <c r="P973" s="157">
        <f t="shared" ref="P973:P1036" si="60">SUM(F973:H973)</f>
        <v>23283153</v>
      </c>
      <c r="Q973" s="41">
        <f t="shared" ref="Q973:Q1036" si="61">SUM(J973:N973)</f>
        <v>-24242067</v>
      </c>
      <c r="R973" s="158">
        <f t="shared" si="59"/>
        <v>23762610</v>
      </c>
    </row>
    <row r="974" spans="2:18" s="8" customFormat="1" x14ac:dyDescent="0.2">
      <c r="B974" s="119" t="s">
        <v>1354</v>
      </c>
      <c r="C974" s="55">
        <v>40949</v>
      </c>
      <c r="D974" s="118">
        <f t="shared" ref="D974:D1037" si="62">MONTH(C974)</f>
        <v>2</v>
      </c>
      <c r="F974" s="172">
        <v>3979672</v>
      </c>
      <c r="G974" s="54">
        <v>15288184</v>
      </c>
      <c r="H974" s="173">
        <v>4982822</v>
      </c>
      <c r="I974" s="40"/>
      <c r="J974" s="172">
        <v>-13272034</v>
      </c>
      <c r="K974" s="54">
        <v>-3473472</v>
      </c>
      <c r="L974" s="44"/>
      <c r="M974" s="54">
        <v>-9095267</v>
      </c>
      <c r="N974" s="173">
        <v>-37755</v>
      </c>
      <c r="O974" s="40"/>
      <c r="P974" s="157">
        <f t="shared" si="60"/>
        <v>24250678</v>
      </c>
      <c r="Q974" s="41">
        <f t="shared" si="61"/>
        <v>-25878528</v>
      </c>
      <c r="R974" s="158">
        <f t="shared" ref="R974:R1037" si="63">(P974-Q974)/2</f>
        <v>25064603</v>
      </c>
    </row>
    <row r="975" spans="2:18" s="8" customFormat="1" x14ac:dyDescent="0.2">
      <c r="B975" s="119" t="s">
        <v>1355</v>
      </c>
      <c r="C975" s="55">
        <v>40949</v>
      </c>
      <c r="D975" s="118">
        <f t="shared" si="62"/>
        <v>2</v>
      </c>
      <c r="F975" s="172">
        <v>4066513</v>
      </c>
      <c r="G975" s="54">
        <v>15596958</v>
      </c>
      <c r="H975" s="173">
        <v>5999718</v>
      </c>
      <c r="I975" s="40"/>
      <c r="J975" s="172">
        <v>-13276358</v>
      </c>
      <c r="K975" s="54">
        <v>-3590218</v>
      </c>
      <c r="L975" s="44"/>
      <c r="M975" s="54">
        <v>-9381678</v>
      </c>
      <c r="N975" s="173">
        <v>-22178</v>
      </c>
      <c r="O975" s="40"/>
      <c r="P975" s="157">
        <f t="shared" si="60"/>
        <v>25663189</v>
      </c>
      <c r="Q975" s="41">
        <f t="shared" si="61"/>
        <v>-26270432</v>
      </c>
      <c r="R975" s="158">
        <f t="shared" si="63"/>
        <v>25966810.5</v>
      </c>
    </row>
    <row r="976" spans="2:18" s="8" customFormat="1" x14ac:dyDescent="0.2">
      <c r="B976" s="119" t="s">
        <v>1356</v>
      </c>
      <c r="C976" s="55">
        <v>40949</v>
      </c>
      <c r="D976" s="118">
        <f t="shared" si="62"/>
        <v>2</v>
      </c>
      <c r="F976" s="172">
        <v>4070644</v>
      </c>
      <c r="G976" s="54">
        <v>15631170</v>
      </c>
      <c r="H976" s="173">
        <v>6278211</v>
      </c>
      <c r="I976" s="40"/>
      <c r="J976" s="172">
        <v>-13341678</v>
      </c>
      <c r="K976" s="54">
        <v>-3580013</v>
      </c>
      <c r="L976" s="44"/>
      <c r="M976" s="54">
        <v>-8713562</v>
      </c>
      <c r="N976" s="173">
        <v>-663</v>
      </c>
      <c r="O976" s="40"/>
      <c r="P976" s="157">
        <f t="shared" si="60"/>
        <v>25980025</v>
      </c>
      <c r="Q976" s="41">
        <f t="shared" si="61"/>
        <v>-25635916</v>
      </c>
      <c r="R976" s="158">
        <f t="shared" si="63"/>
        <v>25807970.5</v>
      </c>
    </row>
    <row r="977" spans="2:18" s="8" customFormat="1" x14ac:dyDescent="0.2">
      <c r="B977" s="119" t="s">
        <v>1357</v>
      </c>
      <c r="C977" s="55">
        <v>40949</v>
      </c>
      <c r="D977" s="118">
        <f t="shared" si="62"/>
        <v>2</v>
      </c>
      <c r="F977" s="172">
        <v>4067260</v>
      </c>
      <c r="G977" s="54">
        <v>15056332</v>
      </c>
      <c r="H977" s="173">
        <v>6329404</v>
      </c>
      <c r="I977" s="40"/>
      <c r="J977" s="172">
        <v>-13479074</v>
      </c>
      <c r="K977" s="54">
        <v>-3543674</v>
      </c>
      <c r="L977" s="44"/>
      <c r="M977" s="54">
        <v>-7759787</v>
      </c>
      <c r="N977" s="173">
        <v>0</v>
      </c>
      <c r="O977" s="40"/>
      <c r="P977" s="157">
        <f t="shared" si="60"/>
        <v>25452996</v>
      </c>
      <c r="Q977" s="41">
        <f t="shared" si="61"/>
        <v>-24782535</v>
      </c>
      <c r="R977" s="158">
        <f t="shared" si="63"/>
        <v>25117765.5</v>
      </c>
    </row>
    <row r="978" spans="2:18" s="8" customFormat="1" x14ac:dyDescent="0.2">
      <c r="B978" s="119" t="s">
        <v>1358</v>
      </c>
      <c r="C978" s="55">
        <v>40949</v>
      </c>
      <c r="D978" s="118">
        <f t="shared" si="62"/>
        <v>2</v>
      </c>
      <c r="F978" s="172">
        <v>4033230</v>
      </c>
      <c r="G978" s="54">
        <v>15224967</v>
      </c>
      <c r="H978" s="173">
        <v>6014934</v>
      </c>
      <c r="I978" s="40"/>
      <c r="J978" s="172">
        <v>-13430258</v>
      </c>
      <c r="K978" s="54">
        <v>-3601826</v>
      </c>
      <c r="L978" s="44"/>
      <c r="M978" s="54">
        <v>-7028424</v>
      </c>
      <c r="N978" s="173">
        <v>-39192</v>
      </c>
      <c r="O978" s="40"/>
      <c r="P978" s="157">
        <f t="shared" si="60"/>
        <v>25273131</v>
      </c>
      <c r="Q978" s="41">
        <f t="shared" si="61"/>
        <v>-24099700</v>
      </c>
      <c r="R978" s="158">
        <f t="shared" si="63"/>
        <v>24686415.5</v>
      </c>
    </row>
    <row r="979" spans="2:18" s="8" customFormat="1" x14ac:dyDescent="0.2">
      <c r="B979" s="119" t="s">
        <v>1359</v>
      </c>
      <c r="C979" s="55">
        <v>40949</v>
      </c>
      <c r="D979" s="118">
        <f t="shared" si="62"/>
        <v>2</v>
      </c>
      <c r="F979" s="172">
        <v>3988608</v>
      </c>
      <c r="G979" s="54">
        <v>14897532</v>
      </c>
      <c r="H979" s="173">
        <v>5326688</v>
      </c>
      <c r="I979" s="40"/>
      <c r="J979" s="172">
        <v>-13307820</v>
      </c>
      <c r="K979" s="54">
        <v>-3576464</v>
      </c>
      <c r="L979" s="44"/>
      <c r="M979" s="54">
        <v>-6528030</v>
      </c>
      <c r="N979" s="173">
        <v>-368247</v>
      </c>
      <c r="O979" s="40"/>
      <c r="P979" s="157">
        <f t="shared" si="60"/>
        <v>24212828</v>
      </c>
      <c r="Q979" s="41">
        <f t="shared" si="61"/>
        <v>-23780561</v>
      </c>
      <c r="R979" s="158">
        <f t="shared" si="63"/>
        <v>23996694.5</v>
      </c>
    </row>
    <row r="980" spans="2:18" s="8" customFormat="1" x14ac:dyDescent="0.2">
      <c r="B980" s="119" t="s">
        <v>1360</v>
      </c>
      <c r="C980" s="55">
        <v>40949</v>
      </c>
      <c r="D980" s="118">
        <f t="shared" si="62"/>
        <v>2</v>
      </c>
      <c r="F980" s="172">
        <v>3855954</v>
      </c>
      <c r="G980" s="54">
        <v>14714160</v>
      </c>
      <c r="H980" s="173">
        <v>4582544</v>
      </c>
      <c r="I980" s="40"/>
      <c r="J980" s="172">
        <v>-13296719</v>
      </c>
      <c r="K980" s="54">
        <v>-3632153</v>
      </c>
      <c r="L980" s="44"/>
      <c r="M980" s="54">
        <v>-6192942</v>
      </c>
      <c r="N980" s="173">
        <v>-139911</v>
      </c>
      <c r="O980" s="40"/>
      <c r="P980" s="157">
        <f t="shared" si="60"/>
        <v>23152658</v>
      </c>
      <c r="Q980" s="41">
        <f t="shared" si="61"/>
        <v>-23261725</v>
      </c>
      <c r="R980" s="158">
        <f t="shared" si="63"/>
        <v>23207191.5</v>
      </c>
    </row>
    <row r="981" spans="2:18" s="8" customFormat="1" x14ac:dyDescent="0.2">
      <c r="B981" s="119" t="s">
        <v>1361</v>
      </c>
      <c r="C981" s="55">
        <v>40949</v>
      </c>
      <c r="D981" s="118">
        <f t="shared" si="62"/>
        <v>2</v>
      </c>
      <c r="F981" s="172">
        <v>3730066</v>
      </c>
      <c r="G981" s="54">
        <v>15097595</v>
      </c>
      <c r="H981" s="173">
        <v>4653051</v>
      </c>
      <c r="I981" s="40"/>
      <c r="J981" s="172">
        <v>-13073379</v>
      </c>
      <c r="K981" s="54">
        <v>-3592768</v>
      </c>
      <c r="L981" s="44"/>
      <c r="M981" s="54">
        <v>-6073019</v>
      </c>
      <c r="N981" s="173">
        <v>-198169</v>
      </c>
      <c r="O981" s="40"/>
      <c r="P981" s="157">
        <f t="shared" si="60"/>
        <v>23480712</v>
      </c>
      <c r="Q981" s="41">
        <f t="shared" si="61"/>
        <v>-22937335</v>
      </c>
      <c r="R981" s="158">
        <f t="shared" si="63"/>
        <v>23209023.5</v>
      </c>
    </row>
    <row r="982" spans="2:18" s="8" customFormat="1" x14ac:dyDescent="0.2">
      <c r="B982" s="119" t="s">
        <v>1362</v>
      </c>
      <c r="C982" s="55">
        <v>40949</v>
      </c>
      <c r="D982" s="118">
        <f t="shared" si="62"/>
        <v>2</v>
      </c>
      <c r="F982" s="172">
        <v>3858569</v>
      </c>
      <c r="G982" s="54">
        <v>14774842</v>
      </c>
      <c r="H982" s="173">
        <v>4497854</v>
      </c>
      <c r="I982" s="40"/>
      <c r="J982" s="172">
        <v>-12997926</v>
      </c>
      <c r="K982" s="54">
        <v>-3607600</v>
      </c>
      <c r="L982" s="44"/>
      <c r="M982" s="54">
        <v>-6334810</v>
      </c>
      <c r="N982" s="173">
        <v>-264218</v>
      </c>
      <c r="O982" s="40"/>
      <c r="P982" s="157">
        <f t="shared" si="60"/>
        <v>23131265</v>
      </c>
      <c r="Q982" s="41">
        <f t="shared" si="61"/>
        <v>-23204554</v>
      </c>
      <c r="R982" s="158">
        <f t="shared" si="63"/>
        <v>23167909.5</v>
      </c>
    </row>
    <row r="983" spans="2:18" s="8" customFormat="1" x14ac:dyDescent="0.2">
      <c r="B983" s="119" t="s">
        <v>1363</v>
      </c>
      <c r="C983" s="55">
        <v>40949</v>
      </c>
      <c r="D983" s="118">
        <f t="shared" si="62"/>
        <v>2</v>
      </c>
      <c r="F983" s="172">
        <v>3665694</v>
      </c>
      <c r="G983" s="54">
        <v>14481050</v>
      </c>
      <c r="H983" s="173">
        <v>4738636</v>
      </c>
      <c r="I983" s="40"/>
      <c r="J983" s="172">
        <v>-12871822</v>
      </c>
      <c r="K983" s="54">
        <v>-3622768</v>
      </c>
      <c r="L983" s="44"/>
      <c r="M983" s="54">
        <v>-7104261</v>
      </c>
      <c r="N983" s="173">
        <v>-31568</v>
      </c>
      <c r="O983" s="40"/>
      <c r="P983" s="157">
        <f t="shared" si="60"/>
        <v>22885380</v>
      </c>
      <c r="Q983" s="41">
        <f t="shared" si="61"/>
        <v>-23630419</v>
      </c>
      <c r="R983" s="158">
        <f t="shared" si="63"/>
        <v>23257899.5</v>
      </c>
    </row>
    <row r="984" spans="2:18" s="8" customFormat="1" x14ac:dyDescent="0.2">
      <c r="B984" s="119" t="s">
        <v>1364</v>
      </c>
      <c r="C984" s="55">
        <v>40949</v>
      </c>
      <c r="D984" s="118">
        <f t="shared" si="62"/>
        <v>2</v>
      </c>
      <c r="F984" s="172">
        <v>3551612</v>
      </c>
      <c r="G984" s="54">
        <v>14903966</v>
      </c>
      <c r="H984" s="173">
        <v>5033234</v>
      </c>
      <c r="I984" s="40"/>
      <c r="J984" s="172">
        <v>-12897110</v>
      </c>
      <c r="K984" s="54">
        <v>-3658152</v>
      </c>
      <c r="L984" s="44"/>
      <c r="M984" s="54">
        <v>-7975414</v>
      </c>
      <c r="N984" s="173">
        <v>-64339</v>
      </c>
      <c r="O984" s="40"/>
      <c r="P984" s="157">
        <f t="shared" si="60"/>
        <v>23488812</v>
      </c>
      <c r="Q984" s="41">
        <f t="shared" si="61"/>
        <v>-24595015</v>
      </c>
      <c r="R984" s="158">
        <f t="shared" si="63"/>
        <v>24041913.5</v>
      </c>
    </row>
    <row r="985" spans="2:18" s="8" customFormat="1" x14ac:dyDescent="0.2">
      <c r="B985" s="119" t="s">
        <v>1365</v>
      </c>
      <c r="C985" s="55">
        <v>40949</v>
      </c>
      <c r="D985" s="118">
        <f t="shared" si="62"/>
        <v>2</v>
      </c>
      <c r="F985" s="172">
        <v>3663093</v>
      </c>
      <c r="G985" s="54">
        <v>14736361</v>
      </c>
      <c r="H985" s="173">
        <v>4951698</v>
      </c>
      <c r="I985" s="40"/>
      <c r="J985" s="172">
        <v>-13017090</v>
      </c>
      <c r="K985" s="54">
        <v>-3682017</v>
      </c>
      <c r="L985" s="44"/>
      <c r="M985" s="54">
        <v>-8011565</v>
      </c>
      <c r="N985" s="173">
        <v>-177931</v>
      </c>
      <c r="O985" s="40"/>
      <c r="P985" s="157">
        <f t="shared" si="60"/>
        <v>23351152</v>
      </c>
      <c r="Q985" s="41">
        <f t="shared" si="61"/>
        <v>-24888603</v>
      </c>
      <c r="R985" s="158">
        <f t="shared" si="63"/>
        <v>24119877.5</v>
      </c>
    </row>
    <row r="986" spans="2:18" s="8" customFormat="1" x14ac:dyDescent="0.2">
      <c r="B986" s="119" t="s">
        <v>1366</v>
      </c>
      <c r="C986" s="55">
        <v>40949</v>
      </c>
      <c r="D986" s="118">
        <f t="shared" si="62"/>
        <v>2</v>
      </c>
      <c r="F986" s="172">
        <v>3657838</v>
      </c>
      <c r="G986" s="54">
        <v>15087176</v>
      </c>
      <c r="H986" s="173">
        <v>5414388</v>
      </c>
      <c r="I986" s="40"/>
      <c r="J986" s="172">
        <v>-13089935</v>
      </c>
      <c r="K986" s="54">
        <v>-3651928</v>
      </c>
      <c r="L986" s="44"/>
      <c r="M986" s="54">
        <v>-7900073</v>
      </c>
      <c r="N986" s="173">
        <v>-42000</v>
      </c>
      <c r="O986" s="40"/>
      <c r="P986" s="157">
        <f t="shared" si="60"/>
        <v>24159402</v>
      </c>
      <c r="Q986" s="41">
        <f t="shared" si="61"/>
        <v>-24683936</v>
      </c>
      <c r="R986" s="158">
        <f t="shared" si="63"/>
        <v>24421669</v>
      </c>
    </row>
    <row r="987" spans="2:18" s="8" customFormat="1" x14ac:dyDescent="0.2">
      <c r="B987" s="119" t="s">
        <v>1367</v>
      </c>
      <c r="C987" s="55">
        <v>40949</v>
      </c>
      <c r="D987" s="118">
        <f t="shared" si="62"/>
        <v>2</v>
      </c>
      <c r="F987" s="172">
        <v>3746247</v>
      </c>
      <c r="G987" s="54">
        <v>15021135</v>
      </c>
      <c r="H987" s="173">
        <v>5331588</v>
      </c>
      <c r="I987" s="40"/>
      <c r="J987" s="172">
        <v>-13143355</v>
      </c>
      <c r="K987" s="54">
        <v>-3566825</v>
      </c>
      <c r="L987" s="44"/>
      <c r="M987" s="54">
        <v>-7592497</v>
      </c>
      <c r="N987" s="173">
        <v>0</v>
      </c>
      <c r="O987" s="40"/>
      <c r="P987" s="157">
        <f t="shared" si="60"/>
        <v>24098970</v>
      </c>
      <c r="Q987" s="41">
        <f t="shared" si="61"/>
        <v>-24302677</v>
      </c>
      <c r="R987" s="158">
        <f t="shared" si="63"/>
        <v>24200823.5</v>
      </c>
    </row>
    <row r="988" spans="2:18" s="8" customFormat="1" x14ac:dyDescent="0.2">
      <c r="B988" s="119" t="s">
        <v>1368</v>
      </c>
      <c r="C988" s="55">
        <v>40949</v>
      </c>
      <c r="D988" s="118">
        <f t="shared" si="62"/>
        <v>2</v>
      </c>
      <c r="F988" s="172">
        <v>3734385</v>
      </c>
      <c r="G988" s="54">
        <v>14884666</v>
      </c>
      <c r="H988" s="173">
        <v>5431629</v>
      </c>
      <c r="I988" s="40"/>
      <c r="J988" s="172">
        <v>-13185986</v>
      </c>
      <c r="K988" s="54">
        <v>-3381113</v>
      </c>
      <c r="L988" s="44"/>
      <c r="M988" s="54">
        <v>-7256571</v>
      </c>
      <c r="N988" s="173">
        <v>0</v>
      </c>
      <c r="O988" s="40"/>
      <c r="P988" s="157">
        <f t="shared" si="60"/>
        <v>24050680</v>
      </c>
      <c r="Q988" s="41">
        <f t="shared" si="61"/>
        <v>-23823670</v>
      </c>
      <c r="R988" s="158">
        <f t="shared" si="63"/>
        <v>23937175</v>
      </c>
    </row>
    <row r="989" spans="2:18" s="8" customFormat="1" x14ac:dyDescent="0.2">
      <c r="B989" s="119" t="s">
        <v>1369</v>
      </c>
      <c r="C989" s="55">
        <v>40949</v>
      </c>
      <c r="D989" s="118">
        <f t="shared" si="62"/>
        <v>2</v>
      </c>
      <c r="F989" s="172">
        <v>3649846</v>
      </c>
      <c r="G989" s="54">
        <v>15279210</v>
      </c>
      <c r="H989" s="173">
        <v>5255775</v>
      </c>
      <c r="I989" s="40"/>
      <c r="J989" s="172">
        <v>-12931856</v>
      </c>
      <c r="K989" s="54">
        <v>-3253905</v>
      </c>
      <c r="L989" s="44"/>
      <c r="M989" s="54">
        <v>-6526768</v>
      </c>
      <c r="N989" s="173">
        <v>-1642</v>
      </c>
      <c r="O989" s="40"/>
      <c r="P989" s="157">
        <f t="shared" si="60"/>
        <v>24184831</v>
      </c>
      <c r="Q989" s="41">
        <f t="shared" si="61"/>
        <v>-22714171</v>
      </c>
      <c r="R989" s="158">
        <f t="shared" si="63"/>
        <v>23449501</v>
      </c>
    </row>
    <row r="990" spans="2:18" s="8" customFormat="1" x14ac:dyDescent="0.2">
      <c r="B990" s="119" t="s">
        <v>1370</v>
      </c>
      <c r="C990" s="55">
        <v>40949</v>
      </c>
      <c r="D990" s="118">
        <f t="shared" si="62"/>
        <v>2</v>
      </c>
      <c r="F990" s="172">
        <v>3268144</v>
      </c>
      <c r="G990" s="54">
        <v>14684717</v>
      </c>
      <c r="H990" s="173">
        <v>4405508</v>
      </c>
      <c r="I990" s="40"/>
      <c r="J990" s="172">
        <v>-12730525</v>
      </c>
      <c r="K990" s="54">
        <v>-3100870</v>
      </c>
      <c r="L990" s="44"/>
      <c r="M990" s="54">
        <v>-5381593</v>
      </c>
      <c r="N990" s="173">
        <v>0</v>
      </c>
      <c r="O990" s="40"/>
      <c r="P990" s="157">
        <f t="shared" si="60"/>
        <v>22358369</v>
      </c>
      <c r="Q990" s="41">
        <f t="shared" si="61"/>
        <v>-21212988</v>
      </c>
      <c r="R990" s="158">
        <f t="shared" si="63"/>
        <v>21785678.5</v>
      </c>
    </row>
    <row r="991" spans="2:18" s="8" customFormat="1" x14ac:dyDescent="0.2">
      <c r="B991" s="119" t="s">
        <v>1371</v>
      </c>
      <c r="C991" s="55">
        <v>40949</v>
      </c>
      <c r="D991" s="118">
        <f t="shared" si="62"/>
        <v>2</v>
      </c>
      <c r="F991" s="172">
        <v>3087994</v>
      </c>
      <c r="G991" s="54">
        <v>14394493</v>
      </c>
      <c r="H991" s="173">
        <v>4110049</v>
      </c>
      <c r="I991" s="40"/>
      <c r="J991" s="172">
        <v>-12640403</v>
      </c>
      <c r="K991" s="54">
        <v>-2884426</v>
      </c>
      <c r="L991" s="44"/>
      <c r="M991" s="54">
        <v>-4833342</v>
      </c>
      <c r="N991" s="173">
        <v>-159941</v>
      </c>
      <c r="O991" s="40"/>
      <c r="P991" s="157">
        <f t="shared" si="60"/>
        <v>21592536</v>
      </c>
      <c r="Q991" s="41">
        <f t="shared" si="61"/>
        <v>-20518112</v>
      </c>
      <c r="R991" s="158">
        <f t="shared" si="63"/>
        <v>21055324</v>
      </c>
    </row>
    <row r="992" spans="2:18" s="8" customFormat="1" x14ac:dyDescent="0.2">
      <c r="B992" s="119" t="s">
        <v>1372</v>
      </c>
      <c r="C992" s="55">
        <v>40949</v>
      </c>
      <c r="D992" s="118">
        <f t="shared" si="62"/>
        <v>2</v>
      </c>
      <c r="F992" s="172">
        <v>3060559</v>
      </c>
      <c r="G992" s="54">
        <v>14824832</v>
      </c>
      <c r="H992" s="173">
        <v>3575552</v>
      </c>
      <c r="I992" s="40"/>
      <c r="J992" s="172">
        <v>-12674413</v>
      </c>
      <c r="K992" s="54">
        <v>-2866651</v>
      </c>
      <c r="L992" s="44"/>
      <c r="M992" s="54">
        <v>-4839251</v>
      </c>
      <c r="N992" s="173">
        <v>-353072</v>
      </c>
      <c r="O992" s="40"/>
      <c r="P992" s="157">
        <f t="shared" si="60"/>
        <v>21460943</v>
      </c>
      <c r="Q992" s="41">
        <f t="shared" si="61"/>
        <v>-20733387</v>
      </c>
      <c r="R992" s="158">
        <f t="shared" si="63"/>
        <v>21097165</v>
      </c>
    </row>
    <row r="993" spans="2:18" s="8" customFormat="1" x14ac:dyDescent="0.2">
      <c r="B993" s="119" t="s">
        <v>1373</v>
      </c>
      <c r="C993" s="55">
        <v>40949</v>
      </c>
      <c r="D993" s="118">
        <f t="shared" si="62"/>
        <v>2</v>
      </c>
      <c r="F993" s="172">
        <v>3055284</v>
      </c>
      <c r="G993" s="54">
        <v>14663190</v>
      </c>
      <c r="H993" s="173">
        <v>3867498</v>
      </c>
      <c r="I993" s="40"/>
      <c r="J993" s="172">
        <v>-12543850</v>
      </c>
      <c r="K993" s="54">
        <v>-2750631</v>
      </c>
      <c r="L993" s="44"/>
      <c r="M993" s="54">
        <v>-5072190</v>
      </c>
      <c r="N993" s="173">
        <v>-492912</v>
      </c>
      <c r="O993" s="40"/>
      <c r="P993" s="157">
        <f t="shared" si="60"/>
        <v>21585972</v>
      </c>
      <c r="Q993" s="41">
        <f t="shared" si="61"/>
        <v>-20859583</v>
      </c>
      <c r="R993" s="158">
        <f t="shared" si="63"/>
        <v>21222777.5</v>
      </c>
    </row>
    <row r="994" spans="2:18" s="8" customFormat="1" x14ac:dyDescent="0.2">
      <c r="B994" s="119" t="s">
        <v>1374</v>
      </c>
      <c r="C994" s="55">
        <v>40949</v>
      </c>
      <c r="D994" s="118">
        <f t="shared" si="62"/>
        <v>2</v>
      </c>
      <c r="F994" s="172">
        <v>3137972</v>
      </c>
      <c r="G994" s="54">
        <v>14475519</v>
      </c>
      <c r="H994" s="173">
        <v>3483524</v>
      </c>
      <c r="I994" s="40"/>
      <c r="J994" s="172">
        <v>-12499566</v>
      </c>
      <c r="K994" s="54">
        <v>-2760263</v>
      </c>
      <c r="L994" s="44"/>
      <c r="M994" s="54">
        <v>-5405573</v>
      </c>
      <c r="N994" s="173">
        <v>-328177</v>
      </c>
      <c r="O994" s="40"/>
      <c r="P994" s="157">
        <f t="shared" si="60"/>
        <v>21097015</v>
      </c>
      <c r="Q994" s="41">
        <f t="shared" si="61"/>
        <v>-20993579</v>
      </c>
      <c r="R994" s="158">
        <f t="shared" si="63"/>
        <v>21045297</v>
      </c>
    </row>
    <row r="995" spans="2:18" s="8" customFormat="1" x14ac:dyDescent="0.2">
      <c r="B995" s="119" t="s">
        <v>1375</v>
      </c>
      <c r="C995" s="55">
        <v>40949</v>
      </c>
      <c r="D995" s="118">
        <f t="shared" si="62"/>
        <v>2</v>
      </c>
      <c r="F995" s="172">
        <v>3075664</v>
      </c>
      <c r="G995" s="54">
        <v>14664000</v>
      </c>
      <c r="H995" s="173">
        <v>3647934</v>
      </c>
      <c r="I995" s="40"/>
      <c r="J995" s="172">
        <v>-12530603</v>
      </c>
      <c r="K995" s="54">
        <v>-2731277</v>
      </c>
      <c r="L995" s="44"/>
      <c r="M995" s="54">
        <v>-5832100</v>
      </c>
      <c r="N995" s="173">
        <v>-303600</v>
      </c>
      <c r="O995" s="40"/>
      <c r="P995" s="157">
        <f t="shared" si="60"/>
        <v>21387598</v>
      </c>
      <c r="Q995" s="41">
        <f t="shared" si="61"/>
        <v>-21397580</v>
      </c>
      <c r="R995" s="158">
        <f t="shared" si="63"/>
        <v>21392589</v>
      </c>
    </row>
    <row r="996" spans="2:18" s="8" customFormat="1" x14ac:dyDescent="0.2">
      <c r="B996" s="119" t="s">
        <v>1376</v>
      </c>
      <c r="C996" s="55">
        <v>40949</v>
      </c>
      <c r="D996" s="118">
        <f t="shared" si="62"/>
        <v>2</v>
      </c>
      <c r="F996" s="172">
        <v>3111662</v>
      </c>
      <c r="G996" s="54">
        <v>14650282</v>
      </c>
      <c r="H996" s="173">
        <v>3676322</v>
      </c>
      <c r="I996" s="40"/>
      <c r="J996" s="172">
        <v>-12608930</v>
      </c>
      <c r="K996" s="54">
        <v>-2743202</v>
      </c>
      <c r="L996" s="44"/>
      <c r="M996" s="54">
        <v>-6471410</v>
      </c>
      <c r="N996" s="173">
        <v>-202178</v>
      </c>
      <c r="O996" s="40"/>
      <c r="P996" s="157">
        <f t="shared" si="60"/>
        <v>21438266</v>
      </c>
      <c r="Q996" s="41">
        <f t="shared" si="61"/>
        <v>-22025720</v>
      </c>
      <c r="R996" s="158">
        <f t="shared" si="63"/>
        <v>21731993</v>
      </c>
    </row>
    <row r="997" spans="2:18" s="8" customFormat="1" x14ac:dyDescent="0.2">
      <c r="B997" s="119" t="s">
        <v>1377</v>
      </c>
      <c r="C997" s="55">
        <v>40950</v>
      </c>
      <c r="D997" s="118">
        <f t="shared" si="62"/>
        <v>2</v>
      </c>
      <c r="F997" s="172">
        <v>3926933</v>
      </c>
      <c r="G997" s="54">
        <v>14361122</v>
      </c>
      <c r="H997" s="173">
        <v>3799032</v>
      </c>
      <c r="I997" s="40"/>
      <c r="J997" s="172">
        <v>-12171878</v>
      </c>
      <c r="K997" s="54">
        <v>-2708786</v>
      </c>
      <c r="L997" s="44"/>
      <c r="M997" s="54">
        <v>-7431643</v>
      </c>
      <c r="N997" s="173">
        <v>-188197</v>
      </c>
      <c r="O997" s="40"/>
      <c r="P997" s="157">
        <f t="shared" si="60"/>
        <v>22087087</v>
      </c>
      <c r="Q997" s="41">
        <f t="shared" si="61"/>
        <v>-22500504</v>
      </c>
      <c r="R997" s="158">
        <f t="shared" si="63"/>
        <v>22293795.5</v>
      </c>
    </row>
    <row r="998" spans="2:18" s="8" customFormat="1" x14ac:dyDescent="0.2">
      <c r="B998" s="119" t="s">
        <v>1378</v>
      </c>
      <c r="C998" s="55">
        <v>40950</v>
      </c>
      <c r="D998" s="118">
        <f t="shared" si="62"/>
        <v>2</v>
      </c>
      <c r="F998" s="172">
        <v>4100342</v>
      </c>
      <c r="G998" s="54">
        <v>14501440</v>
      </c>
      <c r="H998" s="173">
        <v>4408845</v>
      </c>
      <c r="I998" s="40"/>
      <c r="J998" s="172">
        <v>-12377428</v>
      </c>
      <c r="K998" s="54">
        <v>-2794588</v>
      </c>
      <c r="L998" s="44"/>
      <c r="M998" s="54">
        <v>-8458965</v>
      </c>
      <c r="N998" s="173">
        <v>-62463</v>
      </c>
      <c r="O998" s="40"/>
      <c r="P998" s="157">
        <f t="shared" si="60"/>
        <v>23010627</v>
      </c>
      <c r="Q998" s="41">
        <f t="shared" si="61"/>
        <v>-23693444</v>
      </c>
      <c r="R998" s="158">
        <f t="shared" si="63"/>
        <v>23352035.5</v>
      </c>
    </row>
    <row r="999" spans="2:18" s="8" customFormat="1" x14ac:dyDescent="0.2">
      <c r="B999" s="119" t="s">
        <v>1379</v>
      </c>
      <c r="C999" s="55">
        <v>40950</v>
      </c>
      <c r="D999" s="118">
        <f t="shared" si="62"/>
        <v>2</v>
      </c>
      <c r="F999" s="172">
        <v>4345741</v>
      </c>
      <c r="G999" s="54">
        <v>13859466</v>
      </c>
      <c r="H999" s="173">
        <v>5288967</v>
      </c>
      <c r="I999" s="40"/>
      <c r="J999" s="172">
        <v>-12559007</v>
      </c>
      <c r="K999" s="54">
        <v>-2895248</v>
      </c>
      <c r="L999" s="44"/>
      <c r="M999" s="54">
        <v>-9389191</v>
      </c>
      <c r="N999" s="173">
        <v>-31323</v>
      </c>
      <c r="O999" s="40"/>
      <c r="P999" s="157">
        <f t="shared" si="60"/>
        <v>23494174</v>
      </c>
      <c r="Q999" s="41">
        <f t="shared" si="61"/>
        <v>-24874769</v>
      </c>
      <c r="R999" s="158">
        <f t="shared" si="63"/>
        <v>24184471.5</v>
      </c>
    </row>
    <row r="1000" spans="2:18" s="8" customFormat="1" x14ac:dyDescent="0.2">
      <c r="B1000" s="119" t="s">
        <v>1380</v>
      </c>
      <c r="C1000" s="55">
        <v>40950</v>
      </c>
      <c r="D1000" s="118">
        <f t="shared" si="62"/>
        <v>2</v>
      </c>
      <c r="F1000" s="172">
        <v>4366440</v>
      </c>
      <c r="G1000" s="54">
        <v>14636586</v>
      </c>
      <c r="H1000" s="173">
        <v>5709702</v>
      </c>
      <c r="I1000" s="40"/>
      <c r="J1000" s="172">
        <v>-12621027</v>
      </c>
      <c r="K1000" s="54">
        <v>-2973344</v>
      </c>
      <c r="L1000" s="44"/>
      <c r="M1000" s="54">
        <v>-9278215</v>
      </c>
      <c r="N1000" s="173">
        <v>0</v>
      </c>
      <c r="O1000" s="40"/>
      <c r="P1000" s="157">
        <f t="shared" si="60"/>
        <v>24712728</v>
      </c>
      <c r="Q1000" s="41">
        <f t="shared" si="61"/>
        <v>-24872586</v>
      </c>
      <c r="R1000" s="158">
        <f t="shared" si="63"/>
        <v>24792657</v>
      </c>
    </row>
    <row r="1001" spans="2:18" s="8" customFormat="1" x14ac:dyDescent="0.2">
      <c r="B1001" s="119" t="s">
        <v>1381</v>
      </c>
      <c r="C1001" s="55">
        <v>40950</v>
      </c>
      <c r="D1001" s="118">
        <f t="shared" si="62"/>
        <v>2</v>
      </c>
      <c r="F1001" s="172">
        <v>4454870</v>
      </c>
      <c r="G1001" s="54">
        <v>14880881</v>
      </c>
      <c r="H1001" s="173">
        <v>5264673</v>
      </c>
      <c r="I1001" s="40"/>
      <c r="J1001" s="172">
        <v>-12698641</v>
      </c>
      <c r="K1001" s="54">
        <v>-2945467</v>
      </c>
      <c r="L1001" s="44"/>
      <c r="M1001" s="54">
        <v>-8410911</v>
      </c>
      <c r="N1001" s="173">
        <v>0</v>
      </c>
      <c r="O1001" s="40"/>
      <c r="P1001" s="157">
        <f t="shared" si="60"/>
        <v>24600424</v>
      </c>
      <c r="Q1001" s="41">
        <f t="shared" si="61"/>
        <v>-24055019</v>
      </c>
      <c r="R1001" s="158">
        <f t="shared" si="63"/>
        <v>24327721.5</v>
      </c>
    </row>
    <row r="1002" spans="2:18" s="8" customFormat="1" x14ac:dyDescent="0.2">
      <c r="B1002" s="119" t="s">
        <v>1382</v>
      </c>
      <c r="C1002" s="55">
        <v>40950</v>
      </c>
      <c r="D1002" s="118">
        <f t="shared" si="62"/>
        <v>2</v>
      </c>
      <c r="F1002" s="172">
        <v>4364481</v>
      </c>
      <c r="G1002" s="54">
        <v>14660173</v>
      </c>
      <c r="H1002" s="173">
        <v>5099356</v>
      </c>
      <c r="I1002" s="40"/>
      <c r="J1002" s="172">
        <v>-12831036</v>
      </c>
      <c r="K1002" s="54">
        <v>-2836251</v>
      </c>
      <c r="L1002" s="44"/>
      <c r="M1002" s="54">
        <v>-7534066</v>
      </c>
      <c r="N1002" s="173">
        <v>0</v>
      </c>
      <c r="O1002" s="40"/>
      <c r="P1002" s="157">
        <f t="shared" si="60"/>
        <v>24124010</v>
      </c>
      <c r="Q1002" s="41">
        <f t="shared" si="61"/>
        <v>-23201353</v>
      </c>
      <c r="R1002" s="158">
        <f t="shared" si="63"/>
        <v>23662681.5</v>
      </c>
    </row>
    <row r="1003" spans="2:18" s="8" customFormat="1" x14ac:dyDescent="0.2">
      <c r="B1003" s="119" t="s">
        <v>1383</v>
      </c>
      <c r="C1003" s="55">
        <v>40950</v>
      </c>
      <c r="D1003" s="118">
        <f t="shared" si="62"/>
        <v>2</v>
      </c>
      <c r="F1003" s="172">
        <v>4277378</v>
      </c>
      <c r="G1003" s="54">
        <v>13921364</v>
      </c>
      <c r="H1003" s="173">
        <v>5272269</v>
      </c>
      <c r="I1003" s="40"/>
      <c r="J1003" s="172">
        <v>-12861695</v>
      </c>
      <c r="K1003" s="54">
        <v>-2858478</v>
      </c>
      <c r="L1003" s="44"/>
      <c r="M1003" s="54">
        <v>-6836940</v>
      </c>
      <c r="N1003" s="173">
        <v>0</v>
      </c>
      <c r="O1003" s="40"/>
      <c r="P1003" s="157">
        <f t="shared" si="60"/>
        <v>23471011</v>
      </c>
      <c r="Q1003" s="41">
        <f t="shared" si="61"/>
        <v>-22557113</v>
      </c>
      <c r="R1003" s="158">
        <f t="shared" si="63"/>
        <v>23014062</v>
      </c>
    </row>
    <row r="1004" spans="2:18" s="8" customFormat="1" x14ac:dyDescent="0.2">
      <c r="B1004" s="119" t="s">
        <v>1384</v>
      </c>
      <c r="C1004" s="55">
        <v>40950</v>
      </c>
      <c r="D1004" s="118">
        <f t="shared" si="62"/>
        <v>2</v>
      </c>
      <c r="F1004" s="172">
        <v>4179973</v>
      </c>
      <c r="G1004" s="54">
        <v>13978051</v>
      </c>
      <c r="H1004" s="173">
        <v>5384227</v>
      </c>
      <c r="I1004" s="40"/>
      <c r="J1004" s="172">
        <v>-12781501</v>
      </c>
      <c r="K1004" s="54">
        <v>-2869709</v>
      </c>
      <c r="L1004" s="44"/>
      <c r="M1004" s="54">
        <v>-6428459</v>
      </c>
      <c r="N1004" s="173">
        <v>-21172</v>
      </c>
      <c r="O1004" s="40"/>
      <c r="P1004" s="157">
        <f t="shared" si="60"/>
        <v>23542251</v>
      </c>
      <c r="Q1004" s="41">
        <f t="shared" si="61"/>
        <v>-22100841</v>
      </c>
      <c r="R1004" s="158">
        <f t="shared" si="63"/>
        <v>22821546</v>
      </c>
    </row>
    <row r="1005" spans="2:18" s="8" customFormat="1" x14ac:dyDescent="0.2">
      <c r="B1005" s="119" t="s">
        <v>1385</v>
      </c>
      <c r="C1005" s="55">
        <v>40950</v>
      </c>
      <c r="D1005" s="118">
        <f t="shared" si="62"/>
        <v>2</v>
      </c>
      <c r="F1005" s="172">
        <v>4082374</v>
      </c>
      <c r="G1005" s="54">
        <v>13719960</v>
      </c>
      <c r="H1005" s="173">
        <v>5010089</v>
      </c>
      <c r="I1005" s="40"/>
      <c r="J1005" s="172">
        <v>-12661384</v>
      </c>
      <c r="K1005" s="54">
        <v>-2788493</v>
      </c>
      <c r="L1005" s="44"/>
      <c r="M1005" s="54">
        <v>-6165950</v>
      </c>
      <c r="N1005" s="173">
        <v>-372135</v>
      </c>
      <c r="O1005" s="40"/>
      <c r="P1005" s="157">
        <f t="shared" si="60"/>
        <v>22812423</v>
      </c>
      <c r="Q1005" s="41">
        <f t="shared" si="61"/>
        <v>-21987962</v>
      </c>
      <c r="R1005" s="158">
        <f t="shared" si="63"/>
        <v>22400192.5</v>
      </c>
    </row>
    <row r="1006" spans="2:18" s="8" customFormat="1" x14ac:dyDescent="0.2">
      <c r="B1006" s="119" t="s">
        <v>1386</v>
      </c>
      <c r="C1006" s="55">
        <v>40950</v>
      </c>
      <c r="D1006" s="118">
        <f t="shared" si="62"/>
        <v>2</v>
      </c>
      <c r="F1006" s="172">
        <v>3900572</v>
      </c>
      <c r="G1006" s="54">
        <v>13308967</v>
      </c>
      <c r="H1006" s="173">
        <v>4885729</v>
      </c>
      <c r="I1006" s="40"/>
      <c r="J1006" s="172">
        <v>-12600246</v>
      </c>
      <c r="K1006" s="54">
        <v>-2822674</v>
      </c>
      <c r="L1006" s="44"/>
      <c r="M1006" s="54">
        <v>-6335490</v>
      </c>
      <c r="N1006" s="173">
        <v>-452197</v>
      </c>
      <c r="O1006" s="40"/>
      <c r="P1006" s="157">
        <f t="shared" si="60"/>
        <v>22095268</v>
      </c>
      <c r="Q1006" s="41">
        <f t="shared" si="61"/>
        <v>-22210607</v>
      </c>
      <c r="R1006" s="158">
        <f t="shared" si="63"/>
        <v>22152937.5</v>
      </c>
    </row>
    <row r="1007" spans="2:18" s="8" customFormat="1" x14ac:dyDescent="0.2">
      <c r="B1007" s="119" t="s">
        <v>1387</v>
      </c>
      <c r="C1007" s="55">
        <v>40950</v>
      </c>
      <c r="D1007" s="118">
        <f t="shared" si="62"/>
        <v>2</v>
      </c>
      <c r="F1007" s="172">
        <v>3777832</v>
      </c>
      <c r="G1007" s="54">
        <v>13725432</v>
      </c>
      <c r="H1007" s="173">
        <v>4262947</v>
      </c>
      <c r="I1007" s="40"/>
      <c r="J1007" s="172">
        <v>-12324847</v>
      </c>
      <c r="K1007" s="54">
        <v>-2795644</v>
      </c>
      <c r="L1007" s="44"/>
      <c r="M1007" s="54">
        <v>-6978836</v>
      </c>
      <c r="N1007" s="173">
        <v>-448080</v>
      </c>
      <c r="O1007" s="40"/>
      <c r="P1007" s="157">
        <f t="shared" si="60"/>
        <v>21766211</v>
      </c>
      <c r="Q1007" s="41">
        <f t="shared" si="61"/>
        <v>-22547407</v>
      </c>
      <c r="R1007" s="158">
        <f t="shared" si="63"/>
        <v>22156809</v>
      </c>
    </row>
    <row r="1008" spans="2:18" s="8" customFormat="1" x14ac:dyDescent="0.2">
      <c r="B1008" s="119" t="s">
        <v>1388</v>
      </c>
      <c r="C1008" s="55">
        <v>40950</v>
      </c>
      <c r="D1008" s="118">
        <f t="shared" si="62"/>
        <v>2</v>
      </c>
      <c r="F1008" s="172">
        <v>3936525</v>
      </c>
      <c r="G1008" s="54">
        <v>13888985</v>
      </c>
      <c r="H1008" s="173">
        <v>4518905</v>
      </c>
      <c r="I1008" s="40"/>
      <c r="J1008" s="172">
        <v>-12297337</v>
      </c>
      <c r="K1008" s="54">
        <v>-2821533</v>
      </c>
      <c r="L1008" s="44"/>
      <c r="M1008" s="54">
        <v>-7710431</v>
      </c>
      <c r="N1008" s="173">
        <v>-55676</v>
      </c>
      <c r="O1008" s="40"/>
      <c r="P1008" s="157">
        <f t="shared" si="60"/>
        <v>22344415</v>
      </c>
      <c r="Q1008" s="41">
        <f t="shared" si="61"/>
        <v>-22884977</v>
      </c>
      <c r="R1008" s="158">
        <f t="shared" si="63"/>
        <v>22614696</v>
      </c>
    </row>
    <row r="1009" spans="2:18" s="8" customFormat="1" x14ac:dyDescent="0.2">
      <c r="B1009" s="119" t="s">
        <v>1389</v>
      </c>
      <c r="C1009" s="55">
        <v>40950</v>
      </c>
      <c r="D1009" s="118">
        <f t="shared" si="62"/>
        <v>2</v>
      </c>
      <c r="F1009" s="172">
        <v>3840187</v>
      </c>
      <c r="G1009" s="54">
        <v>13954094</v>
      </c>
      <c r="H1009" s="173">
        <v>4697302</v>
      </c>
      <c r="I1009" s="40"/>
      <c r="J1009" s="172">
        <v>-12468455</v>
      </c>
      <c r="K1009" s="54">
        <v>-2869663</v>
      </c>
      <c r="L1009" s="44"/>
      <c r="M1009" s="54">
        <v>-7761859</v>
      </c>
      <c r="N1009" s="173">
        <v>-47822</v>
      </c>
      <c r="O1009" s="40"/>
      <c r="P1009" s="157">
        <f t="shared" si="60"/>
        <v>22491583</v>
      </c>
      <c r="Q1009" s="41">
        <f t="shared" si="61"/>
        <v>-23147799</v>
      </c>
      <c r="R1009" s="158">
        <f t="shared" si="63"/>
        <v>22819691</v>
      </c>
    </row>
    <row r="1010" spans="2:18" s="8" customFormat="1" x14ac:dyDescent="0.2">
      <c r="B1010" s="119" t="s">
        <v>1390</v>
      </c>
      <c r="C1010" s="55">
        <v>40950</v>
      </c>
      <c r="D1010" s="118">
        <f t="shared" si="62"/>
        <v>2</v>
      </c>
      <c r="F1010" s="172">
        <v>3987839</v>
      </c>
      <c r="G1010" s="54">
        <v>14251400</v>
      </c>
      <c r="H1010" s="173">
        <v>4002143</v>
      </c>
      <c r="I1010" s="40"/>
      <c r="J1010" s="172">
        <v>-12376774</v>
      </c>
      <c r="K1010" s="54">
        <v>-2833382</v>
      </c>
      <c r="L1010" s="44"/>
      <c r="M1010" s="54">
        <v>-7625702</v>
      </c>
      <c r="N1010" s="173">
        <v>0</v>
      </c>
      <c r="O1010" s="40"/>
      <c r="P1010" s="157">
        <f t="shared" si="60"/>
        <v>22241382</v>
      </c>
      <c r="Q1010" s="41">
        <f t="shared" si="61"/>
        <v>-22835858</v>
      </c>
      <c r="R1010" s="158">
        <f t="shared" si="63"/>
        <v>22538620</v>
      </c>
    </row>
    <row r="1011" spans="2:18" s="8" customFormat="1" x14ac:dyDescent="0.2">
      <c r="B1011" s="119" t="s">
        <v>1391</v>
      </c>
      <c r="C1011" s="55">
        <v>40950</v>
      </c>
      <c r="D1011" s="118">
        <f t="shared" si="62"/>
        <v>2</v>
      </c>
      <c r="F1011" s="172">
        <v>3981765</v>
      </c>
      <c r="G1011" s="54">
        <v>14220968</v>
      </c>
      <c r="H1011" s="173">
        <v>4203032</v>
      </c>
      <c r="I1011" s="40"/>
      <c r="J1011" s="172">
        <v>-12613838</v>
      </c>
      <c r="K1011" s="54">
        <v>-2853053</v>
      </c>
      <c r="L1011" s="44"/>
      <c r="M1011" s="54">
        <v>-7351001</v>
      </c>
      <c r="N1011" s="173">
        <v>0</v>
      </c>
      <c r="O1011" s="40"/>
      <c r="P1011" s="157">
        <f t="shared" si="60"/>
        <v>22405765</v>
      </c>
      <c r="Q1011" s="41">
        <f t="shared" si="61"/>
        <v>-22817892</v>
      </c>
      <c r="R1011" s="158">
        <f t="shared" si="63"/>
        <v>22611828.5</v>
      </c>
    </row>
    <row r="1012" spans="2:18" s="8" customFormat="1" x14ac:dyDescent="0.2">
      <c r="B1012" s="119" t="s">
        <v>1392</v>
      </c>
      <c r="C1012" s="55">
        <v>40950</v>
      </c>
      <c r="D1012" s="118">
        <f t="shared" si="62"/>
        <v>2</v>
      </c>
      <c r="F1012" s="172">
        <v>3903113</v>
      </c>
      <c r="G1012" s="54">
        <v>14214869</v>
      </c>
      <c r="H1012" s="173">
        <v>4184168</v>
      </c>
      <c r="I1012" s="40"/>
      <c r="J1012" s="172">
        <v>-12664769</v>
      </c>
      <c r="K1012" s="54">
        <v>-2749262</v>
      </c>
      <c r="L1012" s="44"/>
      <c r="M1012" s="54">
        <v>-6966233</v>
      </c>
      <c r="N1012" s="173">
        <v>0</v>
      </c>
      <c r="O1012" s="40"/>
      <c r="P1012" s="157">
        <f t="shared" si="60"/>
        <v>22302150</v>
      </c>
      <c r="Q1012" s="41">
        <f t="shared" si="61"/>
        <v>-22380264</v>
      </c>
      <c r="R1012" s="158">
        <f t="shared" si="63"/>
        <v>22341207</v>
      </c>
    </row>
    <row r="1013" spans="2:18" s="8" customFormat="1" x14ac:dyDescent="0.2">
      <c r="B1013" s="119" t="s">
        <v>1393</v>
      </c>
      <c r="C1013" s="55">
        <v>40950</v>
      </c>
      <c r="D1013" s="118">
        <f t="shared" si="62"/>
        <v>2</v>
      </c>
      <c r="F1013" s="172">
        <v>3770069</v>
      </c>
      <c r="G1013" s="54">
        <v>14123270</v>
      </c>
      <c r="H1013" s="173">
        <v>4108777</v>
      </c>
      <c r="I1013" s="40"/>
      <c r="J1013" s="172">
        <v>-12885635</v>
      </c>
      <c r="K1013" s="54">
        <v>-2720495</v>
      </c>
      <c r="L1013" s="44"/>
      <c r="M1013" s="54">
        <v>-6385081</v>
      </c>
      <c r="N1013" s="173">
        <v>-102463</v>
      </c>
      <c r="O1013" s="40"/>
      <c r="P1013" s="157">
        <f t="shared" si="60"/>
        <v>22002116</v>
      </c>
      <c r="Q1013" s="41">
        <f t="shared" si="61"/>
        <v>-22093674</v>
      </c>
      <c r="R1013" s="158">
        <f t="shared" si="63"/>
        <v>22047895</v>
      </c>
    </row>
    <row r="1014" spans="2:18" s="8" customFormat="1" x14ac:dyDescent="0.2">
      <c r="B1014" s="119" t="s">
        <v>1394</v>
      </c>
      <c r="C1014" s="55">
        <v>40950</v>
      </c>
      <c r="D1014" s="118">
        <f t="shared" si="62"/>
        <v>2</v>
      </c>
      <c r="F1014" s="172">
        <v>3564639</v>
      </c>
      <c r="G1014" s="54">
        <v>14421665</v>
      </c>
      <c r="H1014" s="173">
        <v>3861198</v>
      </c>
      <c r="I1014" s="40"/>
      <c r="J1014" s="172">
        <v>-12797483</v>
      </c>
      <c r="K1014" s="54">
        <v>-2650849</v>
      </c>
      <c r="L1014" s="44"/>
      <c r="M1014" s="54">
        <v>-5298823</v>
      </c>
      <c r="N1014" s="173">
        <v>-181265</v>
      </c>
      <c r="O1014" s="40"/>
      <c r="P1014" s="157">
        <f t="shared" si="60"/>
        <v>21847502</v>
      </c>
      <c r="Q1014" s="41">
        <f t="shared" si="61"/>
        <v>-20928420</v>
      </c>
      <c r="R1014" s="158">
        <f t="shared" si="63"/>
        <v>21387961</v>
      </c>
    </row>
    <row r="1015" spans="2:18" s="8" customFormat="1" x14ac:dyDescent="0.2">
      <c r="B1015" s="119" t="s">
        <v>1395</v>
      </c>
      <c r="C1015" s="55">
        <v>40950</v>
      </c>
      <c r="D1015" s="118">
        <f t="shared" si="62"/>
        <v>2</v>
      </c>
      <c r="F1015" s="172">
        <v>3429522</v>
      </c>
      <c r="G1015" s="54">
        <v>13889240</v>
      </c>
      <c r="H1015" s="173">
        <v>3349193</v>
      </c>
      <c r="I1015" s="40"/>
      <c r="J1015" s="172">
        <v>-12838659</v>
      </c>
      <c r="K1015" s="54">
        <v>-2603614</v>
      </c>
      <c r="L1015" s="44"/>
      <c r="M1015" s="54">
        <v>-4722465</v>
      </c>
      <c r="N1015" s="173">
        <v>-387184</v>
      </c>
      <c r="O1015" s="40"/>
      <c r="P1015" s="157">
        <f t="shared" si="60"/>
        <v>20667955</v>
      </c>
      <c r="Q1015" s="41">
        <f t="shared" si="61"/>
        <v>-20551922</v>
      </c>
      <c r="R1015" s="158">
        <f t="shared" si="63"/>
        <v>20609938.5</v>
      </c>
    </row>
    <row r="1016" spans="2:18" s="8" customFormat="1" x14ac:dyDescent="0.2">
      <c r="B1016" s="119" t="s">
        <v>1396</v>
      </c>
      <c r="C1016" s="55">
        <v>40950</v>
      </c>
      <c r="D1016" s="118">
        <f t="shared" si="62"/>
        <v>2</v>
      </c>
      <c r="F1016" s="172">
        <v>3511248</v>
      </c>
      <c r="G1016" s="54">
        <v>13396898</v>
      </c>
      <c r="H1016" s="173">
        <v>3299303</v>
      </c>
      <c r="I1016" s="40"/>
      <c r="J1016" s="172">
        <v>-12887836</v>
      </c>
      <c r="K1016" s="54">
        <v>-2543784</v>
      </c>
      <c r="L1016" s="44"/>
      <c r="M1016" s="54">
        <v>-4614304</v>
      </c>
      <c r="N1016" s="173">
        <v>-413930</v>
      </c>
      <c r="O1016" s="40"/>
      <c r="P1016" s="157">
        <f t="shared" si="60"/>
        <v>20207449</v>
      </c>
      <c r="Q1016" s="41">
        <f t="shared" si="61"/>
        <v>-20459854</v>
      </c>
      <c r="R1016" s="158">
        <f t="shared" si="63"/>
        <v>20333651.5</v>
      </c>
    </row>
    <row r="1017" spans="2:18" s="8" customFormat="1" x14ac:dyDescent="0.2">
      <c r="B1017" s="119" t="s">
        <v>1397</v>
      </c>
      <c r="C1017" s="55">
        <v>40950</v>
      </c>
      <c r="D1017" s="118">
        <f t="shared" si="62"/>
        <v>2</v>
      </c>
      <c r="F1017" s="172">
        <v>3496407</v>
      </c>
      <c r="G1017" s="54">
        <v>13929432</v>
      </c>
      <c r="H1017" s="173">
        <v>3007789</v>
      </c>
      <c r="I1017" s="40"/>
      <c r="J1017" s="172">
        <v>-12645194</v>
      </c>
      <c r="K1017" s="54">
        <v>-2511224</v>
      </c>
      <c r="L1017" s="44"/>
      <c r="M1017" s="54">
        <v>-4691886</v>
      </c>
      <c r="N1017" s="173">
        <v>-389290</v>
      </c>
      <c r="O1017" s="40"/>
      <c r="P1017" s="157">
        <f t="shared" si="60"/>
        <v>20433628</v>
      </c>
      <c r="Q1017" s="41">
        <f t="shared" si="61"/>
        <v>-20237594</v>
      </c>
      <c r="R1017" s="158">
        <f t="shared" si="63"/>
        <v>20335611</v>
      </c>
    </row>
    <row r="1018" spans="2:18" s="8" customFormat="1" x14ac:dyDescent="0.2">
      <c r="B1018" s="119" t="s">
        <v>1398</v>
      </c>
      <c r="C1018" s="55">
        <v>40950</v>
      </c>
      <c r="D1018" s="118">
        <f t="shared" si="62"/>
        <v>2</v>
      </c>
      <c r="F1018" s="172">
        <v>3364846</v>
      </c>
      <c r="G1018" s="54">
        <v>14417437</v>
      </c>
      <c r="H1018" s="173">
        <v>2757985</v>
      </c>
      <c r="I1018" s="40"/>
      <c r="J1018" s="172">
        <v>-12670659</v>
      </c>
      <c r="K1018" s="54">
        <v>-2529455</v>
      </c>
      <c r="L1018" s="44"/>
      <c r="M1018" s="54">
        <v>-4890417</v>
      </c>
      <c r="N1018" s="173">
        <v>-390535</v>
      </c>
      <c r="O1018" s="40"/>
      <c r="P1018" s="157">
        <f t="shared" si="60"/>
        <v>20540268</v>
      </c>
      <c r="Q1018" s="41">
        <f t="shared" si="61"/>
        <v>-20481066</v>
      </c>
      <c r="R1018" s="158">
        <f t="shared" si="63"/>
        <v>20510667</v>
      </c>
    </row>
    <row r="1019" spans="2:18" s="8" customFormat="1" x14ac:dyDescent="0.2">
      <c r="B1019" s="119" t="s">
        <v>1399</v>
      </c>
      <c r="C1019" s="55">
        <v>40950</v>
      </c>
      <c r="D1019" s="118">
        <f t="shared" si="62"/>
        <v>2</v>
      </c>
      <c r="F1019" s="172">
        <v>3361023</v>
      </c>
      <c r="G1019" s="54">
        <v>14313884</v>
      </c>
      <c r="H1019" s="173">
        <v>2635274</v>
      </c>
      <c r="I1019" s="40"/>
      <c r="J1019" s="172">
        <v>-12658935</v>
      </c>
      <c r="K1019" s="54">
        <v>-2473395</v>
      </c>
      <c r="L1019" s="44"/>
      <c r="M1019" s="54">
        <v>-5158183</v>
      </c>
      <c r="N1019" s="173">
        <v>-475108</v>
      </c>
      <c r="O1019" s="40"/>
      <c r="P1019" s="157">
        <f t="shared" si="60"/>
        <v>20310181</v>
      </c>
      <c r="Q1019" s="41">
        <f t="shared" si="61"/>
        <v>-20765621</v>
      </c>
      <c r="R1019" s="158">
        <f t="shared" si="63"/>
        <v>20537901</v>
      </c>
    </row>
    <row r="1020" spans="2:18" s="8" customFormat="1" x14ac:dyDescent="0.2">
      <c r="B1020" s="119" t="s">
        <v>1400</v>
      </c>
      <c r="C1020" s="55">
        <v>40950</v>
      </c>
      <c r="D1020" s="118">
        <f t="shared" si="62"/>
        <v>2</v>
      </c>
      <c r="F1020" s="172">
        <v>3421695</v>
      </c>
      <c r="G1020" s="54">
        <v>14836632</v>
      </c>
      <c r="H1020" s="173">
        <v>2783444</v>
      </c>
      <c r="I1020" s="40"/>
      <c r="J1020" s="172">
        <v>-12573041</v>
      </c>
      <c r="K1020" s="54">
        <v>-2494085</v>
      </c>
      <c r="L1020" s="44"/>
      <c r="M1020" s="54">
        <v>-5610338</v>
      </c>
      <c r="N1020" s="173">
        <v>-936393</v>
      </c>
      <c r="O1020" s="40"/>
      <c r="P1020" s="157">
        <f t="shared" si="60"/>
        <v>21041771</v>
      </c>
      <c r="Q1020" s="41">
        <f t="shared" si="61"/>
        <v>-21613857</v>
      </c>
      <c r="R1020" s="158">
        <f t="shared" si="63"/>
        <v>21327814</v>
      </c>
    </row>
    <row r="1021" spans="2:18" s="8" customFormat="1" x14ac:dyDescent="0.2">
      <c r="B1021" s="119" t="s">
        <v>1401</v>
      </c>
      <c r="C1021" s="55">
        <v>40951</v>
      </c>
      <c r="D1021" s="118">
        <f t="shared" si="62"/>
        <v>2</v>
      </c>
      <c r="F1021" s="172">
        <v>3987381</v>
      </c>
      <c r="G1021" s="54">
        <v>14368963</v>
      </c>
      <c r="H1021" s="173">
        <v>2826377</v>
      </c>
      <c r="I1021" s="40"/>
      <c r="J1021" s="172">
        <v>-12308333</v>
      </c>
      <c r="K1021" s="54">
        <v>-2506424</v>
      </c>
      <c r="L1021" s="44"/>
      <c r="M1021" s="54">
        <v>-6357959</v>
      </c>
      <c r="N1021" s="173">
        <v>-692731</v>
      </c>
      <c r="O1021" s="40"/>
      <c r="P1021" s="157">
        <f t="shared" si="60"/>
        <v>21182721</v>
      </c>
      <c r="Q1021" s="41">
        <f t="shared" si="61"/>
        <v>-21865447</v>
      </c>
      <c r="R1021" s="158">
        <f t="shared" si="63"/>
        <v>21524084</v>
      </c>
    </row>
    <row r="1022" spans="2:18" s="8" customFormat="1" x14ac:dyDescent="0.2">
      <c r="B1022" s="119" t="s">
        <v>1402</v>
      </c>
      <c r="C1022" s="55">
        <v>40951</v>
      </c>
      <c r="D1022" s="118">
        <f t="shared" si="62"/>
        <v>2</v>
      </c>
      <c r="F1022" s="172">
        <v>4120550</v>
      </c>
      <c r="G1022" s="54">
        <v>14163575</v>
      </c>
      <c r="H1022" s="173">
        <v>3015069</v>
      </c>
      <c r="I1022" s="40"/>
      <c r="J1022" s="172">
        <v>-12657801</v>
      </c>
      <c r="K1022" s="54">
        <v>-2524564</v>
      </c>
      <c r="L1022" s="44"/>
      <c r="M1022" s="54">
        <v>-7177902</v>
      </c>
      <c r="N1022" s="173">
        <v>-237445</v>
      </c>
      <c r="O1022" s="40"/>
      <c r="P1022" s="157">
        <f t="shared" si="60"/>
        <v>21299194</v>
      </c>
      <c r="Q1022" s="41">
        <f t="shared" si="61"/>
        <v>-22597712</v>
      </c>
      <c r="R1022" s="158">
        <f t="shared" si="63"/>
        <v>21948453</v>
      </c>
    </row>
    <row r="1023" spans="2:18" s="8" customFormat="1" x14ac:dyDescent="0.2">
      <c r="B1023" s="119" t="s">
        <v>1403</v>
      </c>
      <c r="C1023" s="55">
        <v>40951</v>
      </c>
      <c r="D1023" s="118">
        <f t="shared" si="62"/>
        <v>2</v>
      </c>
      <c r="F1023" s="172">
        <v>4199832</v>
      </c>
      <c r="G1023" s="54">
        <v>14632927</v>
      </c>
      <c r="H1023" s="173">
        <v>3451880</v>
      </c>
      <c r="I1023" s="40"/>
      <c r="J1023" s="172">
        <v>-12663669</v>
      </c>
      <c r="K1023" s="54">
        <v>-2624616</v>
      </c>
      <c r="L1023" s="44"/>
      <c r="M1023" s="54">
        <v>-8018467</v>
      </c>
      <c r="N1023" s="173">
        <v>-18512</v>
      </c>
      <c r="O1023" s="40"/>
      <c r="P1023" s="157">
        <f t="shared" si="60"/>
        <v>22284639</v>
      </c>
      <c r="Q1023" s="41">
        <f t="shared" si="61"/>
        <v>-23325264</v>
      </c>
      <c r="R1023" s="158">
        <f t="shared" si="63"/>
        <v>22804951.5</v>
      </c>
    </row>
    <row r="1024" spans="2:18" s="8" customFormat="1" x14ac:dyDescent="0.2">
      <c r="B1024" s="119" t="s">
        <v>1404</v>
      </c>
      <c r="C1024" s="55">
        <v>40951</v>
      </c>
      <c r="D1024" s="118">
        <f t="shared" si="62"/>
        <v>2</v>
      </c>
      <c r="F1024" s="172">
        <v>4262908</v>
      </c>
      <c r="G1024" s="54">
        <v>14943677</v>
      </c>
      <c r="H1024" s="173">
        <v>3975840</v>
      </c>
      <c r="I1024" s="40"/>
      <c r="J1024" s="172">
        <v>-12674764</v>
      </c>
      <c r="K1024" s="54">
        <v>-2667826</v>
      </c>
      <c r="L1024" s="44"/>
      <c r="M1024" s="54">
        <v>-8411245</v>
      </c>
      <c r="N1024" s="173">
        <v>-13288</v>
      </c>
      <c r="O1024" s="40"/>
      <c r="P1024" s="157">
        <f t="shared" si="60"/>
        <v>23182425</v>
      </c>
      <c r="Q1024" s="41">
        <f t="shared" si="61"/>
        <v>-23767123</v>
      </c>
      <c r="R1024" s="158">
        <f t="shared" si="63"/>
        <v>23474774</v>
      </c>
    </row>
    <row r="1025" spans="2:18" s="8" customFormat="1" x14ac:dyDescent="0.2">
      <c r="B1025" s="119" t="s">
        <v>1405</v>
      </c>
      <c r="C1025" s="55">
        <v>40951</v>
      </c>
      <c r="D1025" s="118">
        <f t="shared" si="62"/>
        <v>2</v>
      </c>
      <c r="F1025" s="172">
        <v>4369697</v>
      </c>
      <c r="G1025" s="54">
        <v>15086782</v>
      </c>
      <c r="H1025" s="173">
        <v>4837679</v>
      </c>
      <c r="I1025" s="40"/>
      <c r="J1025" s="172">
        <v>-12740153</v>
      </c>
      <c r="K1025" s="54">
        <v>-2771977</v>
      </c>
      <c r="L1025" s="44"/>
      <c r="M1025" s="54">
        <v>-8301973</v>
      </c>
      <c r="N1025" s="173">
        <v>-3451</v>
      </c>
      <c r="O1025" s="40"/>
      <c r="P1025" s="157">
        <f t="shared" si="60"/>
        <v>24294158</v>
      </c>
      <c r="Q1025" s="41">
        <f t="shared" si="61"/>
        <v>-23817554</v>
      </c>
      <c r="R1025" s="158">
        <f t="shared" si="63"/>
        <v>24055856</v>
      </c>
    </row>
    <row r="1026" spans="2:18" s="8" customFormat="1" x14ac:dyDescent="0.2">
      <c r="B1026" s="119" t="s">
        <v>1406</v>
      </c>
      <c r="C1026" s="55">
        <v>40951</v>
      </c>
      <c r="D1026" s="118">
        <f t="shared" si="62"/>
        <v>2</v>
      </c>
      <c r="F1026" s="172">
        <v>4338235</v>
      </c>
      <c r="G1026" s="54">
        <v>14457978</v>
      </c>
      <c r="H1026" s="173">
        <v>4761238</v>
      </c>
      <c r="I1026" s="40"/>
      <c r="J1026" s="172">
        <v>-12809207</v>
      </c>
      <c r="K1026" s="54">
        <v>-2795518</v>
      </c>
      <c r="L1026" s="44"/>
      <c r="M1026" s="54">
        <v>-7969158</v>
      </c>
      <c r="N1026" s="173">
        <v>-3366</v>
      </c>
      <c r="O1026" s="40"/>
      <c r="P1026" s="157">
        <f t="shared" si="60"/>
        <v>23557451</v>
      </c>
      <c r="Q1026" s="41">
        <f t="shared" si="61"/>
        <v>-23577249</v>
      </c>
      <c r="R1026" s="158">
        <f t="shared" si="63"/>
        <v>23567350</v>
      </c>
    </row>
    <row r="1027" spans="2:18" s="8" customFormat="1" x14ac:dyDescent="0.2">
      <c r="B1027" s="119" t="s">
        <v>1407</v>
      </c>
      <c r="C1027" s="55">
        <v>40951</v>
      </c>
      <c r="D1027" s="118">
        <f t="shared" si="62"/>
        <v>2</v>
      </c>
      <c r="F1027" s="172">
        <v>4341238</v>
      </c>
      <c r="G1027" s="54">
        <v>14438042</v>
      </c>
      <c r="H1027" s="173">
        <v>4673464</v>
      </c>
      <c r="I1027" s="40"/>
      <c r="J1027" s="172">
        <v>-12775281</v>
      </c>
      <c r="K1027" s="54">
        <v>-2793821</v>
      </c>
      <c r="L1027" s="44"/>
      <c r="M1027" s="54">
        <v>-7603954</v>
      </c>
      <c r="N1027" s="173">
        <v>-3379</v>
      </c>
      <c r="O1027" s="40"/>
      <c r="P1027" s="157">
        <f t="shared" si="60"/>
        <v>23452744</v>
      </c>
      <c r="Q1027" s="41">
        <f t="shared" si="61"/>
        <v>-23176435</v>
      </c>
      <c r="R1027" s="158">
        <f t="shared" si="63"/>
        <v>23314589.5</v>
      </c>
    </row>
    <row r="1028" spans="2:18" s="8" customFormat="1" x14ac:dyDescent="0.2">
      <c r="B1028" s="119" t="s">
        <v>1408</v>
      </c>
      <c r="C1028" s="55">
        <v>40951</v>
      </c>
      <c r="D1028" s="118">
        <f t="shared" si="62"/>
        <v>2</v>
      </c>
      <c r="F1028" s="172">
        <v>4291400</v>
      </c>
      <c r="G1028" s="54">
        <v>14443343</v>
      </c>
      <c r="H1028" s="173">
        <v>4761018</v>
      </c>
      <c r="I1028" s="40"/>
      <c r="J1028" s="172">
        <v>-12858586</v>
      </c>
      <c r="K1028" s="54">
        <v>-2747737</v>
      </c>
      <c r="L1028" s="44"/>
      <c r="M1028" s="54">
        <v>-7241477</v>
      </c>
      <c r="N1028" s="173">
        <v>-3460</v>
      </c>
      <c r="O1028" s="40"/>
      <c r="P1028" s="157">
        <f t="shared" si="60"/>
        <v>23495761</v>
      </c>
      <c r="Q1028" s="41">
        <f t="shared" si="61"/>
        <v>-22851260</v>
      </c>
      <c r="R1028" s="158">
        <f t="shared" si="63"/>
        <v>23173510.5</v>
      </c>
    </row>
    <row r="1029" spans="2:18" s="8" customFormat="1" x14ac:dyDescent="0.2">
      <c r="B1029" s="119" t="s">
        <v>1409</v>
      </c>
      <c r="C1029" s="55">
        <v>40951</v>
      </c>
      <c r="D1029" s="118">
        <f t="shared" si="62"/>
        <v>2</v>
      </c>
      <c r="F1029" s="172">
        <v>4202494</v>
      </c>
      <c r="G1029" s="54">
        <v>14457391</v>
      </c>
      <c r="H1029" s="173">
        <v>4524862</v>
      </c>
      <c r="I1029" s="40"/>
      <c r="J1029" s="172">
        <v>-12686343</v>
      </c>
      <c r="K1029" s="54">
        <v>-2723380</v>
      </c>
      <c r="L1029" s="44"/>
      <c r="M1029" s="54">
        <v>-7053372</v>
      </c>
      <c r="N1029" s="173">
        <v>0</v>
      </c>
      <c r="O1029" s="40"/>
      <c r="P1029" s="157">
        <f t="shared" si="60"/>
        <v>23184747</v>
      </c>
      <c r="Q1029" s="41">
        <f t="shared" si="61"/>
        <v>-22463095</v>
      </c>
      <c r="R1029" s="158">
        <f t="shared" si="63"/>
        <v>22823921</v>
      </c>
    </row>
    <row r="1030" spans="2:18" s="8" customFormat="1" x14ac:dyDescent="0.2">
      <c r="B1030" s="119" t="s">
        <v>1410</v>
      </c>
      <c r="C1030" s="55">
        <v>40951</v>
      </c>
      <c r="D1030" s="118">
        <f t="shared" si="62"/>
        <v>2</v>
      </c>
      <c r="F1030" s="172">
        <v>4265139</v>
      </c>
      <c r="G1030" s="54">
        <v>14461836</v>
      </c>
      <c r="H1030" s="173">
        <v>4155469</v>
      </c>
      <c r="I1030" s="40"/>
      <c r="J1030" s="172">
        <v>-12644716</v>
      </c>
      <c r="K1030" s="54">
        <v>-2720287</v>
      </c>
      <c r="L1030" s="44"/>
      <c r="M1030" s="54">
        <v>-7046440</v>
      </c>
      <c r="N1030" s="173">
        <v>-3501</v>
      </c>
      <c r="O1030" s="40"/>
      <c r="P1030" s="157">
        <f t="shared" si="60"/>
        <v>22882444</v>
      </c>
      <c r="Q1030" s="41">
        <f t="shared" si="61"/>
        <v>-22414944</v>
      </c>
      <c r="R1030" s="158">
        <f t="shared" si="63"/>
        <v>22648694</v>
      </c>
    </row>
    <row r="1031" spans="2:18" s="8" customFormat="1" x14ac:dyDescent="0.2">
      <c r="B1031" s="119" t="s">
        <v>1411</v>
      </c>
      <c r="C1031" s="55">
        <v>40951</v>
      </c>
      <c r="D1031" s="118">
        <f t="shared" si="62"/>
        <v>2</v>
      </c>
      <c r="F1031" s="172">
        <v>4036525</v>
      </c>
      <c r="G1031" s="54">
        <v>14514423</v>
      </c>
      <c r="H1031" s="173">
        <v>4102540</v>
      </c>
      <c r="I1031" s="40"/>
      <c r="J1031" s="172">
        <v>-12446627</v>
      </c>
      <c r="K1031" s="54">
        <v>-2734558</v>
      </c>
      <c r="L1031" s="44"/>
      <c r="M1031" s="54">
        <v>-7098768</v>
      </c>
      <c r="N1031" s="173">
        <v>0</v>
      </c>
      <c r="O1031" s="40"/>
      <c r="P1031" s="157">
        <f t="shared" si="60"/>
        <v>22653488</v>
      </c>
      <c r="Q1031" s="41">
        <f t="shared" si="61"/>
        <v>-22279953</v>
      </c>
      <c r="R1031" s="158">
        <f t="shared" si="63"/>
        <v>22466720.5</v>
      </c>
    </row>
    <row r="1032" spans="2:18" s="8" customFormat="1" x14ac:dyDescent="0.2">
      <c r="B1032" s="119" t="s">
        <v>1412</v>
      </c>
      <c r="C1032" s="55">
        <v>40951</v>
      </c>
      <c r="D1032" s="118">
        <f t="shared" si="62"/>
        <v>2</v>
      </c>
      <c r="F1032" s="172">
        <v>4050333</v>
      </c>
      <c r="G1032" s="54">
        <v>14522545</v>
      </c>
      <c r="H1032" s="173">
        <v>3935890</v>
      </c>
      <c r="I1032" s="40"/>
      <c r="J1032" s="172">
        <v>-12376237</v>
      </c>
      <c r="K1032" s="54">
        <v>-2777304</v>
      </c>
      <c r="L1032" s="44"/>
      <c r="M1032" s="54">
        <v>-7124588</v>
      </c>
      <c r="N1032" s="173">
        <v>0</v>
      </c>
      <c r="O1032" s="40"/>
      <c r="P1032" s="157">
        <f t="shared" si="60"/>
        <v>22508768</v>
      </c>
      <c r="Q1032" s="41">
        <f t="shared" si="61"/>
        <v>-22278129</v>
      </c>
      <c r="R1032" s="158">
        <f t="shared" si="63"/>
        <v>22393448.5</v>
      </c>
    </row>
    <row r="1033" spans="2:18" s="8" customFormat="1" x14ac:dyDescent="0.2">
      <c r="B1033" s="119" t="s">
        <v>1413</v>
      </c>
      <c r="C1033" s="55">
        <v>40951</v>
      </c>
      <c r="D1033" s="118">
        <f t="shared" si="62"/>
        <v>2</v>
      </c>
      <c r="F1033" s="172">
        <v>3945301</v>
      </c>
      <c r="G1033" s="54">
        <v>14524694</v>
      </c>
      <c r="H1033" s="173">
        <v>3575954</v>
      </c>
      <c r="I1033" s="40"/>
      <c r="J1033" s="172">
        <v>-12293769</v>
      </c>
      <c r="K1033" s="54">
        <v>-2859160</v>
      </c>
      <c r="L1033" s="44"/>
      <c r="M1033" s="54">
        <v>-6922885</v>
      </c>
      <c r="N1033" s="173">
        <v>0</v>
      </c>
      <c r="O1033" s="40"/>
      <c r="P1033" s="157">
        <f t="shared" si="60"/>
        <v>22045949</v>
      </c>
      <c r="Q1033" s="41">
        <f t="shared" si="61"/>
        <v>-22075814</v>
      </c>
      <c r="R1033" s="158">
        <f t="shared" si="63"/>
        <v>22060881.5</v>
      </c>
    </row>
    <row r="1034" spans="2:18" s="8" customFormat="1" x14ac:dyDescent="0.2">
      <c r="B1034" s="119" t="s">
        <v>1414</v>
      </c>
      <c r="C1034" s="55">
        <v>40951</v>
      </c>
      <c r="D1034" s="118">
        <f t="shared" si="62"/>
        <v>2</v>
      </c>
      <c r="F1034" s="172">
        <v>3995167</v>
      </c>
      <c r="G1034" s="54">
        <v>14518402</v>
      </c>
      <c r="H1034" s="173">
        <v>3346140</v>
      </c>
      <c r="I1034" s="40"/>
      <c r="J1034" s="172">
        <v>-12266183</v>
      </c>
      <c r="K1034" s="54">
        <v>-2805393</v>
      </c>
      <c r="L1034" s="44"/>
      <c r="M1034" s="54">
        <v>-6712955</v>
      </c>
      <c r="N1034" s="173">
        <v>-267682</v>
      </c>
      <c r="O1034" s="40"/>
      <c r="P1034" s="157">
        <f t="shared" si="60"/>
        <v>21859709</v>
      </c>
      <c r="Q1034" s="41">
        <f t="shared" si="61"/>
        <v>-22052213</v>
      </c>
      <c r="R1034" s="158">
        <f t="shared" si="63"/>
        <v>21955961</v>
      </c>
    </row>
    <row r="1035" spans="2:18" s="8" customFormat="1" x14ac:dyDescent="0.2">
      <c r="B1035" s="119" t="s">
        <v>1415</v>
      </c>
      <c r="C1035" s="55">
        <v>40951</v>
      </c>
      <c r="D1035" s="118">
        <f t="shared" si="62"/>
        <v>2</v>
      </c>
      <c r="F1035" s="172">
        <v>4020927</v>
      </c>
      <c r="G1035" s="54">
        <v>14571705</v>
      </c>
      <c r="H1035" s="173">
        <v>3239080</v>
      </c>
      <c r="I1035" s="40"/>
      <c r="J1035" s="172">
        <v>-12420952</v>
      </c>
      <c r="K1035" s="54">
        <v>-2785546</v>
      </c>
      <c r="L1035" s="44"/>
      <c r="M1035" s="54">
        <v>-6399651</v>
      </c>
      <c r="N1035" s="173">
        <v>-641243</v>
      </c>
      <c r="O1035" s="40"/>
      <c r="P1035" s="157">
        <f t="shared" si="60"/>
        <v>21831712</v>
      </c>
      <c r="Q1035" s="41">
        <f t="shared" si="61"/>
        <v>-22247392</v>
      </c>
      <c r="R1035" s="158">
        <f t="shared" si="63"/>
        <v>22039552</v>
      </c>
    </row>
    <row r="1036" spans="2:18" s="8" customFormat="1" x14ac:dyDescent="0.2">
      <c r="B1036" s="119" t="s">
        <v>1416</v>
      </c>
      <c r="C1036" s="55">
        <v>40951</v>
      </c>
      <c r="D1036" s="118">
        <f t="shared" si="62"/>
        <v>2</v>
      </c>
      <c r="F1036" s="172">
        <v>3964335</v>
      </c>
      <c r="G1036" s="54">
        <v>14547942</v>
      </c>
      <c r="H1036" s="173">
        <v>2860457</v>
      </c>
      <c r="I1036" s="40"/>
      <c r="J1036" s="172">
        <v>-12432436</v>
      </c>
      <c r="K1036" s="54">
        <v>-2727087</v>
      </c>
      <c r="L1036" s="44"/>
      <c r="M1036" s="54">
        <v>-5925806</v>
      </c>
      <c r="N1036" s="173">
        <v>-509440</v>
      </c>
      <c r="O1036" s="40"/>
      <c r="P1036" s="157">
        <f t="shared" si="60"/>
        <v>21372734</v>
      </c>
      <c r="Q1036" s="41">
        <f t="shared" si="61"/>
        <v>-21594769</v>
      </c>
      <c r="R1036" s="158">
        <f t="shared" si="63"/>
        <v>21483751.5</v>
      </c>
    </row>
    <row r="1037" spans="2:18" s="8" customFormat="1" x14ac:dyDescent="0.2">
      <c r="B1037" s="119" t="s">
        <v>1417</v>
      </c>
      <c r="C1037" s="55">
        <v>40951</v>
      </c>
      <c r="D1037" s="118">
        <f t="shared" si="62"/>
        <v>2</v>
      </c>
      <c r="F1037" s="172">
        <v>3893388</v>
      </c>
      <c r="G1037" s="54">
        <v>14560546</v>
      </c>
      <c r="H1037" s="173">
        <v>2625430</v>
      </c>
      <c r="I1037" s="40"/>
      <c r="J1037" s="172">
        <v>-12724241</v>
      </c>
      <c r="K1037" s="54">
        <v>-2667858</v>
      </c>
      <c r="L1037" s="44"/>
      <c r="M1037" s="54">
        <v>-5096676</v>
      </c>
      <c r="N1037" s="173">
        <v>-556777</v>
      </c>
      <c r="O1037" s="40"/>
      <c r="P1037" s="157">
        <f t="shared" ref="P1037:P1100" si="64">SUM(F1037:H1037)</f>
        <v>21079364</v>
      </c>
      <c r="Q1037" s="41">
        <f t="shared" ref="Q1037:Q1100" si="65">SUM(J1037:N1037)</f>
        <v>-21045552</v>
      </c>
      <c r="R1037" s="158">
        <f t="shared" si="63"/>
        <v>21062458</v>
      </c>
    </row>
    <row r="1038" spans="2:18" s="8" customFormat="1" x14ac:dyDescent="0.2">
      <c r="B1038" s="119" t="s">
        <v>1418</v>
      </c>
      <c r="C1038" s="55">
        <v>40951</v>
      </c>
      <c r="D1038" s="118">
        <f t="shared" ref="D1038:D1101" si="66">MONTH(C1038)</f>
        <v>2</v>
      </c>
      <c r="F1038" s="172">
        <v>3706418</v>
      </c>
      <c r="G1038" s="54">
        <v>14148769</v>
      </c>
      <c r="H1038" s="173">
        <v>2185929</v>
      </c>
      <c r="I1038" s="40"/>
      <c r="J1038" s="172">
        <v>-12577405</v>
      </c>
      <c r="K1038" s="54">
        <v>-2559916</v>
      </c>
      <c r="L1038" s="44"/>
      <c r="M1038" s="54">
        <v>-3932980</v>
      </c>
      <c r="N1038" s="173">
        <v>-702992</v>
      </c>
      <c r="O1038" s="40"/>
      <c r="P1038" s="157">
        <f t="shared" si="64"/>
        <v>20041116</v>
      </c>
      <c r="Q1038" s="41">
        <f t="shared" si="65"/>
        <v>-19773293</v>
      </c>
      <c r="R1038" s="158">
        <f t="shared" ref="R1038:R1101" si="67">(P1038-Q1038)/2</f>
        <v>19907204.5</v>
      </c>
    </row>
    <row r="1039" spans="2:18" s="8" customFormat="1" x14ac:dyDescent="0.2">
      <c r="B1039" s="119" t="s">
        <v>1419</v>
      </c>
      <c r="C1039" s="55">
        <v>40951</v>
      </c>
      <c r="D1039" s="118">
        <f t="shared" si="66"/>
        <v>2</v>
      </c>
      <c r="F1039" s="172">
        <v>3519810</v>
      </c>
      <c r="G1039" s="54">
        <v>14568805</v>
      </c>
      <c r="H1039" s="173">
        <v>1905097</v>
      </c>
      <c r="I1039" s="40"/>
      <c r="J1039" s="172">
        <v>-12283820</v>
      </c>
      <c r="K1039" s="54">
        <v>-2528926</v>
      </c>
      <c r="L1039" s="44"/>
      <c r="M1039" s="54">
        <v>-3492264</v>
      </c>
      <c r="N1039" s="173">
        <v>-1242836</v>
      </c>
      <c r="O1039" s="40"/>
      <c r="P1039" s="157">
        <f t="shared" si="64"/>
        <v>19993712</v>
      </c>
      <c r="Q1039" s="41">
        <f t="shared" si="65"/>
        <v>-19547846</v>
      </c>
      <c r="R1039" s="158">
        <f t="shared" si="67"/>
        <v>19770779</v>
      </c>
    </row>
    <row r="1040" spans="2:18" s="8" customFormat="1" x14ac:dyDescent="0.2">
      <c r="B1040" s="119" t="s">
        <v>1420</v>
      </c>
      <c r="C1040" s="55">
        <v>40951</v>
      </c>
      <c r="D1040" s="118">
        <f t="shared" si="66"/>
        <v>2</v>
      </c>
      <c r="F1040" s="172">
        <v>3500992</v>
      </c>
      <c r="G1040" s="54">
        <v>14246756</v>
      </c>
      <c r="H1040" s="173">
        <v>1739977</v>
      </c>
      <c r="I1040" s="40"/>
      <c r="J1040" s="172">
        <v>-12166984</v>
      </c>
      <c r="K1040" s="54">
        <v>-2559054</v>
      </c>
      <c r="L1040" s="44"/>
      <c r="M1040" s="54">
        <v>-3460323</v>
      </c>
      <c r="N1040" s="173">
        <v>-1384739</v>
      </c>
      <c r="O1040" s="40"/>
      <c r="P1040" s="157">
        <f t="shared" si="64"/>
        <v>19487725</v>
      </c>
      <c r="Q1040" s="41">
        <f t="shared" si="65"/>
        <v>-19571100</v>
      </c>
      <c r="R1040" s="158">
        <f t="shared" si="67"/>
        <v>19529412.5</v>
      </c>
    </row>
    <row r="1041" spans="2:18" s="8" customFormat="1" x14ac:dyDescent="0.2">
      <c r="B1041" s="119" t="s">
        <v>1421</v>
      </c>
      <c r="C1041" s="55">
        <v>40951</v>
      </c>
      <c r="D1041" s="118">
        <f t="shared" si="66"/>
        <v>2</v>
      </c>
      <c r="F1041" s="172">
        <v>3370548</v>
      </c>
      <c r="G1041" s="54">
        <v>13939071</v>
      </c>
      <c r="H1041" s="173">
        <v>1739307</v>
      </c>
      <c r="I1041" s="40"/>
      <c r="J1041" s="172">
        <v>-12069959</v>
      </c>
      <c r="K1041" s="54">
        <v>-2611750</v>
      </c>
      <c r="L1041" s="44"/>
      <c r="M1041" s="54">
        <v>-3549009</v>
      </c>
      <c r="N1041" s="173">
        <v>-1066859</v>
      </c>
      <c r="O1041" s="40"/>
      <c r="P1041" s="157">
        <f t="shared" si="64"/>
        <v>19048926</v>
      </c>
      <c r="Q1041" s="41">
        <f t="shared" si="65"/>
        <v>-19297577</v>
      </c>
      <c r="R1041" s="158">
        <f t="shared" si="67"/>
        <v>19173251.5</v>
      </c>
    </row>
    <row r="1042" spans="2:18" s="8" customFormat="1" x14ac:dyDescent="0.2">
      <c r="B1042" s="119" t="s">
        <v>1422</v>
      </c>
      <c r="C1042" s="55">
        <v>40951</v>
      </c>
      <c r="D1042" s="118">
        <f t="shared" si="66"/>
        <v>2</v>
      </c>
      <c r="F1042" s="172">
        <v>3371067</v>
      </c>
      <c r="G1042" s="54">
        <v>13616738</v>
      </c>
      <c r="H1042" s="173">
        <v>1942903</v>
      </c>
      <c r="I1042" s="40"/>
      <c r="J1042" s="172">
        <v>-12073959</v>
      </c>
      <c r="K1042" s="54">
        <v>-2590361</v>
      </c>
      <c r="L1042" s="44"/>
      <c r="M1042" s="54">
        <v>-3754697</v>
      </c>
      <c r="N1042" s="173">
        <v>-798370</v>
      </c>
      <c r="O1042" s="40"/>
      <c r="P1042" s="157">
        <f t="shared" si="64"/>
        <v>18930708</v>
      </c>
      <c r="Q1042" s="41">
        <f t="shared" si="65"/>
        <v>-19217387</v>
      </c>
      <c r="R1042" s="158">
        <f t="shared" si="67"/>
        <v>19074047.5</v>
      </c>
    </row>
    <row r="1043" spans="2:18" s="8" customFormat="1" x14ac:dyDescent="0.2">
      <c r="B1043" s="119" t="s">
        <v>1423</v>
      </c>
      <c r="C1043" s="55">
        <v>40951</v>
      </c>
      <c r="D1043" s="118">
        <f t="shared" si="66"/>
        <v>2</v>
      </c>
      <c r="F1043" s="172">
        <v>3396078</v>
      </c>
      <c r="G1043" s="54">
        <v>13735487</v>
      </c>
      <c r="H1043" s="173">
        <v>1991418</v>
      </c>
      <c r="I1043" s="40"/>
      <c r="J1043" s="172">
        <v>-12016008</v>
      </c>
      <c r="K1043" s="54">
        <v>-2711242</v>
      </c>
      <c r="L1043" s="44"/>
      <c r="M1043" s="54">
        <v>-4107459</v>
      </c>
      <c r="N1043" s="173">
        <v>-586854</v>
      </c>
      <c r="O1043" s="40"/>
      <c r="P1043" s="157">
        <f t="shared" si="64"/>
        <v>19122983</v>
      </c>
      <c r="Q1043" s="41">
        <f t="shared" si="65"/>
        <v>-19421563</v>
      </c>
      <c r="R1043" s="158">
        <f t="shared" si="67"/>
        <v>19272273</v>
      </c>
    </row>
    <row r="1044" spans="2:18" s="8" customFormat="1" x14ac:dyDescent="0.2">
      <c r="B1044" s="119" t="s">
        <v>1424</v>
      </c>
      <c r="C1044" s="55">
        <v>40951</v>
      </c>
      <c r="D1044" s="118">
        <f t="shared" si="66"/>
        <v>2</v>
      </c>
      <c r="F1044" s="172">
        <v>3487241</v>
      </c>
      <c r="G1044" s="54">
        <v>13915544</v>
      </c>
      <c r="H1044" s="173">
        <v>2257108</v>
      </c>
      <c r="I1044" s="40"/>
      <c r="J1044" s="172">
        <v>-12056345</v>
      </c>
      <c r="K1044" s="54">
        <v>-2915306</v>
      </c>
      <c r="L1044" s="44"/>
      <c r="M1044" s="54">
        <v>-4891301</v>
      </c>
      <c r="N1044" s="173">
        <v>-558990</v>
      </c>
      <c r="O1044" s="40"/>
      <c r="P1044" s="157">
        <f t="shared" si="64"/>
        <v>19659893</v>
      </c>
      <c r="Q1044" s="41">
        <f t="shared" si="65"/>
        <v>-20421942</v>
      </c>
      <c r="R1044" s="158">
        <f t="shared" si="67"/>
        <v>20040917.5</v>
      </c>
    </row>
    <row r="1045" spans="2:18" s="8" customFormat="1" x14ac:dyDescent="0.2">
      <c r="B1045" s="119" t="s">
        <v>1425</v>
      </c>
      <c r="C1045" s="55">
        <v>40952</v>
      </c>
      <c r="D1045" s="118">
        <f t="shared" si="66"/>
        <v>2</v>
      </c>
      <c r="F1045" s="172">
        <v>3734741</v>
      </c>
      <c r="G1045" s="54">
        <v>14044930</v>
      </c>
      <c r="H1045" s="173">
        <v>2912705</v>
      </c>
      <c r="I1045" s="40"/>
      <c r="J1045" s="172">
        <v>-11994654</v>
      </c>
      <c r="K1045" s="54">
        <v>-3174433</v>
      </c>
      <c r="L1045" s="44"/>
      <c r="M1045" s="54">
        <v>-6162401</v>
      </c>
      <c r="N1045" s="173">
        <v>-113203</v>
      </c>
      <c r="O1045" s="40"/>
      <c r="P1045" s="157">
        <f t="shared" si="64"/>
        <v>20692376</v>
      </c>
      <c r="Q1045" s="41">
        <f t="shared" si="65"/>
        <v>-21444691</v>
      </c>
      <c r="R1045" s="158">
        <f t="shared" si="67"/>
        <v>21068533.5</v>
      </c>
    </row>
    <row r="1046" spans="2:18" s="8" customFormat="1" x14ac:dyDescent="0.2">
      <c r="B1046" s="119" t="s">
        <v>1426</v>
      </c>
      <c r="C1046" s="55">
        <v>40952</v>
      </c>
      <c r="D1046" s="118">
        <f t="shared" si="66"/>
        <v>2</v>
      </c>
      <c r="F1046" s="172">
        <v>3963759</v>
      </c>
      <c r="G1046" s="54">
        <v>14253140</v>
      </c>
      <c r="H1046" s="173">
        <v>3570251</v>
      </c>
      <c r="I1046" s="40"/>
      <c r="J1046" s="172">
        <v>-12339430</v>
      </c>
      <c r="K1046" s="54">
        <v>-3341876</v>
      </c>
      <c r="L1046" s="44"/>
      <c r="M1046" s="54">
        <v>-7086477</v>
      </c>
      <c r="N1046" s="173">
        <v>-25210</v>
      </c>
      <c r="O1046" s="40"/>
      <c r="P1046" s="157">
        <f t="shared" si="64"/>
        <v>21787150</v>
      </c>
      <c r="Q1046" s="41">
        <f t="shared" si="65"/>
        <v>-22792993</v>
      </c>
      <c r="R1046" s="158">
        <f t="shared" si="67"/>
        <v>22290071.5</v>
      </c>
    </row>
    <row r="1047" spans="2:18" s="8" customFormat="1" x14ac:dyDescent="0.2">
      <c r="B1047" s="119" t="s">
        <v>1427</v>
      </c>
      <c r="C1047" s="55">
        <v>40952</v>
      </c>
      <c r="D1047" s="118">
        <f t="shared" si="66"/>
        <v>2</v>
      </c>
      <c r="F1047" s="172">
        <v>4059310</v>
      </c>
      <c r="G1047" s="54">
        <v>14552233</v>
      </c>
      <c r="H1047" s="173">
        <v>3813015</v>
      </c>
      <c r="I1047" s="40"/>
      <c r="J1047" s="172">
        <v>-12361899</v>
      </c>
      <c r="K1047" s="54">
        <v>-3512927</v>
      </c>
      <c r="L1047" s="44"/>
      <c r="M1047" s="54">
        <v>-7112304</v>
      </c>
      <c r="N1047" s="173">
        <v>-45680</v>
      </c>
      <c r="O1047" s="40"/>
      <c r="P1047" s="157">
        <f t="shared" si="64"/>
        <v>22424558</v>
      </c>
      <c r="Q1047" s="41">
        <f t="shared" si="65"/>
        <v>-23032810</v>
      </c>
      <c r="R1047" s="158">
        <f t="shared" si="67"/>
        <v>22728684</v>
      </c>
    </row>
    <row r="1048" spans="2:18" s="8" customFormat="1" x14ac:dyDescent="0.2">
      <c r="B1048" s="119" t="s">
        <v>1428</v>
      </c>
      <c r="C1048" s="55">
        <v>40952</v>
      </c>
      <c r="D1048" s="118">
        <f t="shared" si="66"/>
        <v>2</v>
      </c>
      <c r="F1048" s="172">
        <v>4119489</v>
      </c>
      <c r="G1048" s="54">
        <v>14410100</v>
      </c>
      <c r="H1048" s="173">
        <v>4201494</v>
      </c>
      <c r="I1048" s="40"/>
      <c r="J1048" s="172">
        <v>-12407982</v>
      </c>
      <c r="K1048" s="54">
        <v>-3524382</v>
      </c>
      <c r="L1048" s="44"/>
      <c r="M1048" s="54">
        <v>-6738190</v>
      </c>
      <c r="N1048" s="173">
        <v>-122930</v>
      </c>
      <c r="O1048" s="40"/>
      <c r="P1048" s="157">
        <f t="shared" si="64"/>
        <v>22731083</v>
      </c>
      <c r="Q1048" s="41">
        <f t="shared" si="65"/>
        <v>-22793484</v>
      </c>
      <c r="R1048" s="158">
        <f t="shared" si="67"/>
        <v>22762283.5</v>
      </c>
    </row>
    <row r="1049" spans="2:18" s="8" customFormat="1" x14ac:dyDescent="0.2">
      <c r="B1049" s="119" t="s">
        <v>1429</v>
      </c>
      <c r="C1049" s="55">
        <v>40952</v>
      </c>
      <c r="D1049" s="118">
        <f t="shared" si="66"/>
        <v>2</v>
      </c>
      <c r="F1049" s="172">
        <v>4041284</v>
      </c>
      <c r="G1049" s="54">
        <v>14325789</v>
      </c>
      <c r="H1049" s="173">
        <v>4240867</v>
      </c>
      <c r="I1049" s="40"/>
      <c r="J1049" s="172">
        <v>-12373104</v>
      </c>
      <c r="K1049" s="54">
        <v>-3541876</v>
      </c>
      <c r="L1049" s="44"/>
      <c r="M1049" s="54">
        <v>-6140704</v>
      </c>
      <c r="N1049" s="173">
        <v>-19982</v>
      </c>
      <c r="O1049" s="40"/>
      <c r="P1049" s="157">
        <f t="shared" si="64"/>
        <v>22607940</v>
      </c>
      <c r="Q1049" s="41">
        <f t="shared" si="65"/>
        <v>-22075666</v>
      </c>
      <c r="R1049" s="158">
        <f t="shared" si="67"/>
        <v>22341803</v>
      </c>
    </row>
    <row r="1050" spans="2:18" s="8" customFormat="1" x14ac:dyDescent="0.2">
      <c r="B1050" s="119" t="s">
        <v>1430</v>
      </c>
      <c r="C1050" s="55">
        <v>40952</v>
      </c>
      <c r="D1050" s="118">
        <f t="shared" si="66"/>
        <v>2</v>
      </c>
      <c r="F1050" s="172">
        <v>4040395</v>
      </c>
      <c r="G1050" s="54">
        <v>14224449</v>
      </c>
      <c r="H1050" s="173">
        <v>4240206</v>
      </c>
      <c r="I1050" s="40"/>
      <c r="J1050" s="172">
        <v>-12544738</v>
      </c>
      <c r="K1050" s="54">
        <v>-3517990</v>
      </c>
      <c r="L1050" s="44"/>
      <c r="M1050" s="54">
        <v>-5770871</v>
      </c>
      <c r="N1050" s="173">
        <v>0</v>
      </c>
      <c r="O1050" s="40"/>
      <c r="P1050" s="157">
        <f t="shared" si="64"/>
        <v>22505050</v>
      </c>
      <c r="Q1050" s="41">
        <f t="shared" si="65"/>
        <v>-21833599</v>
      </c>
      <c r="R1050" s="158">
        <f t="shared" si="67"/>
        <v>22169324.5</v>
      </c>
    </row>
    <row r="1051" spans="2:18" s="8" customFormat="1" x14ac:dyDescent="0.2">
      <c r="B1051" s="119" t="s">
        <v>1431</v>
      </c>
      <c r="C1051" s="55">
        <v>40952</v>
      </c>
      <c r="D1051" s="118">
        <f t="shared" si="66"/>
        <v>2</v>
      </c>
      <c r="F1051" s="172">
        <v>4127220</v>
      </c>
      <c r="G1051" s="54">
        <v>13410724</v>
      </c>
      <c r="H1051" s="173">
        <v>4174579</v>
      </c>
      <c r="I1051" s="40"/>
      <c r="J1051" s="172">
        <v>-12154606</v>
      </c>
      <c r="K1051" s="54">
        <v>-3573483</v>
      </c>
      <c r="L1051" s="44"/>
      <c r="M1051" s="54">
        <v>-5726454</v>
      </c>
      <c r="N1051" s="173">
        <v>-3838</v>
      </c>
      <c r="O1051" s="40"/>
      <c r="P1051" s="157">
        <f t="shared" si="64"/>
        <v>21712523</v>
      </c>
      <c r="Q1051" s="41">
        <f t="shared" si="65"/>
        <v>-21458381</v>
      </c>
      <c r="R1051" s="158">
        <f t="shared" si="67"/>
        <v>21585452</v>
      </c>
    </row>
    <row r="1052" spans="2:18" s="8" customFormat="1" x14ac:dyDescent="0.2">
      <c r="B1052" s="119" t="s">
        <v>1432</v>
      </c>
      <c r="C1052" s="55">
        <v>40952</v>
      </c>
      <c r="D1052" s="118">
        <f t="shared" si="66"/>
        <v>2</v>
      </c>
      <c r="F1052" s="172">
        <v>3905234</v>
      </c>
      <c r="G1052" s="54">
        <v>14012234</v>
      </c>
      <c r="H1052" s="173">
        <v>3535542</v>
      </c>
      <c r="I1052" s="40"/>
      <c r="J1052" s="172">
        <v>-12102464</v>
      </c>
      <c r="K1052" s="54">
        <v>-3610541</v>
      </c>
      <c r="L1052" s="44"/>
      <c r="M1052" s="54">
        <v>-5784259</v>
      </c>
      <c r="N1052" s="173">
        <v>0</v>
      </c>
      <c r="O1052" s="40"/>
      <c r="P1052" s="157">
        <f t="shared" si="64"/>
        <v>21453010</v>
      </c>
      <c r="Q1052" s="41">
        <f t="shared" si="65"/>
        <v>-21497264</v>
      </c>
      <c r="R1052" s="158">
        <f t="shared" si="67"/>
        <v>21475137</v>
      </c>
    </row>
    <row r="1053" spans="2:18" s="8" customFormat="1" x14ac:dyDescent="0.2">
      <c r="B1053" s="119" t="s">
        <v>1433</v>
      </c>
      <c r="C1053" s="55">
        <v>40952</v>
      </c>
      <c r="D1053" s="118">
        <f t="shared" si="66"/>
        <v>2</v>
      </c>
      <c r="F1053" s="172">
        <v>3982723</v>
      </c>
      <c r="G1053" s="54">
        <v>13520058</v>
      </c>
      <c r="H1053" s="173">
        <v>3042100</v>
      </c>
      <c r="I1053" s="40"/>
      <c r="J1053" s="172">
        <v>-12365853</v>
      </c>
      <c r="K1053" s="54">
        <v>-3643636</v>
      </c>
      <c r="L1053" s="44"/>
      <c r="M1053" s="54">
        <v>-5922719</v>
      </c>
      <c r="N1053" s="173">
        <v>0</v>
      </c>
      <c r="O1053" s="40"/>
      <c r="P1053" s="157">
        <f t="shared" si="64"/>
        <v>20544881</v>
      </c>
      <c r="Q1053" s="41">
        <f t="shared" si="65"/>
        <v>-21932208</v>
      </c>
      <c r="R1053" s="158">
        <f t="shared" si="67"/>
        <v>21238544.5</v>
      </c>
    </row>
    <row r="1054" spans="2:18" s="8" customFormat="1" x14ac:dyDescent="0.2">
      <c r="B1054" s="119" t="s">
        <v>1434</v>
      </c>
      <c r="C1054" s="55">
        <v>40952</v>
      </c>
      <c r="D1054" s="118">
        <f t="shared" si="66"/>
        <v>2</v>
      </c>
      <c r="F1054" s="172">
        <v>4034076</v>
      </c>
      <c r="G1054" s="54">
        <v>14158229</v>
      </c>
      <c r="H1054" s="173">
        <v>3221119</v>
      </c>
      <c r="I1054" s="40"/>
      <c r="J1054" s="172">
        <v>-12441478</v>
      </c>
      <c r="K1054" s="54">
        <v>-3682003</v>
      </c>
      <c r="L1054" s="44"/>
      <c r="M1054" s="54">
        <v>-6120921</v>
      </c>
      <c r="N1054" s="173">
        <v>-22741</v>
      </c>
      <c r="O1054" s="40"/>
      <c r="P1054" s="157">
        <f t="shared" si="64"/>
        <v>21413424</v>
      </c>
      <c r="Q1054" s="41">
        <f t="shared" si="65"/>
        <v>-22267143</v>
      </c>
      <c r="R1054" s="158">
        <f t="shared" si="67"/>
        <v>21840283.5</v>
      </c>
    </row>
    <row r="1055" spans="2:18" s="8" customFormat="1" x14ac:dyDescent="0.2">
      <c r="B1055" s="119" t="s">
        <v>1435</v>
      </c>
      <c r="C1055" s="55">
        <v>40952</v>
      </c>
      <c r="D1055" s="118">
        <f t="shared" si="66"/>
        <v>2</v>
      </c>
      <c r="F1055" s="172">
        <v>4043144</v>
      </c>
      <c r="G1055" s="54">
        <v>14491919</v>
      </c>
      <c r="H1055" s="173">
        <v>3666473</v>
      </c>
      <c r="I1055" s="40"/>
      <c r="J1055" s="172">
        <v>-12378156</v>
      </c>
      <c r="K1055" s="54">
        <v>-3705976</v>
      </c>
      <c r="L1055" s="44"/>
      <c r="M1055" s="54">
        <v>-6394973</v>
      </c>
      <c r="N1055" s="173">
        <v>-61427</v>
      </c>
      <c r="O1055" s="40"/>
      <c r="P1055" s="157">
        <f t="shared" si="64"/>
        <v>22201536</v>
      </c>
      <c r="Q1055" s="41">
        <f t="shared" si="65"/>
        <v>-22540532</v>
      </c>
      <c r="R1055" s="158">
        <f t="shared" si="67"/>
        <v>22371034</v>
      </c>
    </row>
    <row r="1056" spans="2:18" s="8" customFormat="1" x14ac:dyDescent="0.2">
      <c r="B1056" s="119" t="s">
        <v>1436</v>
      </c>
      <c r="C1056" s="55">
        <v>40952</v>
      </c>
      <c r="D1056" s="118">
        <f t="shared" si="66"/>
        <v>2</v>
      </c>
      <c r="F1056" s="172">
        <v>3993139</v>
      </c>
      <c r="G1056" s="54">
        <v>14484550</v>
      </c>
      <c r="H1056" s="173">
        <v>3964184</v>
      </c>
      <c r="I1056" s="40"/>
      <c r="J1056" s="172">
        <v>-12220911</v>
      </c>
      <c r="K1056" s="54">
        <v>-3731403</v>
      </c>
      <c r="L1056" s="44"/>
      <c r="M1056" s="54">
        <v>-6502894</v>
      </c>
      <c r="N1056" s="173">
        <v>-61426</v>
      </c>
      <c r="O1056" s="40"/>
      <c r="P1056" s="157">
        <f t="shared" si="64"/>
        <v>22441873</v>
      </c>
      <c r="Q1056" s="41">
        <f t="shared" si="65"/>
        <v>-22516634</v>
      </c>
      <c r="R1056" s="158">
        <f t="shared" si="67"/>
        <v>22479253.5</v>
      </c>
    </row>
    <row r="1057" spans="2:18" s="8" customFormat="1" x14ac:dyDescent="0.2">
      <c r="B1057" s="119" t="s">
        <v>1437</v>
      </c>
      <c r="C1057" s="55">
        <v>40952</v>
      </c>
      <c r="D1057" s="118">
        <f t="shared" si="66"/>
        <v>2</v>
      </c>
      <c r="F1057" s="172">
        <v>4034173</v>
      </c>
      <c r="G1057" s="54">
        <v>14358927</v>
      </c>
      <c r="H1057" s="173">
        <v>3967442</v>
      </c>
      <c r="I1057" s="40"/>
      <c r="J1057" s="172">
        <v>-12299350</v>
      </c>
      <c r="K1057" s="54">
        <v>-3683066</v>
      </c>
      <c r="L1057" s="44"/>
      <c r="M1057" s="54">
        <v>-6238335</v>
      </c>
      <c r="N1057" s="173">
        <v>-38444</v>
      </c>
      <c r="O1057" s="40"/>
      <c r="P1057" s="157">
        <f t="shared" si="64"/>
        <v>22360542</v>
      </c>
      <c r="Q1057" s="41">
        <f t="shared" si="65"/>
        <v>-22259195</v>
      </c>
      <c r="R1057" s="158">
        <f t="shared" si="67"/>
        <v>22309868.5</v>
      </c>
    </row>
    <row r="1058" spans="2:18" s="8" customFormat="1" x14ac:dyDescent="0.2">
      <c r="B1058" s="119" t="s">
        <v>1438</v>
      </c>
      <c r="C1058" s="55">
        <v>40952</v>
      </c>
      <c r="D1058" s="118">
        <f t="shared" si="66"/>
        <v>2</v>
      </c>
      <c r="F1058" s="172">
        <v>4043650</v>
      </c>
      <c r="G1058" s="54">
        <v>14259002</v>
      </c>
      <c r="H1058" s="173">
        <v>3660945</v>
      </c>
      <c r="I1058" s="40"/>
      <c r="J1058" s="172">
        <v>-12479040</v>
      </c>
      <c r="K1058" s="54">
        <v>-3686909</v>
      </c>
      <c r="L1058" s="44"/>
      <c r="M1058" s="54">
        <v>-5983689</v>
      </c>
      <c r="N1058" s="173">
        <v>-32410</v>
      </c>
      <c r="O1058" s="40"/>
      <c r="P1058" s="157">
        <f t="shared" si="64"/>
        <v>21963597</v>
      </c>
      <c r="Q1058" s="41">
        <f t="shared" si="65"/>
        <v>-22182048</v>
      </c>
      <c r="R1058" s="158">
        <f t="shared" si="67"/>
        <v>22072822.5</v>
      </c>
    </row>
    <row r="1059" spans="2:18" s="8" customFormat="1" x14ac:dyDescent="0.2">
      <c r="B1059" s="119" t="s">
        <v>1439</v>
      </c>
      <c r="C1059" s="55">
        <v>40952</v>
      </c>
      <c r="D1059" s="118">
        <f t="shared" si="66"/>
        <v>2</v>
      </c>
      <c r="F1059" s="172">
        <v>3954561</v>
      </c>
      <c r="G1059" s="54">
        <v>14277635</v>
      </c>
      <c r="H1059" s="173">
        <v>2992713</v>
      </c>
      <c r="I1059" s="40"/>
      <c r="J1059" s="172">
        <v>-12596929</v>
      </c>
      <c r="K1059" s="54">
        <v>-3527632</v>
      </c>
      <c r="L1059" s="44"/>
      <c r="M1059" s="54">
        <v>-5559464</v>
      </c>
      <c r="N1059" s="173">
        <v>-3238</v>
      </c>
      <c r="O1059" s="40"/>
      <c r="P1059" s="157">
        <f t="shared" si="64"/>
        <v>21224909</v>
      </c>
      <c r="Q1059" s="41">
        <f t="shared" si="65"/>
        <v>-21687263</v>
      </c>
      <c r="R1059" s="158">
        <f t="shared" si="67"/>
        <v>21456086</v>
      </c>
    </row>
    <row r="1060" spans="2:18" s="8" customFormat="1" x14ac:dyDescent="0.2">
      <c r="B1060" s="119" t="s">
        <v>1440</v>
      </c>
      <c r="C1060" s="55">
        <v>40952</v>
      </c>
      <c r="D1060" s="118">
        <f t="shared" si="66"/>
        <v>2</v>
      </c>
      <c r="F1060" s="172">
        <v>3735910</v>
      </c>
      <c r="G1060" s="54">
        <v>14073986</v>
      </c>
      <c r="H1060" s="173">
        <v>2849795</v>
      </c>
      <c r="I1060" s="40"/>
      <c r="J1060" s="172">
        <v>-12559358</v>
      </c>
      <c r="K1060" s="54">
        <v>-3315258</v>
      </c>
      <c r="L1060" s="44"/>
      <c r="M1060" s="54">
        <v>-5079429</v>
      </c>
      <c r="N1060" s="173">
        <v>-40944</v>
      </c>
      <c r="O1060" s="40"/>
      <c r="P1060" s="157">
        <f t="shared" si="64"/>
        <v>20659691</v>
      </c>
      <c r="Q1060" s="41">
        <f t="shared" si="65"/>
        <v>-20994989</v>
      </c>
      <c r="R1060" s="158">
        <f t="shared" si="67"/>
        <v>20827340</v>
      </c>
    </row>
    <row r="1061" spans="2:18" s="8" customFormat="1" x14ac:dyDescent="0.2">
      <c r="B1061" s="119" t="s">
        <v>1441</v>
      </c>
      <c r="C1061" s="55">
        <v>40952</v>
      </c>
      <c r="D1061" s="118">
        <f t="shared" si="66"/>
        <v>2</v>
      </c>
      <c r="F1061" s="172">
        <v>3578221</v>
      </c>
      <c r="G1061" s="54">
        <v>14579995</v>
      </c>
      <c r="H1061" s="173">
        <v>2986405</v>
      </c>
      <c r="I1061" s="40"/>
      <c r="J1061" s="172">
        <v>-12644712</v>
      </c>
      <c r="K1061" s="54">
        <v>-3265250</v>
      </c>
      <c r="L1061" s="44"/>
      <c r="M1061" s="54">
        <v>-4245568</v>
      </c>
      <c r="N1061" s="173">
        <v>-287254</v>
      </c>
      <c r="O1061" s="40"/>
      <c r="P1061" s="157">
        <f t="shared" si="64"/>
        <v>21144621</v>
      </c>
      <c r="Q1061" s="41">
        <f t="shared" si="65"/>
        <v>-20442784</v>
      </c>
      <c r="R1061" s="158">
        <f t="shared" si="67"/>
        <v>20793702.5</v>
      </c>
    </row>
    <row r="1062" spans="2:18" s="8" customFormat="1" x14ac:dyDescent="0.2">
      <c r="B1062" s="119" t="s">
        <v>1442</v>
      </c>
      <c r="C1062" s="55">
        <v>40952</v>
      </c>
      <c r="D1062" s="118">
        <f t="shared" si="66"/>
        <v>2</v>
      </c>
      <c r="F1062" s="172">
        <v>3408912</v>
      </c>
      <c r="G1062" s="54">
        <v>14587166</v>
      </c>
      <c r="H1062" s="173">
        <v>2837845</v>
      </c>
      <c r="I1062" s="40"/>
      <c r="J1062" s="172">
        <v>-12247655</v>
      </c>
      <c r="K1062" s="54">
        <v>-3113757</v>
      </c>
      <c r="L1062" s="44"/>
      <c r="M1062" s="54">
        <v>-3199774</v>
      </c>
      <c r="N1062" s="173">
        <v>-264851</v>
      </c>
      <c r="O1062" s="40"/>
      <c r="P1062" s="157">
        <f t="shared" si="64"/>
        <v>20833923</v>
      </c>
      <c r="Q1062" s="41">
        <f t="shared" si="65"/>
        <v>-18826037</v>
      </c>
      <c r="R1062" s="158">
        <f t="shared" si="67"/>
        <v>19829980</v>
      </c>
    </row>
    <row r="1063" spans="2:18" s="8" customFormat="1" x14ac:dyDescent="0.2">
      <c r="B1063" s="119" t="s">
        <v>1443</v>
      </c>
      <c r="C1063" s="55">
        <v>40952</v>
      </c>
      <c r="D1063" s="118">
        <f t="shared" si="66"/>
        <v>2</v>
      </c>
      <c r="F1063" s="172">
        <v>3139877</v>
      </c>
      <c r="G1063" s="54">
        <v>13858886</v>
      </c>
      <c r="H1063" s="173">
        <v>3254694</v>
      </c>
      <c r="I1063" s="40"/>
      <c r="J1063" s="172">
        <v>-12139758</v>
      </c>
      <c r="K1063" s="54">
        <v>-2977768</v>
      </c>
      <c r="L1063" s="44"/>
      <c r="M1063" s="54">
        <v>-2708072</v>
      </c>
      <c r="N1063" s="173">
        <v>-566609</v>
      </c>
      <c r="O1063" s="40"/>
      <c r="P1063" s="157">
        <f t="shared" si="64"/>
        <v>20253457</v>
      </c>
      <c r="Q1063" s="41">
        <f t="shared" si="65"/>
        <v>-18392207</v>
      </c>
      <c r="R1063" s="158">
        <f t="shared" si="67"/>
        <v>19322832</v>
      </c>
    </row>
    <row r="1064" spans="2:18" s="8" customFormat="1" x14ac:dyDescent="0.2">
      <c r="B1064" s="119" t="s">
        <v>1444</v>
      </c>
      <c r="C1064" s="55">
        <v>40952</v>
      </c>
      <c r="D1064" s="118">
        <f t="shared" si="66"/>
        <v>2</v>
      </c>
      <c r="F1064" s="172">
        <v>3094616</v>
      </c>
      <c r="G1064" s="54">
        <v>13173870</v>
      </c>
      <c r="H1064" s="173">
        <v>2586643</v>
      </c>
      <c r="I1064" s="40"/>
      <c r="J1064" s="172">
        <v>-12111745</v>
      </c>
      <c r="K1064" s="54">
        <v>-2931636</v>
      </c>
      <c r="L1064" s="44"/>
      <c r="M1064" s="54">
        <v>-2698195</v>
      </c>
      <c r="N1064" s="173">
        <v>-636336</v>
      </c>
      <c r="O1064" s="40"/>
      <c r="P1064" s="157">
        <f t="shared" si="64"/>
        <v>18855129</v>
      </c>
      <c r="Q1064" s="41">
        <f t="shared" si="65"/>
        <v>-18377912</v>
      </c>
      <c r="R1064" s="158">
        <f t="shared" si="67"/>
        <v>18616520.5</v>
      </c>
    </row>
    <row r="1065" spans="2:18" s="8" customFormat="1" x14ac:dyDescent="0.2">
      <c r="B1065" s="119" t="s">
        <v>1445</v>
      </c>
      <c r="C1065" s="55">
        <v>40952</v>
      </c>
      <c r="D1065" s="118">
        <f t="shared" si="66"/>
        <v>2</v>
      </c>
      <c r="F1065" s="172">
        <v>3153293</v>
      </c>
      <c r="G1065" s="54">
        <v>12298764</v>
      </c>
      <c r="H1065" s="173">
        <v>2480099</v>
      </c>
      <c r="I1065" s="40"/>
      <c r="J1065" s="172">
        <v>-12121005</v>
      </c>
      <c r="K1065" s="54">
        <v>-2906463</v>
      </c>
      <c r="L1065" s="44"/>
      <c r="M1065" s="54">
        <v>-2767393</v>
      </c>
      <c r="N1065" s="173">
        <v>-614701</v>
      </c>
      <c r="O1065" s="40"/>
      <c r="P1065" s="157">
        <f t="shared" si="64"/>
        <v>17932156</v>
      </c>
      <c r="Q1065" s="41">
        <f t="shared" si="65"/>
        <v>-18409562</v>
      </c>
      <c r="R1065" s="158">
        <f t="shared" si="67"/>
        <v>18170859</v>
      </c>
    </row>
    <row r="1066" spans="2:18" s="8" customFormat="1" x14ac:dyDescent="0.2">
      <c r="B1066" s="119" t="s">
        <v>1446</v>
      </c>
      <c r="C1066" s="55">
        <v>40952</v>
      </c>
      <c r="D1066" s="118">
        <f t="shared" si="66"/>
        <v>2</v>
      </c>
      <c r="F1066" s="172">
        <v>3030127</v>
      </c>
      <c r="G1066" s="54">
        <v>12722408</v>
      </c>
      <c r="H1066" s="173">
        <v>2476963</v>
      </c>
      <c r="I1066" s="40"/>
      <c r="J1066" s="172">
        <v>-12175495</v>
      </c>
      <c r="K1066" s="54">
        <v>-2897800</v>
      </c>
      <c r="L1066" s="44"/>
      <c r="M1066" s="54">
        <v>-2904622</v>
      </c>
      <c r="N1066" s="173">
        <v>-634143</v>
      </c>
      <c r="O1066" s="40"/>
      <c r="P1066" s="157">
        <f t="shared" si="64"/>
        <v>18229498</v>
      </c>
      <c r="Q1066" s="41">
        <f t="shared" si="65"/>
        <v>-18612060</v>
      </c>
      <c r="R1066" s="158">
        <f t="shared" si="67"/>
        <v>18420779</v>
      </c>
    </row>
    <row r="1067" spans="2:18" s="8" customFormat="1" x14ac:dyDescent="0.2">
      <c r="B1067" s="119" t="s">
        <v>1447</v>
      </c>
      <c r="C1067" s="55">
        <v>40952</v>
      </c>
      <c r="D1067" s="118">
        <f t="shared" si="66"/>
        <v>2</v>
      </c>
      <c r="F1067" s="172">
        <v>3090001</v>
      </c>
      <c r="G1067" s="54">
        <v>13048849</v>
      </c>
      <c r="H1067" s="173">
        <v>2590928</v>
      </c>
      <c r="I1067" s="40"/>
      <c r="J1067" s="172">
        <v>-12055528</v>
      </c>
      <c r="K1067" s="54">
        <v>-2817706</v>
      </c>
      <c r="L1067" s="44"/>
      <c r="M1067" s="54">
        <v>-3240344</v>
      </c>
      <c r="N1067" s="173">
        <v>-754689</v>
      </c>
      <c r="O1067" s="40"/>
      <c r="P1067" s="157">
        <f t="shared" si="64"/>
        <v>18729778</v>
      </c>
      <c r="Q1067" s="41">
        <f t="shared" si="65"/>
        <v>-18868267</v>
      </c>
      <c r="R1067" s="158">
        <f t="shared" si="67"/>
        <v>18799022.5</v>
      </c>
    </row>
    <row r="1068" spans="2:18" s="8" customFormat="1" x14ac:dyDescent="0.2">
      <c r="B1068" s="119" t="s">
        <v>1448</v>
      </c>
      <c r="C1068" s="55">
        <v>40952</v>
      </c>
      <c r="D1068" s="118">
        <f t="shared" si="66"/>
        <v>2</v>
      </c>
      <c r="F1068" s="172">
        <v>3228658</v>
      </c>
      <c r="G1068" s="54">
        <v>12921341</v>
      </c>
      <c r="H1068" s="173">
        <v>3388335</v>
      </c>
      <c r="I1068" s="40"/>
      <c r="J1068" s="172">
        <v>-11995485</v>
      </c>
      <c r="K1068" s="54">
        <v>-3049566</v>
      </c>
      <c r="L1068" s="44"/>
      <c r="M1068" s="54">
        <v>-4065682</v>
      </c>
      <c r="N1068" s="173">
        <v>-329321</v>
      </c>
      <c r="O1068" s="40"/>
      <c r="P1068" s="157">
        <f t="shared" si="64"/>
        <v>19538334</v>
      </c>
      <c r="Q1068" s="41">
        <f t="shared" si="65"/>
        <v>-19440054</v>
      </c>
      <c r="R1068" s="158">
        <f t="shared" si="67"/>
        <v>19489194</v>
      </c>
    </row>
    <row r="1069" spans="2:18" s="8" customFormat="1" x14ac:dyDescent="0.2">
      <c r="B1069" s="119" t="s">
        <v>1449</v>
      </c>
      <c r="C1069" s="55">
        <v>40953</v>
      </c>
      <c r="D1069" s="118">
        <f t="shared" si="66"/>
        <v>2</v>
      </c>
      <c r="F1069" s="172">
        <v>3809231</v>
      </c>
      <c r="G1069" s="54">
        <v>12971982</v>
      </c>
      <c r="H1069" s="173">
        <v>3761756</v>
      </c>
      <c r="I1069" s="40"/>
      <c r="J1069" s="172">
        <v>-11892743</v>
      </c>
      <c r="K1069" s="54">
        <v>-3118080</v>
      </c>
      <c r="L1069" s="44"/>
      <c r="M1069" s="54">
        <v>-5382446</v>
      </c>
      <c r="N1069" s="173">
        <v>-270177</v>
      </c>
      <c r="O1069" s="40"/>
      <c r="P1069" s="157">
        <f t="shared" si="64"/>
        <v>20542969</v>
      </c>
      <c r="Q1069" s="41">
        <f t="shared" si="65"/>
        <v>-20663446</v>
      </c>
      <c r="R1069" s="158">
        <f t="shared" si="67"/>
        <v>20603207.5</v>
      </c>
    </row>
    <row r="1070" spans="2:18" s="8" customFormat="1" x14ac:dyDescent="0.2">
      <c r="B1070" s="119" t="s">
        <v>1450</v>
      </c>
      <c r="C1070" s="55">
        <v>40953</v>
      </c>
      <c r="D1070" s="118">
        <f t="shared" si="66"/>
        <v>2</v>
      </c>
      <c r="F1070" s="172">
        <v>3988523</v>
      </c>
      <c r="G1070" s="54">
        <v>13543337</v>
      </c>
      <c r="H1070" s="173">
        <v>3299795</v>
      </c>
      <c r="I1070" s="40"/>
      <c r="J1070" s="172">
        <v>-12016064</v>
      </c>
      <c r="K1070" s="54">
        <v>-3307084</v>
      </c>
      <c r="L1070" s="44"/>
      <c r="M1070" s="54">
        <v>-6392990</v>
      </c>
      <c r="N1070" s="173">
        <v>-299738</v>
      </c>
      <c r="O1070" s="40"/>
      <c r="P1070" s="157">
        <f t="shared" si="64"/>
        <v>20831655</v>
      </c>
      <c r="Q1070" s="41">
        <f t="shared" si="65"/>
        <v>-22015876</v>
      </c>
      <c r="R1070" s="158">
        <f t="shared" si="67"/>
        <v>21423765.5</v>
      </c>
    </row>
    <row r="1071" spans="2:18" s="8" customFormat="1" x14ac:dyDescent="0.2">
      <c r="B1071" s="119" t="s">
        <v>1451</v>
      </c>
      <c r="C1071" s="55">
        <v>40953</v>
      </c>
      <c r="D1071" s="118">
        <f t="shared" si="66"/>
        <v>2</v>
      </c>
      <c r="F1071" s="172">
        <v>4006215</v>
      </c>
      <c r="G1071" s="54">
        <v>14305787</v>
      </c>
      <c r="H1071" s="173">
        <v>2574894</v>
      </c>
      <c r="I1071" s="40"/>
      <c r="J1071" s="172">
        <v>-11861734</v>
      </c>
      <c r="K1071" s="54">
        <v>-3361305</v>
      </c>
      <c r="L1071" s="44"/>
      <c r="M1071" s="54">
        <v>-6402419</v>
      </c>
      <c r="N1071" s="173">
        <v>-160262</v>
      </c>
      <c r="O1071" s="40"/>
      <c r="P1071" s="157">
        <f t="shared" si="64"/>
        <v>20886896</v>
      </c>
      <c r="Q1071" s="41">
        <f t="shared" si="65"/>
        <v>-21785720</v>
      </c>
      <c r="R1071" s="158">
        <f t="shared" si="67"/>
        <v>21336308</v>
      </c>
    </row>
    <row r="1072" spans="2:18" s="8" customFormat="1" x14ac:dyDescent="0.2">
      <c r="B1072" s="119" t="s">
        <v>1452</v>
      </c>
      <c r="C1072" s="55">
        <v>40953</v>
      </c>
      <c r="D1072" s="118">
        <f t="shared" si="66"/>
        <v>2</v>
      </c>
      <c r="F1072" s="172">
        <v>4132957</v>
      </c>
      <c r="G1072" s="54">
        <v>14147837</v>
      </c>
      <c r="H1072" s="173">
        <v>2993998</v>
      </c>
      <c r="I1072" s="40"/>
      <c r="J1072" s="172">
        <v>-11829086</v>
      </c>
      <c r="K1072" s="54">
        <v>-3399069</v>
      </c>
      <c r="L1072" s="44"/>
      <c r="M1072" s="54">
        <v>-5931527</v>
      </c>
      <c r="N1072" s="173">
        <v>-88968</v>
      </c>
      <c r="O1072" s="40"/>
      <c r="P1072" s="157">
        <f t="shared" si="64"/>
        <v>21274792</v>
      </c>
      <c r="Q1072" s="41">
        <f t="shared" si="65"/>
        <v>-21248650</v>
      </c>
      <c r="R1072" s="158">
        <f t="shared" si="67"/>
        <v>21261721</v>
      </c>
    </row>
    <row r="1073" spans="2:18" s="8" customFormat="1" x14ac:dyDescent="0.2">
      <c r="B1073" s="119" t="s">
        <v>1453</v>
      </c>
      <c r="C1073" s="55">
        <v>40953</v>
      </c>
      <c r="D1073" s="118">
        <f t="shared" si="66"/>
        <v>2</v>
      </c>
      <c r="F1073" s="172">
        <v>4062607</v>
      </c>
      <c r="G1073" s="54">
        <v>14143390</v>
      </c>
      <c r="H1073" s="173">
        <v>2940387</v>
      </c>
      <c r="I1073" s="40"/>
      <c r="J1073" s="172">
        <v>-12055819</v>
      </c>
      <c r="K1073" s="54">
        <v>-3474771</v>
      </c>
      <c r="L1073" s="44"/>
      <c r="M1073" s="54">
        <v>-5410427</v>
      </c>
      <c r="N1073" s="173">
        <v>-142759</v>
      </c>
      <c r="O1073" s="40"/>
      <c r="P1073" s="157">
        <f t="shared" si="64"/>
        <v>21146384</v>
      </c>
      <c r="Q1073" s="41">
        <f t="shared" si="65"/>
        <v>-21083776</v>
      </c>
      <c r="R1073" s="158">
        <f t="shared" si="67"/>
        <v>21115080</v>
      </c>
    </row>
    <row r="1074" spans="2:18" s="8" customFormat="1" x14ac:dyDescent="0.2">
      <c r="B1074" s="119" t="s">
        <v>1454</v>
      </c>
      <c r="C1074" s="55">
        <v>40953</v>
      </c>
      <c r="D1074" s="118">
        <f t="shared" si="66"/>
        <v>2</v>
      </c>
      <c r="F1074" s="172">
        <v>4069802</v>
      </c>
      <c r="G1074" s="54">
        <v>14135986</v>
      </c>
      <c r="H1074" s="173">
        <v>2887300</v>
      </c>
      <c r="I1074" s="40"/>
      <c r="J1074" s="172">
        <v>-11927588</v>
      </c>
      <c r="K1074" s="54">
        <v>-3470289</v>
      </c>
      <c r="L1074" s="44"/>
      <c r="M1074" s="54">
        <v>-5121387</v>
      </c>
      <c r="N1074" s="173">
        <v>-275036</v>
      </c>
      <c r="O1074" s="40"/>
      <c r="P1074" s="157">
        <f t="shared" si="64"/>
        <v>21093088</v>
      </c>
      <c r="Q1074" s="41">
        <f t="shared" si="65"/>
        <v>-20794300</v>
      </c>
      <c r="R1074" s="158">
        <f t="shared" si="67"/>
        <v>20943694</v>
      </c>
    </row>
    <row r="1075" spans="2:18" s="8" customFormat="1" x14ac:dyDescent="0.2">
      <c r="B1075" s="119" t="s">
        <v>1455</v>
      </c>
      <c r="C1075" s="55">
        <v>40953</v>
      </c>
      <c r="D1075" s="118">
        <f t="shared" si="66"/>
        <v>2</v>
      </c>
      <c r="F1075" s="172">
        <v>3990506</v>
      </c>
      <c r="G1075" s="54">
        <v>14220200</v>
      </c>
      <c r="H1075" s="173">
        <v>2635171</v>
      </c>
      <c r="I1075" s="40"/>
      <c r="J1075" s="172">
        <v>-11942546</v>
      </c>
      <c r="K1075" s="54">
        <v>-3444365</v>
      </c>
      <c r="L1075" s="44"/>
      <c r="M1075" s="54">
        <v>-4989439</v>
      </c>
      <c r="N1075" s="173">
        <v>-351612</v>
      </c>
      <c r="O1075" s="40"/>
      <c r="P1075" s="157">
        <f t="shared" si="64"/>
        <v>20845877</v>
      </c>
      <c r="Q1075" s="41">
        <f t="shared" si="65"/>
        <v>-20727962</v>
      </c>
      <c r="R1075" s="158">
        <f t="shared" si="67"/>
        <v>20786919.5</v>
      </c>
    </row>
    <row r="1076" spans="2:18" s="8" customFormat="1" x14ac:dyDescent="0.2">
      <c r="B1076" s="119" t="s">
        <v>1456</v>
      </c>
      <c r="C1076" s="55">
        <v>40953</v>
      </c>
      <c r="D1076" s="118">
        <f t="shared" si="66"/>
        <v>2</v>
      </c>
      <c r="F1076" s="172">
        <v>3878551</v>
      </c>
      <c r="G1076" s="54">
        <v>14437954</v>
      </c>
      <c r="H1076" s="173">
        <v>2485710</v>
      </c>
      <c r="I1076" s="40"/>
      <c r="J1076" s="172">
        <v>-11955704</v>
      </c>
      <c r="K1076" s="54">
        <v>-3425152</v>
      </c>
      <c r="L1076" s="44"/>
      <c r="M1076" s="54">
        <v>-4847106</v>
      </c>
      <c r="N1076" s="173">
        <v>-412233</v>
      </c>
      <c r="O1076" s="40"/>
      <c r="P1076" s="157">
        <f t="shared" si="64"/>
        <v>20802215</v>
      </c>
      <c r="Q1076" s="41">
        <f t="shared" si="65"/>
        <v>-20640195</v>
      </c>
      <c r="R1076" s="158">
        <f t="shared" si="67"/>
        <v>20721205</v>
      </c>
    </row>
    <row r="1077" spans="2:18" s="8" customFormat="1" x14ac:dyDescent="0.2">
      <c r="B1077" s="119" t="s">
        <v>1457</v>
      </c>
      <c r="C1077" s="55">
        <v>40953</v>
      </c>
      <c r="D1077" s="118">
        <f t="shared" si="66"/>
        <v>2</v>
      </c>
      <c r="F1077" s="172">
        <v>3836346</v>
      </c>
      <c r="G1077" s="54">
        <v>14212111</v>
      </c>
      <c r="H1077" s="173">
        <v>2564394</v>
      </c>
      <c r="I1077" s="40"/>
      <c r="J1077" s="172">
        <v>-11929973</v>
      </c>
      <c r="K1077" s="54">
        <v>-3426948</v>
      </c>
      <c r="L1077" s="44"/>
      <c r="M1077" s="54">
        <v>-4958259</v>
      </c>
      <c r="N1077" s="173">
        <v>-830310</v>
      </c>
      <c r="O1077" s="40"/>
      <c r="P1077" s="157">
        <f t="shared" si="64"/>
        <v>20612851</v>
      </c>
      <c r="Q1077" s="41">
        <f t="shared" si="65"/>
        <v>-21145490</v>
      </c>
      <c r="R1077" s="158">
        <f t="shared" si="67"/>
        <v>20879170.5</v>
      </c>
    </row>
    <row r="1078" spans="2:18" s="8" customFormat="1" x14ac:dyDescent="0.2">
      <c r="B1078" s="119" t="s">
        <v>1458</v>
      </c>
      <c r="C1078" s="55">
        <v>40953</v>
      </c>
      <c r="D1078" s="118">
        <f t="shared" si="66"/>
        <v>2</v>
      </c>
      <c r="F1078" s="172">
        <v>3827772</v>
      </c>
      <c r="G1078" s="54">
        <v>13610911</v>
      </c>
      <c r="H1078" s="173">
        <v>2840368</v>
      </c>
      <c r="I1078" s="40"/>
      <c r="J1078" s="172">
        <v>-11766870</v>
      </c>
      <c r="K1078" s="54">
        <v>-3457851</v>
      </c>
      <c r="L1078" s="44"/>
      <c r="M1078" s="54">
        <v>-5417148</v>
      </c>
      <c r="N1078" s="173">
        <v>-832234</v>
      </c>
      <c r="O1078" s="40"/>
      <c r="P1078" s="157">
        <f t="shared" si="64"/>
        <v>20279051</v>
      </c>
      <c r="Q1078" s="41">
        <f t="shared" si="65"/>
        <v>-21474103</v>
      </c>
      <c r="R1078" s="158">
        <f t="shared" si="67"/>
        <v>20876577</v>
      </c>
    </row>
    <row r="1079" spans="2:18" s="8" customFormat="1" x14ac:dyDescent="0.2">
      <c r="B1079" s="119" t="s">
        <v>1459</v>
      </c>
      <c r="C1079" s="55">
        <v>40953</v>
      </c>
      <c r="D1079" s="118">
        <f t="shared" si="66"/>
        <v>2</v>
      </c>
      <c r="F1079" s="172">
        <v>3834463</v>
      </c>
      <c r="G1079" s="54">
        <v>13638365</v>
      </c>
      <c r="H1079" s="173">
        <v>2939653</v>
      </c>
      <c r="I1079" s="40"/>
      <c r="J1079" s="172">
        <v>-11746444</v>
      </c>
      <c r="K1079" s="54">
        <v>-3472463</v>
      </c>
      <c r="L1079" s="44"/>
      <c r="M1079" s="54">
        <v>-5833417</v>
      </c>
      <c r="N1079" s="173">
        <v>-131005</v>
      </c>
      <c r="O1079" s="40"/>
      <c r="P1079" s="157">
        <f t="shared" si="64"/>
        <v>20412481</v>
      </c>
      <c r="Q1079" s="41">
        <f t="shared" si="65"/>
        <v>-21183329</v>
      </c>
      <c r="R1079" s="158">
        <f t="shared" si="67"/>
        <v>20797905</v>
      </c>
    </row>
    <row r="1080" spans="2:18" s="8" customFormat="1" x14ac:dyDescent="0.2">
      <c r="B1080" s="119" t="s">
        <v>1460</v>
      </c>
      <c r="C1080" s="55">
        <v>40953</v>
      </c>
      <c r="D1080" s="118">
        <f t="shared" si="66"/>
        <v>2</v>
      </c>
      <c r="F1080" s="172">
        <v>3856330</v>
      </c>
      <c r="G1080" s="54">
        <v>14096167</v>
      </c>
      <c r="H1080" s="173">
        <v>3111060</v>
      </c>
      <c r="I1080" s="40"/>
      <c r="J1080" s="172">
        <v>-11786060</v>
      </c>
      <c r="K1080" s="54">
        <v>-3479066</v>
      </c>
      <c r="L1080" s="44"/>
      <c r="M1080" s="54">
        <v>-6024576</v>
      </c>
      <c r="N1080" s="173">
        <v>-92096</v>
      </c>
      <c r="O1080" s="40"/>
      <c r="P1080" s="157">
        <f t="shared" si="64"/>
        <v>21063557</v>
      </c>
      <c r="Q1080" s="41">
        <f t="shared" si="65"/>
        <v>-21381798</v>
      </c>
      <c r="R1080" s="158">
        <f t="shared" si="67"/>
        <v>21222677.5</v>
      </c>
    </row>
    <row r="1081" spans="2:18" s="8" customFormat="1" x14ac:dyDescent="0.2">
      <c r="B1081" s="119" t="s">
        <v>1461</v>
      </c>
      <c r="C1081" s="55">
        <v>40953</v>
      </c>
      <c r="D1081" s="118">
        <f t="shared" si="66"/>
        <v>2</v>
      </c>
      <c r="F1081" s="172">
        <v>3873575</v>
      </c>
      <c r="G1081" s="54">
        <v>14304201</v>
      </c>
      <c r="H1081" s="173">
        <v>3358834</v>
      </c>
      <c r="I1081" s="40"/>
      <c r="J1081" s="172">
        <v>-11847166</v>
      </c>
      <c r="K1081" s="54">
        <v>-3482332</v>
      </c>
      <c r="L1081" s="44"/>
      <c r="M1081" s="54">
        <v>-5758022</v>
      </c>
      <c r="N1081" s="173">
        <v>-83889</v>
      </c>
      <c r="O1081" s="40"/>
      <c r="P1081" s="157">
        <f t="shared" si="64"/>
        <v>21536610</v>
      </c>
      <c r="Q1081" s="41">
        <f t="shared" si="65"/>
        <v>-21171409</v>
      </c>
      <c r="R1081" s="158">
        <f t="shared" si="67"/>
        <v>21354009.5</v>
      </c>
    </row>
    <row r="1082" spans="2:18" s="8" customFormat="1" x14ac:dyDescent="0.2">
      <c r="B1082" s="119" t="s">
        <v>1462</v>
      </c>
      <c r="C1082" s="55">
        <v>40953</v>
      </c>
      <c r="D1082" s="118">
        <f t="shared" si="66"/>
        <v>2</v>
      </c>
      <c r="F1082" s="172">
        <v>3848178</v>
      </c>
      <c r="G1082" s="54">
        <v>14285263</v>
      </c>
      <c r="H1082" s="173">
        <v>3298397</v>
      </c>
      <c r="I1082" s="40"/>
      <c r="J1082" s="172">
        <v>-11967456</v>
      </c>
      <c r="K1082" s="54">
        <v>-3490152</v>
      </c>
      <c r="L1082" s="44"/>
      <c r="M1082" s="54">
        <v>-5524462</v>
      </c>
      <c r="N1082" s="173">
        <v>-133149</v>
      </c>
      <c r="O1082" s="40"/>
      <c r="P1082" s="157">
        <f t="shared" si="64"/>
        <v>21431838</v>
      </c>
      <c r="Q1082" s="41">
        <f t="shared" si="65"/>
        <v>-21115219</v>
      </c>
      <c r="R1082" s="158">
        <f t="shared" si="67"/>
        <v>21273528.5</v>
      </c>
    </row>
    <row r="1083" spans="2:18" s="8" customFormat="1" x14ac:dyDescent="0.2">
      <c r="B1083" s="119" t="s">
        <v>1463</v>
      </c>
      <c r="C1083" s="55">
        <v>40953</v>
      </c>
      <c r="D1083" s="118">
        <f t="shared" si="66"/>
        <v>2</v>
      </c>
      <c r="F1083" s="172">
        <v>3683726</v>
      </c>
      <c r="G1083" s="54">
        <v>14305103</v>
      </c>
      <c r="H1083" s="173">
        <v>3064261</v>
      </c>
      <c r="I1083" s="40"/>
      <c r="J1083" s="172">
        <v>-11976386</v>
      </c>
      <c r="K1083" s="54">
        <v>-3291687</v>
      </c>
      <c r="L1083" s="44"/>
      <c r="M1083" s="54">
        <v>-5098699</v>
      </c>
      <c r="N1083" s="173">
        <v>-158282</v>
      </c>
      <c r="O1083" s="40"/>
      <c r="P1083" s="157">
        <f t="shared" si="64"/>
        <v>21053090</v>
      </c>
      <c r="Q1083" s="41">
        <f t="shared" si="65"/>
        <v>-20525054</v>
      </c>
      <c r="R1083" s="158">
        <f t="shared" si="67"/>
        <v>20789072</v>
      </c>
    </row>
    <row r="1084" spans="2:18" s="8" customFormat="1" x14ac:dyDescent="0.2">
      <c r="B1084" s="119" t="s">
        <v>1464</v>
      </c>
      <c r="C1084" s="55">
        <v>40953</v>
      </c>
      <c r="D1084" s="118">
        <f t="shared" si="66"/>
        <v>2</v>
      </c>
      <c r="F1084" s="172">
        <v>3476331</v>
      </c>
      <c r="G1084" s="54">
        <v>13881229</v>
      </c>
      <c r="H1084" s="173">
        <v>2737566</v>
      </c>
      <c r="I1084" s="40"/>
      <c r="J1084" s="172">
        <v>-12072957</v>
      </c>
      <c r="K1084" s="54">
        <v>-2984721</v>
      </c>
      <c r="L1084" s="44"/>
      <c r="M1084" s="54">
        <v>-4595086</v>
      </c>
      <c r="N1084" s="173">
        <v>-257453</v>
      </c>
      <c r="O1084" s="40"/>
      <c r="P1084" s="157">
        <f t="shared" si="64"/>
        <v>20095126</v>
      </c>
      <c r="Q1084" s="41">
        <f t="shared" si="65"/>
        <v>-19910217</v>
      </c>
      <c r="R1084" s="158">
        <f t="shared" si="67"/>
        <v>20002671.5</v>
      </c>
    </row>
    <row r="1085" spans="2:18" s="8" customFormat="1" x14ac:dyDescent="0.2">
      <c r="B1085" s="119" t="s">
        <v>1465</v>
      </c>
      <c r="C1085" s="55">
        <v>40953</v>
      </c>
      <c r="D1085" s="118">
        <f t="shared" si="66"/>
        <v>2</v>
      </c>
      <c r="F1085" s="172">
        <v>3310214</v>
      </c>
      <c r="G1085" s="54">
        <v>13573824</v>
      </c>
      <c r="H1085" s="173">
        <v>2071880</v>
      </c>
      <c r="I1085" s="40"/>
      <c r="J1085" s="172">
        <v>-12095952</v>
      </c>
      <c r="K1085" s="54">
        <v>-2845654</v>
      </c>
      <c r="L1085" s="44"/>
      <c r="M1085" s="54">
        <v>-3797061</v>
      </c>
      <c r="N1085" s="173">
        <v>-295644</v>
      </c>
      <c r="O1085" s="40"/>
      <c r="P1085" s="157">
        <f t="shared" si="64"/>
        <v>18955918</v>
      </c>
      <c r="Q1085" s="41">
        <f t="shared" si="65"/>
        <v>-19034311</v>
      </c>
      <c r="R1085" s="158">
        <f t="shared" si="67"/>
        <v>18995114.5</v>
      </c>
    </row>
    <row r="1086" spans="2:18" s="8" customFormat="1" x14ac:dyDescent="0.2">
      <c r="B1086" s="119" t="s">
        <v>1466</v>
      </c>
      <c r="C1086" s="55">
        <v>40953</v>
      </c>
      <c r="D1086" s="118">
        <f t="shared" si="66"/>
        <v>2</v>
      </c>
      <c r="F1086" s="172">
        <v>3209173</v>
      </c>
      <c r="G1086" s="54">
        <v>13585594</v>
      </c>
      <c r="H1086" s="173">
        <v>1944145</v>
      </c>
      <c r="I1086" s="40"/>
      <c r="J1086" s="172">
        <v>-11978981</v>
      </c>
      <c r="K1086" s="54">
        <v>-2703094</v>
      </c>
      <c r="L1086" s="44"/>
      <c r="M1086" s="54">
        <v>-2797724</v>
      </c>
      <c r="N1086" s="173">
        <v>-568375</v>
      </c>
      <c r="O1086" s="40"/>
      <c r="P1086" s="157">
        <f t="shared" si="64"/>
        <v>18738912</v>
      </c>
      <c r="Q1086" s="41">
        <f t="shared" si="65"/>
        <v>-18048174</v>
      </c>
      <c r="R1086" s="158">
        <f t="shared" si="67"/>
        <v>18393543</v>
      </c>
    </row>
    <row r="1087" spans="2:18" s="8" customFormat="1" x14ac:dyDescent="0.2">
      <c r="B1087" s="119" t="s">
        <v>1467</v>
      </c>
      <c r="C1087" s="55">
        <v>40953</v>
      </c>
      <c r="D1087" s="118">
        <f t="shared" si="66"/>
        <v>2</v>
      </c>
      <c r="F1087" s="172">
        <v>3085569</v>
      </c>
      <c r="G1087" s="54">
        <v>13905279</v>
      </c>
      <c r="H1087" s="173">
        <v>1971792</v>
      </c>
      <c r="I1087" s="40"/>
      <c r="J1087" s="172">
        <v>-11963664</v>
      </c>
      <c r="K1087" s="54">
        <v>-2652090</v>
      </c>
      <c r="L1087" s="44"/>
      <c r="M1087" s="54">
        <v>-2413722</v>
      </c>
      <c r="N1087" s="173">
        <v>-961035</v>
      </c>
      <c r="O1087" s="40"/>
      <c r="P1087" s="157">
        <f t="shared" si="64"/>
        <v>18962640</v>
      </c>
      <c r="Q1087" s="41">
        <f t="shared" si="65"/>
        <v>-17990511</v>
      </c>
      <c r="R1087" s="158">
        <f t="shared" si="67"/>
        <v>18476575.5</v>
      </c>
    </row>
    <row r="1088" spans="2:18" s="8" customFormat="1" x14ac:dyDescent="0.2">
      <c r="B1088" s="119" t="s">
        <v>1468</v>
      </c>
      <c r="C1088" s="55">
        <v>40953</v>
      </c>
      <c r="D1088" s="118">
        <f t="shared" si="66"/>
        <v>2</v>
      </c>
      <c r="F1088" s="172">
        <v>3060552</v>
      </c>
      <c r="G1088" s="54">
        <v>13635096</v>
      </c>
      <c r="H1088" s="173">
        <v>1863884</v>
      </c>
      <c r="I1088" s="40"/>
      <c r="J1088" s="172">
        <v>-11953190</v>
      </c>
      <c r="K1088" s="54">
        <v>-2534233</v>
      </c>
      <c r="L1088" s="44"/>
      <c r="M1088" s="54">
        <v>-2357114</v>
      </c>
      <c r="N1088" s="173">
        <v>-1069418</v>
      </c>
      <c r="O1088" s="40"/>
      <c r="P1088" s="157">
        <f t="shared" si="64"/>
        <v>18559532</v>
      </c>
      <c r="Q1088" s="41">
        <f t="shared" si="65"/>
        <v>-17913955</v>
      </c>
      <c r="R1088" s="158">
        <f t="shared" si="67"/>
        <v>18236743.5</v>
      </c>
    </row>
    <row r="1089" spans="2:18" s="8" customFormat="1" x14ac:dyDescent="0.2">
      <c r="B1089" s="119" t="s">
        <v>1469</v>
      </c>
      <c r="C1089" s="55">
        <v>40953</v>
      </c>
      <c r="D1089" s="118">
        <f t="shared" si="66"/>
        <v>2</v>
      </c>
      <c r="F1089" s="172">
        <v>3041781</v>
      </c>
      <c r="G1089" s="54">
        <v>13692396</v>
      </c>
      <c r="H1089" s="173">
        <v>2049533</v>
      </c>
      <c r="I1089" s="40"/>
      <c r="J1089" s="172">
        <v>-11742702</v>
      </c>
      <c r="K1089" s="54">
        <v>-2512216</v>
      </c>
      <c r="L1089" s="44"/>
      <c r="M1089" s="54">
        <v>-2427117</v>
      </c>
      <c r="N1089" s="173">
        <v>-1070795</v>
      </c>
      <c r="O1089" s="40"/>
      <c r="P1089" s="157">
        <f t="shared" si="64"/>
        <v>18783710</v>
      </c>
      <c r="Q1089" s="41">
        <f t="shared" si="65"/>
        <v>-17752830</v>
      </c>
      <c r="R1089" s="158">
        <f t="shared" si="67"/>
        <v>18268270</v>
      </c>
    </row>
    <row r="1090" spans="2:18" s="8" customFormat="1" x14ac:dyDescent="0.2">
      <c r="B1090" s="119" t="s">
        <v>1470</v>
      </c>
      <c r="C1090" s="55">
        <v>40953</v>
      </c>
      <c r="D1090" s="118">
        <f t="shared" si="66"/>
        <v>2</v>
      </c>
      <c r="F1090" s="172">
        <v>3005350</v>
      </c>
      <c r="G1090" s="54">
        <v>13632627</v>
      </c>
      <c r="H1090" s="173">
        <v>2049888</v>
      </c>
      <c r="I1090" s="40"/>
      <c r="J1090" s="172">
        <v>-11738403</v>
      </c>
      <c r="K1090" s="54">
        <v>-2506720</v>
      </c>
      <c r="L1090" s="44"/>
      <c r="M1090" s="54">
        <v>-2602193</v>
      </c>
      <c r="N1090" s="173">
        <v>-1069902</v>
      </c>
      <c r="O1090" s="40"/>
      <c r="P1090" s="157">
        <f t="shared" si="64"/>
        <v>18687865</v>
      </c>
      <c r="Q1090" s="41">
        <f t="shared" si="65"/>
        <v>-17917218</v>
      </c>
      <c r="R1090" s="158">
        <f t="shared" si="67"/>
        <v>18302541.5</v>
      </c>
    </row>
    <row r="1091" spans="2:18" s="8" customFormat="1" x14ac:dyDescent="0.2">
      <c r="B1091" s="119" t="s">
        <v>1471</v>
      </c>
      <c r="C1091" s="55">
        <v>40953</v>
      </c>
      <c r="D1091" s="118">
        <f t="shared" si="66"/>
        <v>2</v>
      </c>
      <c r="F1091" s="172">
        <v>2935416</v>
      </c>
      <c r="G1091" s="54">
        <v>13591701</v>
      </c>
      <c r="H1091" s="173">
        <v>1540462</v>
      </c>
      <c r="I1091" s="40"/>
      <c r="J1091" s="172">
        <v>-11834939</v>
      </c>
      <c r="K1091" s="54">
        <v>-2518896</v>
      </c>
      <c r="L1091" s="44"/>
      <c r="M1091" s="54">
        <v>-2940757</v>
      </c>
      <c r="N1091" s="173">
        <v>-1154101</v>
      </c>
      <c r="O1091" s="40"/>
      <c r="P1091" s="157">
        <f t="shared" si="64"/>
        <v>18067579</v>
      </c>
      <c r="Q1091" s="41">
        <f t="shared" si="65"/>
        <v>-18448693</v>
      </c>
      <c r="R1091" s="158">
        <f t="shared" si="67"/>
        <v>18258136</v>
      </c>
    </row>
    <row r="1092" spans="2:18" s="8" customFormat="1" x14ac:dyDescent="0.2">
      <c r="B1092" s="119" t="s">
        <v>1472</v>
      </c>
      <c r="C1092" s="55">
        <v>40953</v>
      </c>
      <c r="D1092" s="118">
        <f t="shared" si="66"/>
        <v>2</v>
      </c>
      <c r="F1092" s="172">
        <v>2966043</v>
      </c>
      <c r="G1092" s="54">
        <v>13648099</v>
      </c>
      <c r="H1092" s="173">
        <v>1174857</v>
      </c>
      <c r="I1092" s="40"/>
      <c r="J1092" s="172">
        <v>-11826028</v>
      </c>
      <c r="K1092" s="54">
        <v>-2573316</v>
      </c>
      <c r="L1092" s="44"/>
      <c r="M1092" s="54">
        <v>-3735157</v>
      </c>
      <c r="N1092" s="173">
        <v>-860882</v>
      </c>
      <c r="O1092" s="40"/>
      <c r="P1092" s="157">
        <f t="shared" si="64"/>
        <v>17788999</v>
      </c>
      <c r="Q1092" s="41">
        <f t="shared" si="65"/>
        <v>-18995383</v>
      </c>
      <c r="R1092" s="158">
        <f t="shared" si="67"/>
        <v>18392191</v>
      </c>
    </row>
    <row r="1093" spans="2:18" s="8" customFormat="1" x14ac:dyDescent="0.2">
      <c r="B1093" s="119" t="s">
        <v>1473</v>
      </c>
      <c r="C1093" s="55">
        <v>40954</v>
      </c>
      <c r="D1093" s="118">
        <f t="shared" si="66"/>
        <v>2</v>
      </c>
      <c r="F1093" s="172">
        <v>3763477</v>
      </c>
      <c r="G1093" s="54">
        <v>13969864</v>
      </c>
      <c r="H1093" s="173">
        <v>1271800</v>
      </c>
      <c r="I1093" s="40"/>
      <c r="J1093" s="172">
        <v>-11662433</v>
      </c>
      <c r="K1093" s="54">
        <v>-2611334</v>
      </c>
      <c r="L1093" s="44"/>
      <c r="M1093" s="54">
        <v>-5102357</v>
      </c>
      <c r="N1093" s="173">
        <v>-429762</v>
      </c>
      <c r="O1093" s="40"/>
      <c r="P1093" s="157">
        <f t="shared" si="64"/>
        <v>19005141</v>
      </c>
      <c r="Q1093" s="41">
        <f t="shared" si="65"/>
        <v>-19805886</v>
      </c>
      <c r="R1093" s="158">
        <f t="shared" si="67"/>
        <v>19405513.5</v>
      </c>
    </row>
    <row r="1094" spans="2:18" s="8" customFormat="1" x14ac:dyDescent="0.2">
      <c r="B1094" s="119" t="s">
        <v>1474</v>
      </c>
      <c r="C1094" s="55">
        <v>40954</v>
      </c>
      <c r="D1094" s="118">
        <f t="shared" si="66"/>
        <v>2</v>
      </c>
      <c r="F1094" s="172">
        <v>3968019</v>
      </c>
      <c r="G1094" s="54">
        <v>14415198</v>
      </c>
      <c r="H1094" s="173">
        <v>1985965</v>
      </c>
      <c r="I1094" s="40"/>
      <c r="J1094" s="172">
        <v>-11785220</v>
      </c>
      <c r="K1094" s="54">
        <v>-2722664</v>
      </c>
      <c r="L1094" s="44"/>
      <c r="M1094" s="54">
        <v>-6124365</v>
      </c>
      <c r="N1094" s="173">
        <v>-372477</v>
      </c>
      <c r="O1094" s="40"/>
      <c r="P1094" s="157">
        <f t="shared" si="64"/>
        <v>20369182</v>
      </c>
      <c r="Q1094" s="41">
        <f t="shared" si="65"/>
        <v>-21004726</v>
      </c>
      <c r="R1094" s="158">
        <f t="shared" si="67"/>
        <v>20686954</v>
      </c>
    </row>
    <row r="1095" spans="2:18" s="8" customFormat="1" x14ac:dyDescent="0.2">
      <c r="B1095" s="119" t="s">
        <v>1475</v>
      </c>
      <c r="C1095" s="55">
        <v>40954</v>
      </c>
      <c r="D1095" s="118">
        <f t="shared" si="66"/>
        <v>2</v>
      </c>
      <c r="F1095" s="172">
        <v>4033437</v>
      </c>
      <c r="G1095" s="54">
        <v>13765456</v>
      </c>
      <c r="H1095" s="173">
        <v>2606081</v>
      </c>
      <c r="I1095" s="40"/>
      <c r="J1095" s="172">
        <v>-12131119</v>
      </c>
      <c r="K1095" s="54">
        <v>-2728605</v>
      </c>
      <c r="L1095" s="44"/>
      <c r="M1095" s="54">
        <v>-6149534</v>
      </c>
      <c r="N1095" s="173">
        <v>-156527</v>
      </c>
      <c r="O1095" s="40"/>
      <c r="P1095" s="157">
        <f t="shared" si="64"/>
        <v>20404974</v>
      </c>
      <c r="Q1095" s="41">
        <f t="shared" si="65"/>
        <v>-21165785</v>
      </c>
      <c r="R1095" s="158">
        <f t="shared" si="67"/>
        <v>20785379.5</v>
      </c>
    </row>
    <row r="1096" spans="2:18" s="8" customFormat="1" x14ac:dyDescent="0.2">
      <c r="B1096" s="119" t="s">
        <v>1476</v>
      </c>
      <c r="C1096" s="55">
        <v>40954</v>
      </c>
      <c r="D1096" s="118">
        <f t="shared" si="66"/>
        <v>2</v>
      </c>
      <c r="F1096" s="172">
        <v>4076277</v>
      </c>
      <c r="G1096" s="54">
        <v>14152157</v>
      </c>
      <c r="H1096" s="173">
        <v>2639138</v>
      </c>
      <c r="I1096" s="40"/>
      <c r="J1096" s="172">
        <v>-12059609</v>
      </c>
      <c r="K1096" s="54">
        <v>-2766313</v>
      </c>
      <c r="L1096" s="44"/>
      <c r="M1096" s="54">
        <v>-5786791</v>
      </c>
      <c r="N1096" s="173">
        <v>-156717</v>
      </c>
      <c r="O1096" s="40"/>
      <c r="P1096" s="157">
        <f t="shared" si="64"/>
        <v>20867572</v>
      </c>
      <c r="Q1096" s="41">
        <f t="shared" si="65"/>
        <v>-20769430</v>
      </c>
      <c r="R1096" s="158">
        <f t="shared" si="67"/>
        <v>20818501</v>
      </c>
    </row>
    <row r="1097" spans="2:18" s="8" customFormat="1" x14ac:dyDescent="0.2">
      <c r="B1097" s="119" t="s">
        <v>1477</v>
      </c>
      <c r="C1097" s="55">
        <v>40954</v>
      </c>
      <c r="D1097" s="118">
        <f t="shared" si="66"/>
        <v>2</v>
      </c>
      <c r="F1097" s="172">
        <v>4037129</v>
      </c>
      <c r="G1097" s="54">
        <v>14298666</v>
      </c>
      <c r="H1097" s="173">
        <v>2123437</v>
      </c>
      <c r="I1097" s="40"/>
      <c r="J1097" s="172">
        <v>-11965955</v>
      </c>
      <c r="K1097" s="54">
        <v>-2882256</v>
      </c>
      <c r="L1097" s="44"/>
      <c r="M1097" s="54">
        <v>-5432577</v>
      </c>
      <c r="N1097" s="173">
        <v>-132869</v>
      </c>
      <c r="O1097" s="40"/>
      <c r="P1097" s="157">
        <f t="shared" si="64"/>
        <v>20459232</v>
      </c>
      <c r="Q1097" s="41">
        <f t="shared" si="65"/>
        <v>-20413657</v>
      </c>
      <c r="R1097" s="158">
        <f t="shared" si="67"/>
        <v>20436444.5</v>
      </c>
    </row>
    <row r="1098" spans="2:18" s="8" customFormat="1" x14ac:dyDescent="0.2">
      <c r="B1098" s="119" t="s">
        <v>1478</v>
      </c>
      <c r="C1098" s="55">
        <v>40954</v>
      </c>
      <c r="D1098" s="118">
        <f t="shared" si="66"/>
        <v>2</v>
      </c>
      <c r="F1098" s="172">
        <v>4074770</v>
      </c>
      <c r="G1098" s="54">
        <v>14220773</v>
      </c>
      <c r="H1098" s="173">
        <v>1722696</v>
      </c>
      <c r="I1098" s="40"/>
      <c r="J1098" s="172">
        <v>-11979130</v>
      </c>
      <c r="K1098" s="54">
        <v>-2885505</v>
      </c>
      <c r="L1098" s="44"/>
      <c r="M1098" s="54">
        <v>-5215515</v>
      </c>
      <c r="N1098" s="173">
        <v>-408033</v>
      </c>
      <c r="O1098" s="40"/>
      <c r="P1098" s="157">
        <f t="shared" si="64"/>
        <v>20018239</v>
      </c>
      <c r="Q1098" s="41">
        <f t="shared" si="65"/>
        <v>-20488183</v>
      </c>
      <c r="R1098" s="158">
        <f t="shared" si="67"/>
        <v>20253211</v>
      </c>
    </row>
    <row r="1099" spans="2:18" s="8" customFormat="1" x14ac:dyDescent="0.2">
      <c r="B1099" s="119" t="s">
        <v>1479</v>
      </c>
      <c r="C1099" s="55">
        <v>40954</v>
      </c>
      <c r="D1099" s="118">
        <f t="shared" si="66"/>
        <v>2</v>
      </c>
      <c r="F1099" s="172">
        <v>3980383</v>
      </c>
      <c r="G1099" s="54">
        <v>14120427</v>
      </c>
      <c r="H1099" s="173">
        <v>1883033</v>
      </c>
      <c r="I1099" s="40"/>
      <c r="J1099" s="172">
        <v>-11899170</v>
      </c>
      <c r="K1099" s="54">
        <v>-2872449</v>
      </c>
      <c r="L1099" s="44"/>
      <c r="M1099" s="54">
        <v>-5111651</v>
      </c>
      <c r="N1099" s="173">
        <v>-260585</v>
      </c>
      <c r="O1099" s="40"/>
      <c r="P1099" s="157">
        <f t="shared" si="64"/>
        <v>19983843</v>
      </c>
      <c r="Q1099" s="41">
        <f t="shared" si="65"/>
        <v>-20143855</v>
      </c>
      <c r="R1099" s="158">
        <f t="shared" si="67"/>
        <v>20063849</v>
      </c>
    </row>
    <row r="1100" spans="2:18" s="8" customFormat="1" x14ac:dyDescent="0.2">
      <c r="B1100" s="119" t="s">
        <v>1480</v>
      </c>
      <c r="C1100" s="55">
        <v>40954</v>
      </c>
      <c r="D1100" s="118">
        <f t="shared" si="66"/>
        <v>2</v>
      </c>
      <c r="F1100" s="172">
        <v>4008330</v>
      </c>
      <c r="G1100" s="54">
        <v>14017932</v>
      </c>
      <c r="H1100" s="173">
        <v>2085845</v>
      </c>
      <c r="I1100" s="40"/>
      <c r="J1100" s="172">
        <v>-11905116</v>
      </c>
      <c r="K1100" s="54">
        <v>-2886955</v>
      </c>
      <c r="L1100" s="44"/>
      <c r="M1100" s="54">
        <v>-5109512</v>
      </c>
      <c r="N1100" s="173">
        <v>-249862</v>
      </c>
      <c r="O1100" s="40"/>
      <c r="P1100" s="157">
        <f t="shared" si="64"/>
        <v>20112107</v>
      </c>
      <c r="Q1100" s="41">
        <f t="shared" si="65"/>
        <v>-20151445</v>
      </c>
      <c r="R1100" s="158">
        <f t="shared" si="67"/>
        <v>20131776</v>
      </c>
    </row>
    <row r="1101" spans="2:18" s="8" customFormat="1" x14ac:dyDescent="0.2">
      <c r="B1101" s="119" t="s">
        <v>1481</v>
      </c>
      <c r="C1101" s="55">
        <v>40954</v>
      </c>
      <c r="D1101" s="118">
        <f t="shared" si="66"/>
        <v>2</v>
      </c>
      <c r="F1101" s="172">
        <v>4000232</v>
      </c>
      <c r="G1101" s="54">
        <v>13770108</v>
      </c>
      <c r="H1101" s="173">
        <v>2370681</v>
      </c>
      <c r="I1101" s="40"/>
      <c r="J1101" s="172">
        <v>-11798471</v>
      </c>
      <c r="K1101" s="54">
        <v>-2911090</v>
      </c>
      <c r="L1101" s="44"/>
      <c r="M1101" s="54">
        <v>-5220228</v>
      </c>
      <c r="N1101" s="173">
        <v>-241126</v>
      </c>
      <c r="O1101" s="40"/>
      <c r="P1101" s="157">
        <f t="shared" ref="P1101:P1164" si="68">SUM(F1101:H1101)</f>
        <v>20141021</v>
      </c>
      <c r="Q1101" s="41">
        <f t="shared" ref="Q1101:Q1164" si="69">SUM(J1101:N1101)</f>
        <v>-20170915</v>
      </c>
      <c r="R1101" s="158">
        <f t="shared" si="67"/>
        <v>20155968</v>
      </c>
    </row>
    <row r="1102" spans="2:18" s="8" customFormat="1" x14ac:dyDescent="0.2">
      <c r="B1102" s="119" t="s">
        <v>1482</v>
      </c>
      <c r="C1102" s="55">
        <v>40954</v>
      </c>
      <c r="D1102" s="118">
        <f t="shared" ref="D1102:D1165" si="70">MONTH(C1102)</f>
        <v>2</v>
      </c>
      <c r="F1102" s="172">
        <v>4019491</v>
      </c>
      <c r="G1102" s="54">
        <v>13745086</v>
      </c>
      <c r="H1102" s="173">
        <v>2454219</v>
      </c>
      <c r="I1102" s="40"/>
      <c r="J1102" s="172">
        <v>-11751446</v>
      </c>
      <c r="K1102" s="54">
        <v>-2899920</v>
      </c>
      <c r="L1102" s="44"/>
      <c r="M1102" s="54">
        <v>-5432055</v>
      </c>
      <c r="N1102" s="173">
        <v>-231250</v>
      </c>
      <c r="O1102" s="40"/>
      <c r="P1102" s="157">
        <f t="shared" si="68"/>
        <v>20218796</v>
      </c>
      <c r="Q1102" s="41">
        <f t="shared" si="69"/>
        <v>-20314671</v>
      </c>
      <c r="R1102" s="158">
        <f t="shared" ref="R1102:R1165" si="71">(P1102-Q1102)/2</f>
        <v>20266733.5</v>
      </c>
    </row>
    <row r="1103" spans="2:18" s="8" customFormat="1" x14ac:dyDescent="0.2">
      <c r="B1103" s="119" t="s">
        <v>1483</v>
      </c>
      <c r="C1103" s="55">
        <v>40954</v>
      </c>
      <c r="D1103" s="118">
        <f t="shared" si="70"/>
        <v>2</v>
      </c>
      <c r="F1103" s="172">
        <v>4072987</v>
      </c>
      <c r="G1103" s="54">
        <v>13443177</v>
      </c>
      <c r="H1103" s="173">
        <v>2313866</v>
      </c>
      <c r="I1103" s="40"/>
      <c r="J1103" s="172">
        <v>-11701530</v>
      </c>
      <c r="K1103" s="54">
        <v>-2964015</v>
      </c>
      <c r="L1103" s="44"/>
      <c r="M1103" s="54">
        <v>-5674722</v>
      </c>
      <c r="N1103" s="173">
        <v>-213817</v>
      </c>
      <c r="O1103" s="40"/>
      <c r="P1103" s="157">
        <f t="shared" si="68"/>
        <v>19830030</v>
      </c>
      <c r="Q1103" s="41">
        <f t="shared" si="69"/>
        <v>-20554084</v>
      </c>
      <c r="R1103" s="158">
        <f t="shared" si="71"/>
        <v>20192057</v>
      </c>
    </row>
    <row r="1104" spans="2:18" s="8" customFormat="1" x14ac:dyDescent="0.2">
      <c r="B1104" s="119" t="s">
        <v>1484</v>
      </c>
      <c r="C1104" s="55">
        <v>40954</v>
      </c>
      <c r="D1104" s="118">
        <f t="shared" si="70"/>
        <v>2</v>
      </c>
      <c r="F1104" s="172">
        <v>4081367</v>
      </c>
      <c r="G1104" s="54">
        <v>13308346</v>
      </c>
      <c r="H1104" s="173">
        <v>2449592</v>
      </c>
      <c r="I1104" s="40"/>
      <c r="J1104" s="172">
        <v>-11710294</v>
      </c>
      <c r="K1104" s="54">
        <v>-2967047</v>
      </c>
      <c r="L1104" s="44"/>
      <c r="M1104" s="54">
        <v>-5849772</v>
      </c>
      <c r="N1104" s="173">
        <v>-154165</v>
      </c>
      <c r="O1104" s="40"/>
      <c r="P1104" s="157">
        <f t="shared" si="68"/>
        <v>19839305</v>
      </c>
      <c r="Q1104" s="41">
        <f t="shared" si="69"/>
        <v>-20681278</v>
      </c>
      <c r="R1104" s="158">
        <f t="shared" si="71"/>
        <v>20260291.5</v>
      </c>
    </row>
    <row r="1105" spans="2:18" s="8" customFormat="1" x14ac:dyDescent="0.2">
      <c r="B1105" s="119" t="s">
        <v>1485</v>
      </c>
      <c r="C1105" s="55">
        <v>40954</v>
      </c>
      <c r="D1105" s="118">
        <f t="shared" si="70"/>
        <v>2</v>
      </c>
      <c r="F1105" s="172">
        <v>4094081</v>
      </c>
      <c r="G1105" s="54">
        <v>14221461</v>
      </c>
      <c r="H1105" s="173">
        <v>2551273</v>
      </c>
      <c r="I1105" s="40"/>
      <c r="J1105" s="172">
        <v>-11759338</v>
      </c>
      <c r="K1105" s="54">
        <v>-2975196</v>
      </c>
      <c r="L1105" s="44"/>
      <c r="M1105" s="54">
        <v>-5634101</v>
      </c>
      <c r="N1105" s="173">
        <v>-107890</v>
      </c>
      <c r="O1105" s="40"/>
      <c r="P1105" s="157">
        <f t="shared" si="68"/>
        <v>20866815</v>
      </c>
      <c r="Q1105" s="41">
        <f t="shared" si="69"/>
        <v>-20476525</v>
      </c>
      <c r="R1105" s="158">
        <f t="shared" si="71"/>
        <v>20671670</v>
      </c>
    </row>
    <row r="1106" spans="2:18" s="8" customFormat="1" x14ac:dyDescent="0.2">
      <c r="B1106" s="119" t="s">
        <v>1486</v>
      </c>
      <c r="C1106" s="55">
        <v>40954</v>
      </c>
      <c r="D1106" s="118">
        <f t="shared" si="70"/>
        <v>2</v>
      </c>
      <c r="F1106" s="172">
        <v>4066111</v>
      </c>
      <c r="G1106" s="54">
        <v>13844247</v>
      </c>
      <c r="H1106" s="173">
        <v>2455311</v>
      </c>
      <c r="I1106" s="40"/>
      <c r="J1106" s="172">
        <v>-11767385</v>
      </c>
      <c r="K1106" s="54">
        <v>-3041971</v>
      </c>
      <c r="L1106" s="44"/>
      <c r="M1106" s="54">
        <v>-5432223</v>
      </c>
      <c r="N1106" s="173">
        <v>-166024</v>
      </c>
      <c r="O1106" s="40"/>
      <c r="P1106" s="157">
        <f t="shared" si="68"/>
        <v>20365669</v>
      </c>
      <c r="Q1106" s="41">
        <f t="shared" si="69"/>
        <v>-20407603</v>
      </c>
      <c r="R1106" s="158">
        <f t="shared" si="71"/>
        <v>20386636</v>
      </c>
    </row>
    <row r="1107" spans="2:18" s="8" customFormat="1" x14ac:dyDescent="0.2">
      <c r="B1107" s="119" t="s">
        <v>1487</v>
      </c>
      <c r="C1107" s="55">
        <v>40954</v>
      </c>
      <c r="D1107" s="118">
        <f t="shared" si="70"/>
        <v>2</v>
      </c>
      <c r="F1107" s="172">
        <v>4137724</v>
      </c>
      <c r="G1107" s="54">
        <v>14030138</v>
      </c>
      <c r="H1107" s="173">
        <v>2046308</v>
      </c>
      <c r="I1107" s="40"/>
      <c r="J1107" s="172">
        <v>-11991045</v>
      </c>
      <c r="K1107" s="54">
        <v>-2882403</v>
      </c>
      <c r="L1107" s="44"/>
      <c r="M1107" s="54">
        <v>-4964370</v>
      </c>
      <c r="N1107" s="173">
        <v>-244594</v>
      </c>
      <c r="O1107" s="40"/>
      <c r="P1107" s="157">
        <f t="shared" si="68"/>
        <v>20214170</v>
      </c>
      <c r="Q1107" s="41">
        <f t="shared" si="69"/>
        <v>-20082412</v>
      </c>
      <c r="R1107" s="158">
        <f t="shared" si="71"/>
        <v>20148291</v>
      </c>
    </row>
    <row r="1108" spans="2:18" s="8" customFormat="1" x14ac:dyDescent="0.2">
      <c r="B1108" s="119" t="s">
        <v>1488</v>
      </c>
      <c r="C1108" s="55">
        <v>40954</v>
      </c>
      <c r="D1108" s="118">
        <f t="shared" si="70"/>
        <v>2</v>
      </c>
      <c r="F1108" s="172">
        <v>4119058</v>
      </c>
      <c r="G1108" s="54">
        <v>14041379</v>
      </c>
      <c r="H1108" s="173">
        <v>1751565</v>
      </c>
      <c r="I1108" s="40"/>
      <c r="J1108" s="172">
        <v>-11781722</v>
      </c>
      <c r="K1108" s="54">
        <v>-2801092</v>
      </c>
      <c r="L1108" s="44"/>
      <c r="M1108" s="54">
        <v>-4504629</v>
      </c>
      <c r="N1108" s="173">
        <v>-254702</v>
      </c>
      <c r="O1108" s="40"/>
      <c r="P1108" s="157">
        <f t="shared" si="68"/>
        <v>19912002</v>
      </c>
      <c r="Q1108" s="41">
        <f t="shared" si="69"/>
        <v>-19342145</v>
      </c>
      <c r="R1108" s="158">
        <f t="shared" si="71"/>
        <v>19627073.5</v>
      </c>
    </row>
    <row r="1109" spans="2:18" s="8" customFormat="1" x14ac:dyDescent="0.2">
      <c r="B1109" s="119" t="s">
        <v>1489</v>
      </c>
      <c r="C1109" s="55">
        <v>40954</v>
      </c>
      <c r="D1109" s="118">
        <f t="shared" si="70"/>
        <v>2</v>
      </c>
      <c r="F1109" s="172">
        <v>4145155</v>
      </c>
      <c r="G1109" s="54">
        <v>13943190</v>
      </c>
      <c r="H1109" s="173">
        <v>1404224</v>
      </c>
      <c r="I1109" s="40"/>
      <c r="J1109" s="172">
        <v>-11524952</v>
      </c>
      <c r="K1109" s="54">
        <v>-2729637</v>
      </c>
      <c r="L1109" s="44"/>
      <c r="M1109" s="54">
        <v>-3791328</v>
      </c>
      <c r="N1109" s="173">
        <v>-286280</v>
      </c>
      <c r="O1109" s="40"/>
      <c r="P1109" s="157">
        <f t="shared" si="68"/>
        <v>19492569</v>
      </c>
      <c r="Q1109" s="41">
        <f t="shared" si="69"/>
        <v>-18332197</v>
      </c>
      <c r="R1109" s="158">
        <f t="shared" si="71"/>
        <v>18912383</v>
      </c>
    </row>
    <row r="1110" spans="2:18" s="8" customFormat="1" x14ac:dyDescent="0.2">
      <c r="B1110" s="119" t="s">
        <v>1490</v>
      </c>
      <c r="C1110" s="55">
        <v>40954</v>
      </c>
      <c r="D1110" s="118">
        <f t="shared" si="70"/>
        <v>2</v>
      </c>
      <c r="F1110" s="172">
        <v>3939619</v>
      </c>
      <c r="G1110" s="54">
        <v>13209747</v>
      </c>
      <c r="H1110" s="173">
        <v>1405851</v>
      </c>
      <c r="I1110" s="40"/>
      <c r="J1110" s="172">
        <v>-11417325</v>
      </c>
      <c r="K1110" s="54">
        <v>-2642300</v>
      </c>
      <c r="L1110" s="44"/>
      <c r="M1110" s="54">
        <v>-2829062</v>
      </c>
      <c r="N1110" s="173">
        <v>-869117</v>
      </c>
      <c r="O1110" s="40"/>
      <c r="P1110" s="157">
        <f t="shared" si="68"/>
        <v>18555217</v>
      </c>
      <c r="Q1110" s="41">
        <f t="shared" si="69"/>
        <v>-17757804</v>
      </c>
      <c r="R1110" s="158">
        <f t="shared" si="71"/>
        <v>18156510.5</v>
      </c>
    </row>
    <row r="1111" spans="2:18" s="8" customFormat="1" x14ac:dyDescent="0.2">
      <c r="B1111" s="119" t="s">
        <v>1491</v>
      </c>
      <c r="C1111" s="55">
        <v>40954</v>
      </c>
      <c r="D1111" s="118">
        <f t="shared" si="70"/>
        <v>2</v>
      </c>
      <c r="F1111" s="172">
        <v>3797026</v>
      </c>
      <c r="G1111" s="54">
        <v>12835344</v>
      </c>
      <c r="H1111" s="173">
        <v>1230325</v>
      </c>
      <c r="I1111" s="40"/>
      <c r="J1111" s="172">
        <v>-11369263</v>
      </c>
      <c r="K1111" s="54">
        <v>-2683000</v>
      </c>
      <c r="L1111" s="44"/>
      <c r="M1111" s="54">
        <v>-2461282</v>
      </c>
      <c r="N1111" s="173">
        <v>-1065808</v>
      </c>
      <c r="O1111" s="40"/>
      <c r="P1111" s="157">
        <f t="shared" si="68"/>
        <v>17862695</v>
      </c>
      <c r="Q1111" s="41">
        <f t="shared" si="69"/>
        <v>-17579353</v>
      </c>
      <c r="R1111" s="158">
        <f t="shared" si="71"/>
        <v>17721024</v>
      </c>
    </row>
    <row r="1112" spans="2:18" s="8" customFormat="1" x14ac:dyDescent="0.2">
      <c r="B1112" s="119" t="s">
        <v>1492</v>
      </c>
      <c r="C1112" s="55">
        <v>40954</v>
      </c>
      <c r="D1112" s="118">
        <f t="shared" si="70"/>
        <v>2</v>
      </c>
      <c r="F1112" s="172">
        <v>3848617</v>
      </c>
      <c r="G1112" s="54">
        <v>12294507</v>
      </c>
      <c r="H1112" s="173">
        <v>1132385</v>
      </c>
      <c r="I1112" s="40"/>
      <c r="J1112" s="172">
        <v>-11298286</v>
      </c>
      <c r="K1112" s="54">
        <v>-2576582</v>
      </c>
      <c r="L1112" s="44"/>
      <c r="M1112" s="54">
        <v>-2438803</v>
      </c>
      <c r="N1112" s="173">
        <v>-940640</v>
      </c>
      <c r="O1112" s="40"/>
      <c r="P1112" s="157">
        <f t="shared" si="68"/>
        <v>17275509</v>
      </c>
      <c r="Q1112" s="41">
        <f t="shared" si="69"/>
        <v>-17254311</v>
      </c>
      <c r="R1112" s="158">
        <f t="shared" si="71"/>
        <v>17264910</v>
      </c>
    </row>
    <row r="1113" spans="2:18" s="8" customFormat="1" x14ac:dyDescent="0.2">
      <c r="B1113" s="119" t="s">
        <v>1493</v>
      </c>
      <c r="C1113" s="55">
        <v>40954</v>
      </c>
      <c r="D1113" s="118">
        <f t="shared" si="70"/>
        <v>2</v>
      </c>
      <c r="F1113" s="172">
        <v>3734957</v>
      </c>
      <c r="G1113" s="54">
        <v>12081358</v>
      </c>
      <c r="H1113" s="173">
        <v>1371500</v>
      </c>
      <c r="I1113" s="40"/>
      <c r="J1113" s="172">
        <v>-11300668</v>
      </c>
      <c r="K1113" s="54">
        <v>-2558675</v>
      </c>
      <c r="L1113" s="44"/>
      <c r="M1113" s="54">
        <v>-2503678</v>
      </c>
      <c r="N1113" s="173">
        <v>-902221</v>
      </c>
      <c r="O1113" s="40"/>
      <c r="P1113" s="157">
        <f t="shared" si="68"/>
        <v>17187815</v>
      </c>
      <c r="Q1113" s="41">
        <f t="shared" si="69"/>
        <v>-17265242</v>
      </c>
      <c r="R1113" s="158">
        <f t="shared" si="71"/>
        <v>17226528.5</v>
      </c>
    </row>
    <row r="1114" spans="2:18" s="8" customFormat="1" x14ac:dyDescent="0.2">
      <c r="B1114" s="119" t="s">
        <v>1494</v>
      </c>
      <c r="C1114" s="55">
        <v>40954</v>
      </c>
      <c r="D1114" s="118">
        <f t="shared" si="70"/>
        <v>2</v>
      </c>
      <c r="F1114" s="172">
        <v>3761915</v>
      </c>
      <c r="G1114" s="54">
        <v>11839308</v>
      </c>
      <c r="H1114" s="173">
        <v>1372641</v>
      </c>
      <c r="I1114" s="40"/>
      <c r="J1114" s="172">
        <v>-11269405</v>
      </c>
      <c r="K1114" s="54">
        <v>-2608843</v>
      </c>
      <c r="L1114" s="44"/>
      <c r="M1114" s="54">
        <v>-2645058</v>
      </c>
      <c r="N1114" s="173">
        <v>-867902</v>
      </c>
      <c r="O1114" s="40"/>
      <c r="P1114" s="157">
        <f t="shared" si="68"/>
        <v>16973864</v>
      </c>
      <c r="Q1114" s="41">
        <f t="shared" si="69"/>
        <v>-17391208</v>
      </c>
      <c r="R1114" s="158">
        <f t="shared" si="71"/>
        <v>17182536</v>
      </c>
    </row>
    <row r="1115" spans="2:18" s="8" customFormat="1" x14ac:dyDescent="0.2">
      <c r="B1115" s="119" t="s">
        <v>1495</v>
      </c>
      <c r="C1115" s="55">
        <v>40954</v>
      </c>
      <c r="D1115" s="118">
        <f t="shared" si="70"/>
        <v>2</v>
      </c>
      <c r="F1115" s="172">
        <v>3778213</v>
      </c>
      <c r="G1115" s="54">
        <v>12167322</v>
      </c>
      <c r="H1115" s="173">
        <v>1571069</v>
      </c>
      <c r="I1115" s="40"/>
      <c r="J1115" s="172">
        <v>-11235349</v>
      </c>
      <c r="K1115" s="54">
        <v>-2661548</v>
      </c>
      <c r="L1115" s="44"/>
      <c r="M1115" s="54">
        <v>-2946979</v>
      </c>
      <c r="N1115" s="173">
        <v>-893629</v>
      </c>
      <c r="O1115" s="40"/>
      <c r="P1115" s="157">
        <f t="shared" si="68"/>
        <v>17516604</v>
      </c>
      <c r="Q1115" s="41">
        <f t="shared" si="69"/>
        <v>-17737505</v>
      </c>
      <c r="R1115" s="158">
        <f t="shared" si="71"/>
        <v>17627054.5</v>
      </c>
    </row>
    <row r="1116" spans="2:18" s="8" customFormat="1" x14ac:dyDescent="0.2">
      <c r="B1116" s="119" t="s">
        <v>1496</v>
      </c>
      <c r="C1116" s="55">
        <v>40954</v>
      </c>
      <c r="D1116" s="118">
        <f t="shared" si="70"/>
        <v>2</v>
      </c>
      <c r="F1116" s="172">
        <v>3817717</v>
      </c>
      <c r="G1116" s="54">
        <v>12343631</v>
      </c>
      <c r="H1116" s="173">
        <v>1892450</v>
      </c>
      <c r="I1116" s="40"/>
      <c r="J1116" s="172">
        <v>-11476600</v>
      </c>
      <c r="K1116" s="54">
        <v>-2683490</v>
      </c>
      <c r="L1116" s="44"/>
      <c r="M1116" s="54">
        <v>-3676825</v>
      </c>
      <c r="N1116" s="173">
        <v>-557610</v>
      </c>
      <c r="O1116" s="40"/>
      <c r="P1116" s="157">
        <f t="shared" si="68"/>
        <v>18053798</v>
      </c>
      <c r="Q1116" s="41">
        <f t="shared" si="69"/>
        <v>-18394525</v>
      </c>
      <c r="R1116" s="158">
        <f t="shared" si="71"/>
        <v>18224161.5</v>
      </c>
    </row>
    <row r="1117" spans="2:18" s="8" customFormat="1" x14ac:dyDescent="0.2">
      <c r="B1117" s="119" t="s">
        <v>1497</v>
      </c>
      <c r="C1117" s="55">
        <v>40955</v>
      </c>
      <c r="D1117" s="118">
        <f t="shared" si="70"/>
        <v>2</v>
      </c>
      <c r="F1117" s="172">
        <v>3603633</v>
      </c>
      <c r="G1117" s="54">
        <v>13327514</v>
      </c>
      <c r="H1117" s="173">
        <v>1468902</v>
      </c>
      <c r="I1117" s="40"/>
      <c r="J1117" s="172">
        <v>-10995667</v>
      </c>
      <c r="K1117" s="54">
        <v>-3000649</v>
      </c>
      <c r="L1117" s="44"/>
      <c r="M1117" s="54">
        <v>-4988615</v>
      </c>
      <c r="N1117" s="173">
        <v>-131883</v>
      </c>
      <c r="O1117" s="40"/>
      <c r="P1117" s="157">
        <f t="shared" si="68"/>
        <v>18400049</v>
      </c>
      <c r="Q1117" s="41">
        <f t="shared" si="69"/>
        <v>-19116814</v>
      </c>
      <c r="R1117" s="158">
        <f t="shared" si="71"/>
        <v>18758431.5</v>
      </c>
    </row>
    <row r="1118" spans="2:18" s="8" customFormat="1" x14ac:dyDescent="0.2">
      <c r="B1118" s="119" t="s">
        <v>1498</v>
      </c>
      <c r="C1118" s="55">
        <v>40955</v>
      </c>
      <c r="D1118" s="118">
        <f t="shared" si="70"/>
        <v>2</v>
      </c>
      <c r="F1118" s="172">
        <v>3751158</v>
      </c>
      <c r="G1118" s="54">
        <v>14120044</v>
      </c>
      <c r="H1118" s="173">
        <v>2195327</v>
      </c>
      <c r="I1118" s="40"/>
      <c r="J1118" s="172">
        <v>-11087837</v>
      </c>
      <c r="K1118" s="54">
        <v>-3200109</v>
      </c>
      <c r="L1118" s="44"/>
      <c r="M1118" s="54">
        <v>-5907157</v>
      </c>
      <c r="N1118" s="173">
        <v>-61769</v>
      </c>
      <c r="O1118" s="40"/>
      <c r="P1118" s="157">
        <f t="shared" si="68"/>
        <v>20066529</v>
      </c>
      <c r="Q1118" s="41">
        <f t="shared" si="69"/>
        <v>-20256872</v>
      </c>
      <c r="R1118" s="158">
        <f t="shared" si="71"/>
        <v>20161700.5</v>
      </c>
    </row>
    <row r="1119" spans="2:18" s="8" customFormat="1" x14ac:dyDescent="0.2">
      <c r="B1119" s="119" t="s">
        <v>1499</v>
      </c>
      <c r="C1119" s="55">
        <v>40955</v>
      </c>
      <c r="D1119" s="118">
        <f t="shared" si="70"/>
        <v>2</v>
      </c>
      <c r="F1119" s="172">
        <v>3909129</v>
      </c>
      <c r="G1119" s="54">
        <v>13767071</v>
      </c>
      <c r="H1119" s="173">
        <v>3134931</v>
      </c>
      <c r="I1119" s="40"/>
      <c r="J1119" s="172">
        <v>-11081835</v>
      </c>
      <c r="K1119" s="54">
        <v>-3277866</v>
      </c>
      <c r="L1119" s="44"/>
      <c r="M1119" s="54">
        <v>-5834571</v>
      </c>
      <c r="N1119" s="173">
        <v>-101507</v>
      </c>
      <c r="O1119" s="40"/>
      <c r="P1119" s="157">
        <f t="shared" si="68"/>
        <v>20811131</v>
      </c>
      <c r="Q1119" s="41">
        <f t="shared" si="69"/>
        <v>-20295779</v>
      </c>
      <c r="R1119" s="158">
        <f t="shared" si="71"/>
        <v>20553455</v>
      </c>
    </row>
    <row r="1120" spans="2:18" s="8" customFormat="1" x14ac:dyDescent="0.2">
      <c r="B1120" s="119" t="s">
        <v>1500</v>
      </c>
      <c r="C1120" s="55">
        <v>40955</v>
      </c>
      <c r="D1120" s="118">
        <f t="shared" si="70"/>
        <v>2</v>
      </c>
      <c r="F1120" s="172">
        <v>3929903</v>
      </c>
      <c r="G1120" s="54">
        <v>14062168</v>
      </c>
      <c r="H1120" s="173">
        <v>2826850</v>
      </c>
      <c r="I1120" s="40"/>
      <c r="J1120" s="172">
        <v>-11279815</v>
      </c>
      <c r="K1120" s="54">
        <v>-3350745</v>
      </c>
      <c r="L1120" s="44"/>
      <c r="M1120" s="54">
        <v>-5396197</v>
      </c>
      <c r="N1120" s="173">
        <v>-118636</v>
      </c>
      <c r="O1120" s="40"/>
      <c r="P1120" s="157">
        <f t="shared" si="68"/>
        <v>20818921</v>
      </c>
      <c r="Q1120" s="41">
        <f t="shared" si="69"/>
        <v>-20145393</v>
      </c>
      <c r="R1120" s="158">
        <f t="shared" si="71"/>
        <v>20482157</v>
      </c>
    </row>
    <row r="1121" spans="2:18" s="8" customFormat="1" x14ac:dyDescent="0.2">
      <c r="B1121" s="119" t="s">
        <v>1501</v>
      </c>
      <c r="C1121" s="55">
        <v>40955</v>
      </c>
      <c r="D1121" s="118">
        <f t="shared" si="70"/>
        <v>2</v>
      </c>
      <c r="F1121" s="172">
        <v>3898698</v>
      </c>
      <c r="G1121" s="54">
        <v>13957303</v>
      </c>
      <c r="H1121" s="173">
        <v>2275498</v>
      </c>
      <c r="I1121" s="40"/>
      <c r="J1121" s="172">
        <v>-11308304</v>
      </c>
      <c r="K1121" s="54">
        <v>-3335796</v>
      </c>
      <c r="L1121" s="44"/>
      <c r="M1121" s="54">
        <v>-4983816</v>
      </c>
      <c r="N1121" s="173">
        <v>-384553</v>
      </c>
      <c r="O1121" s="40"/>
      <c r="P1121" s="157">
        <f t="shared" si="68"/>
        <v>20131499</v>
      </c>
      <c r="Q1121" s="41">
        <f t="shared" si="69"/>
        <v>-20012469</v>
      </c>
      <c r="R1121" s="158">
        <f t="shared" si="71"/>
        <v>20071984</v>
      </c>
    </row>
    <row r="1122" spans="2:18" s="8" customFormat="1" x14ac:dyDescent="0.2">
      <c r="B1122" s="119" t="s">
        <v>1502</v>
      </c>
      <c r="C1122" s="55">
        <v>40955</v>
      </c>
      <c r="D1122" s="118">
        <f t="shared" si="70"/>
        <v>2</v>
      </c>
      <c r="F1122" s="172">
        <v>3821649</v>
      </c>
      <c r="G1122" s="54">
        <v>13704383</v>
      </c>
      <c r="H1122" s="173">
        <v>1962107</v>
      </c>
      <c r="I1122" s="40"/>
      <c r="J1122" s="172">
        <v>-11373634</v>
      </c>
      <c r="K1122" s="54">
        <v>-3344415</v>
      </c>
      <c r="L1122" s="44"/>
      <c r="M1122" s="54">
        <v>-4793957</v>
      </c>
      <c r="N1122" s="173">
        <v>-316368</v>
      </c>
      <c r="O1122" s="40"/>
      <c r="P1122" s="157">
        <f t="shared" si="68"/>
        <v>19488139</v>
      </c>
      <c r="Q1122" s="41">
        <f t="shared" si="69"/>
        <v>-19828374</v>
      </c>
      <c r="R1122" s="158">
        <f t="shared" si="71"/>
        <v>19658256.5</v>
      </c>
    </row>
    <row r="1123" spans="2:18" s="8" customFormat="1" x14ac:dyDescent="0.2">
      <c r="B1123" s="119" t="s">
        <v>1503</v>
      </c>
      <c r="C1123" s="55">
        <v>40955</v>
      </c>
      <c r="D1123" s="118">
        <f t="shared" si="70"/>
        <v>2</v>
      </c>
      <c r="F1123" s="172">
        <v>3800097</v>
      </c>
      <c r="G1123" s="54">
        <v>13807978</v>
      </c>
      <c r="H1123" s="173">
        <v>1778326</v>
      </c>
      <c r="I1123" s="40"/>
      <c r="J1123" s="172">
        <v>-11233913</v>
      </c>
      <c r="K1123" s="54">
        <v>-3298579</v>
      </c>
      <c r="L1123" s="44"/>
      <c r="M1123" s="54">
        <v>-4623070</v>
      </c>
      <c r="N1123" s="173">
        <v>-146118</v>
      </c>
      <c r="O1123" s="40"/>
      <c r="P1123" s="157">
        <f t="shared" si="68"/>
        <v>19386401</v>
      </c>
      <c r="Q1123" s="41">
        <f t="shared" si="69"/>
        <v>-19301680</v>
      </c>
      <c r="R1123" s="158">
        <f t="shared" si="71"/>
        <v>19344040.5</v>
      </c>
    </row>
    <row r="1124" spans="2:18" s="8" customFormat="1" x14ac:dyDescent="0.2">
      <c r="B1124" s="119" t="s">
        <v>1504</v>
      </c>
      <c r="C1124" s="55">
        <v>40955</v>
      </c>
      <c r="D1124" s="118">
        <f t="shared" si="70"/>
        <v>2</v>
      </c>
      <c r="F1124" s="172">
        <v>3695849</v>
      </c>
      <c r="G1124" s="54">
        <v>13779700</v>
      </c>
      <c r="H1124" s="173">
        <v>1658609</v>
      </c>
      <c r="I1124" s="40"/>
      <c r="J1124" s="172">
        <v>-11294888</v>
      </c>
      <c r="K1124" s="54">
        <v>-3302241</v>
      </c>
      <c r="L1124" s="44"/>
      <c r="M1124" s="54">
        <v>-4508913</v>
      </c>
      <c r="N1124" s="173">
        <v>-12510</v>
      </c>
      <c r="O1124" s="40"/>
      <c r="P1124" s="157">
        <f t="shared" si="68"/>
        <v>19134158</v>
      </c>
      <c r="Q1124" s="41">
        <f t="shared" si="69"/>
        <v>-19118552</v>
      </c>
      <c r="R1124" s="158">
        <f t="shared" si="71"/>
        <v>19126355</v>
      </c>
    </row>
    <row r="1125" spans="2:18" s="8" customFormat="1" x14ac:dyDescent="0.2">
      <c r="B1125" s="119" t="s">
        <v>1505</v>
      </c>
      <c r="C1125" s="55">
        <v>40955</v>
      </c>
      <c r="D1125" s="118">
        <f t="shared" si="70"/>
        <v>2</v>
      </c>
      <c r="F1125" s="172">
        <v>3681330</v>
      </c>
      <c r="G1125" s="54">
        <v>13771514</v>
      </c>
      <c r="H1125" s="173">
        <v>1784423</v>
      </c>
      <c r="I1125" s="40"/>
      <c r="J1125" s="172">
        <v>-11212023</v>
      </c>
      <c r="K1125" s="54">
        <v>-3274947</v>
      </c>
      <c r="L1125" s="44"/>
      <c r="M1125" s="54">
        <v>-4595677</v>
      </c>
      <c r="N1125" s="173">
        <v>-49871</v>
      </c>
      <c r="O1125" s="40"/>
      <c r="P1125" s="157">
        <f t="shared" si="68"/>
        <v>19237267</v>
      </c>
      <c r="Q1125" s="41">
        <f t="shared" si="69"/>
        <v>-19132518</v>
      </c>
      <c r="R1125" s="158">
        <f t="shared" si="71"/>
        <v>19184892.5</v>
      </c>
    </row>
    <row r="1126" spans="2:18" s="8" customFormat="1" x14ac:dyDescent="0.2">
      <c r="B1126" s="119" t="s">
        <v>1506</v>
      </c>
      <c r="C1126" s="55">
        <v>40955</v>
      </c>
      <c r="D1126" s="118">
        <f t="shared" si="70"/>
        <v>2</v>
      </c>
      <c r="F1126" s="172">
        <v>3664836</v>
      </c>
      <c r="G1126" s="54">
        <v>13570536</v>
      </c>
      <c r="H1126" s="173">
        <v>1980611</v>
      </c>
      <c r="I1126" s="40"/>
      <c r="J1126" s="172">
        <v>-10985232</v>
      </c>
      <c r="K1126" s="54">
        <v>-3281759</v>
      </c>
      <c r="L1126" s="44"/>
      <c r="M1126" s="54">
        <v>-4776913</v>
      </c>
      <c r="N1126" s="173">
        <v>-49681</v>
      </c>
      <c r="O1126" s="40"/>
      <c r="P1126" s="157">
        <f t="shared" si="68"/>
        <v>19215983</v>
      </c>
      <c r="Q1126" s="41">
        <f t="shared" si="69"/>
        <v>-19093585</v>
      </c>
      <c r="R1126" s="158">
        <f t="shared" si="71"/>
        <v>19154784</v>
      </c>
    </row>
    <row r="1127" spans="2:18" s="8" customFormat="1" x14ac:dyDescent="0.2">
      <c r="B1127" s="119" t="s">
        <v>1507</v>
      </c>
      <c r="C1127" s="55">
        <v>40955</v>
      </c>
      <c r="D1127" s="118">
        <f t="shared" si="70"/>
        <v>2</v>
      </c>
      <c r="F1127" s="172">
        <v>3674109</v>
      </c>
      <c r="G1127" s="54">
        <v>13150880</v>
      </c>
      <c r="H1127" s="173">
        <v>2260166</v>
      </c>
      <c r="I1127" s="40"/>
      <c r="J1127" s="172">
        <v>-11055392</v>
      </c>
      <c r="K1127" s="54">
        <v>-3259934</v>
      </c>
      <c r="L1127" s="44"/>
      <c r="M1127" s="54">
        <v>-5041545</v>
      </c>
      <c r="N1127" s="173">
        <v>-78358</v>
      </c>
      <c r="O1127" s="40"/>
      <c r="P1127" s="157">
        <f t="shared" si="68"/>
        <v>19085155</v>
      </c>
      <c r="Q1127" s="41">
        <f t="shared" si="69"/>
        <v>-19435229</v>
      </c>
      <c r="R1127" s="158">
        <f t="shared" si="71"/>
        <v>19260192</v>
      </c>
    </row>
    <row r="1128" spans="2:18" s="8" customFormat="1" x14ac:dyDescent="0.2">
      <c r="B1128" s="119" t="s">
        <v>1508</v>
      </c>
      <c r="C1128" s="55">
        <v>40955</v>
      </c>
      <c r="D1128" s="118">
        <f t="shared" si="70"/>
        <v>2</v>
      </c>
      <c r="F1128" s="172">
        <v>3797283</v>
      </c>
      <c r="G1128" s="54">
        <v>12735655</v>
      </c>
      <c r="H1128" s="173">
        <v>2415755</v>
      </c>
      <c r="I1128" s="40"/>
      <c r="J1128" s="172">
        <v>-10953228</v>
      </c>
      <c r="K1128" s="54">
        <v>-3354434</v>
      </c>
      <c r="L1128" s="44"/>
      <c r="M1128" s="54">
        <v>-5334358</v>
      </c>
      <c r="N1128" s="173">
        <v>-215143</v>
      </c>
      <c r="O1128" s="40"/>
      <c r="P1128" s="157">
        <f t="shared" si="68"/>
        <v>18948693</v>
      </c>
      <c r="Q1128" s="41">
        <f t="shared" si="69"/>
        <v>-19857163</v>
      </c>
      <c r="R1128" s="158">
        <f t="shared" si="71"/>
        <v>19402928</v>
      </c>
    </row>
    <row r="1129" spans="2:18" s="8" customFormat="1" x14ac:dyDescent="0.2">
      <c r="B1129" s="119" t="s">
        <v>1509</v>
      </c>
      <c r="C1129" s="55">
        <v>40955</v>
      </c>
      <c r="D1129" s="118">
        <f t="shared" si="70"/>
        <v>2</v>
      </c>
      <c r="F1129" s="172">
        <v>3769429</v>
      </c>
      <c r="G1129" s="54">
        <v>12944265</v>
      </c>
      <c r="H1129" s="173">
        <v>2447632</v>
      </c>
      <c r="I1129" s="40"/>
      <c r="J1129" s="172">
        <v>-10886807</v>
      </c>
      <c r="K1129" s="54">
        <v>-3425481</v>
      </c>
      <c r="L1129" s="44"/>
      <c r="M1129" s="54">
        <v>-5301186</v>
      </c>
      <c r="N1129" s="173">
        <v>-231705</v>
      </c>
      <c r="O1129" s="40"/>
      <c r="P1129" s="157">
        <f t="shared" si="68"/>
        <v>19161326</v>
      </c>
      <c r="Q1129" s="41">
        <f t="shared" si="69"/>
        <v>-19845179</v>
      </c>
      <c r="R1129" s="158">
        <f t="shared" si="71"/>
        <v>19503252.5</v>
      </c>
    </row>
    <row r="1130" spans="2:18" s="8" customFormat="1" x14ac:dyDescent="0.2">
      <c r="B1130" s="119" t="s">
        <v>1510</v>
      </c>
      <c r="C1130" s="55">
        <v>40955</v>
      </c>
      <c r="D1130" s="118">
        <f t="shared" si="70"/>
        <v>2</v>
      </c>
      <c r="F1130" s="172">
        <v>3715031</v>
      </c>
      <c r="G1130" s="54">
        <v>13189192</v>
      </c>
      <c r="H1130" s="173">
        <v>2515468</v>
      </c>
      <c r="I1130" s="40"/>
      <c r="J1130" s="172">
        <v>-10897587</v>
      </c>
      <c r="K1130" s="54">
        <v>-3345685</v>
      </c>
      <c r="L1130" s="44"/>
      <c r="M1130" s="54">
        <v>-5108306</v>
      </c>
      <c r="N1130" s="173">
        <v>-181844</v>
      </c>
      <c r="O1130" s="40"/>
      <c r="P1130" s="157">
        <f t="shared" si="68"/>
        <v>19419691</v>
      </c>
      <c r="Q1130" s="41">
        <f t="shared" si="69"/>
        <v>-19533422</v>
      </c>
      <c r="R1130" s="158">
        <f t="shared" si="71"/>
        <v>19476556.5</v>
      </c>
    </row>
    <row r="1131" spans="2:18" s="8" customFormat="1" x14ac:dyDescent="0.2">
      <c r="B1131" s="119" t="s">
        <v>1511</v>
      </c>
      <c r="C1131" s="55">
        <v>40955</v>
      </c>
      <c r="D1131" s="118">
        <f t="shared" si="70"/>
        <v>2</v>
      </c>
      <c r="F1131" s="172">
        <v>3703045</v>
      </c>
      <c r="G1131" s="54">
        <v>12928359</v>
      </c>
      <c r="H1131" s="173">
        <v>2466710</v>
      </c>
      <c r="I1131" s="40"/>
      <c r="J1131" s="172">
        <v>-10830591</v>
      </c>
      <c r="K1131" s="54">
        <v>-3312039</v>
      </c>
      <c r="L1131" s="44"/>
      <c r="M1131" s="54">
        <v>-4714932</v>
      </c>
      <c r="N1131" s="173">
        <v>-195975</v>
      </c>
      <c r="O1131" s="40"/>
      <c r="P1131" s="157">
        <f t="shared" si="68"/>
        <v>19098114</v>
      </c>
      <c r="Q1131" s="41">
        <f t="shared" si="69"/>
        <v>-19053537</v>
      </c>
      <c r="R1131" s="158">
        <f t="shared" si="71"/>
        <v>19075825.5</v>
      </c>
    </row>
    <row r="1132" spans="2:18" s="8" customFormat="1" x14ac:dyDescent="0.2">
      <c r="B1132" s="119" t="s">
        <v>1512</v>
      </c>
      <c r="C1132" s="55">
        <v>40955</v>
      </c>
      <c r="D1132" s="118">
        <f t="shared" si="70"/>
        <v>2</v>
      </c>
      <c r="F1132" s="172">
        <v>3617207</v>
      </c>
      <c r="G1132" s="54">
        <v>12768850</v>
      </c>
      <c r="H1132" s="173">
        <v>2624721</v>
      </c>
      <c r="I1132" s="40"/>
      <c r="J1132" s="172">
        <v>-10853538</v>
      </c>
      <c r="K1132" s="54">
        <v>-3150390</v>
      </c>
      <c r="L1132" s="44"/>
      <c r="M1132" s="54">
        <v>-4286414</v>
      </c>
      <c r="N1132" s="173">
        <v>-183741</v>
      </c>
      <c r="O1132" s="40"/>
      <c r="P1132" s="157">
        <f t="shared" si="68"/>
        <v>19010778</v>
      </c>
      <c r="Q1132" s="41">
        <f t="shared" si="69"/>
        <v>-18474083</v>
      </c>
      <c r="R1132" s="158">
        <f t="shared" si="71"/>
        <v>18742430.5</v>
      </c>
    </row>
    <row r="1133" spans="2:18" s="8" customFormat="1" x14ac:dyDescent="0.2">
      <c r="B1133" s="119" t="s">
        <v>1513</v>
      </c>
      <c r="C1133" s="55">
        <v>40955</v>
      </c>
      <c r="D1133" s="118">
        <f t="shared" si="70"/>
        <v>2</v>
      </c>
      <c r="F1133" s="172">
        <v>3587428</v>
      </c>
      <c r="G1133" s="54">
        <v>12691017</v>
      </c>
      <c r="H1133" s="173">
        <v>1916181</v>
      </c>
      <c r="I1133" s="40"/>
      <c r="J1133" s="172">
        <v>-10737180</v>
      </c>
      <c r="K1133" s="54">
        <v>-2967618</v>
      </c>
      <c r="L1133" s="44"/>
      <c r="M1133" s="54">
        <v>-3635332</v>
      </c>
      <c r="N1133" s="173">
        <v>-108184</v>
      </c>
      <c r="O1133" s="40"/>
      <c r="P1133" s="157">
        <f t="shared" si="68"/>
        <v>18194626</v>
      </c>
      <c r="Q1133" s="41">
        <f t="shared" si="69"/>
        <v>-17448314</v>
      </c>
      <c r="R1133" s="158">
        <f t="shared" si="71"/>
        <v>17821470</v>
      </c>
    </row>
    <row r="1134" spans="2:18" s="8" customFormat="1" x14ac:dyDescent="0.2">
      <c r="B1134" s="119" t="s">
        <v>1514</v>
      </c>
      <c r="C1134" s="55">
        <v>40955</v>
      </c>
      <c r="D1134" s="118">
        <f t="shared" si="70"/>
        <v>2</v>
      </c>
      <c r="F1134" s="172">
        <v>3336948</v>
      </c>
      <c r="G1134" s="54">
        <v>12569725</v>
      </c>
      <c r="H1134" s="173">
        <v>1520450</v>
      </c>
      <c r="I1134" s="40"/>
      <c r="J1134" s="172">
        <v>-10760925</v>
      </c>
      <c r="K1134" s="54">
        <v>-2825890</v>
      </c>
      <c r="L1134" s="44"/>
      <c r="M1134" s="54">
        <v>-2683148</v>
      </c>
      <c r="N1134" s="173">
        <v>-249141</v>
      </c>
      <c r="O1134" s="40"/>
      <c r="P1134" s="157">
        <f t="shared" si="68"/>
        <v>17427123</v>
      </c>
      <c r="Q1134" s="41">
        <f t="shared" si="69"/>
        <v>-16519104</v>
      </c>
      <c r="R1134" s="158">
        <f t="shared" si="71"/>
        <v>16973113.5</v>
      </c>
    </row>
    <row r="1135" spans="2:18" s="8" customFormat="1" x14ac:dyDescent="0.2">
      <c r="B1135" s="119" t="s">
        <v>1515</v>
      </c>
      <c r="C1135" s="55">
        <v>40955</v>
      </c>
      <c r="D1135" s="118">
        <f t="shared" si="70"/>
        <v>2</v>
      </c>
      <c r="F1135" s="172">
        <v>3253525</v>
      </c>
      <c r="G1135" s="54">
        <v>12213684</v>
      </c>
      <c r="H1135" s="173">
        <v>1600170</v>
      </c>
      <c r="I1135" s="40"/>
      <c r="J1135" s="172">
        <v>-10714404</v>
      </c>
      <c r="K1135" s="54">
        <v>-2664924</v>
      </c>
      <c r="L1135" s="44"/>
      <c r="M1135" s="54">
        <v>-2252498</v>
      </c>
      <c r="N1135" s="173">
        <v>-669755</v>
      </c>
      <c r="O1135" s="40"/>
      <c r="P1135" s="157">
        <f t="shared" si="68"/>
        <v>17067379</v>
      </c>
      <c r="Q1135" s="41">
        <f t="shared" si="69"/>
        <v>-16301581</v>
      </c>
      <c r="R1135" s="158">
        <f t="shared" si="71"/>
        <v>16684480</v>
      </c>
    </row>
    <row r="1136" spans="2:18" s="8" customFormat="1" x14ac:dyDescent="0.2">
      <c r="B1136" s="119" t="s">
        <v>1516</v>
      </c>
      <c r="C1136" s="55">
        <v>40955</v>
      </c>
      <c r="D1136" s="118">
        <f t="shared" si="70"/>
        <v>2</v>
      </c>
      <c r="F1136" s="172">
        <v>3156734</v>
      </c>
      <c r="G1136" s="54">
        <v>12217710</v>
      </c>
      <c r="H1136" s="173">
        <v>1533766</v>
      </c>
      <c r="I1136" s="40"/>
      <c r="J1136" s="172">
        <v>-10772752</v>
      </c>
      <c r="K1136" s="54">
        <v>-2524757</v>
      </c>
      <c r="L1136" s="44"/>
      <c r="M1136" s="54">
        <v>-2178771</v>
      </c>
      <c r="N1136" s="173">
        <v>-804420</v>
      </c>
      <c r="O1136" s="40"/>
      <c r="P1136" s="157">
        <f t="shared" si="68"/>
        <v>16908210</v>
      </c>
      <c r="Q1136" s="41">
        <f t="shared" si="69"/>
        <v>-16280700</v>
      </c>
      <c r="R1136" s="158">
        <f t="shared" si="71"/>
        <v>16594455</v>
      </c>
    </row>
    <row r="1137" spans="2:18" s="8" customFormat="1" x14ac:dyDescent="0.2">
      <c r="B1137" s="119" t="s">
        <v>1517</v>
      </c>
      <c r="C1137" s="55">
        <v>40955</v>
      </c>
      <c r="D1137" s="118">
        <f t="shared" si="70"/>
        <v>2</v>
      </c>
      <c r="F1137" s="172">
        <v>3159024</v>
      </c>
      <c r="G1137" s="54">
        <v>12017450</v>
      </c>
      <c r="H1137" s="173">
        <v>1641112</v>
      </c>
      <c r="I1137" s="40"/>
      <c r="J1137" s="172">
        <v>-10776811</v>
      </c>
      <c r="K1137" s="54">
        <v>-2504393</v>
      </c>
      <c r="L1137" s="44"/>
      <c r="M1137" s="54">
        <v>-2223777</v>
      </c>
      <c r="N1137" s="173">
        <v>-1038654</v>
      </c>
      <c r="O1137" s="40"/>
      <c r="P1137" s="157">
        <f t="shared" si="68"/>
        <v>16817586</v>
      </c>
      <c r="Q1137" s="41">
        <f t="shared" si="69"/>
        <v>-16543635</v>
      </c>
      <c r="R1137" s="158">
        <f t="shared" si="71"/>
        <v>16680610.5</v>
      </c>
    </row>
    <row r="1138" spans="2:18" s="8" customFormat="1" x14ac:dyDescent="0.2">
      <c r="B1138" s="119" t="s">
        <v>1518</v>
      </c>
      <c r="C1138" s="55">
        <v>40955</v>
      </c>
      <c r="D1138" s="118">
        <f t="shared" si="70"/>
        <v>2</v>
      </c>
      <c r="F1138" s="172">
        <v>3159705</v>
      </c>
      <c r="G1138" s="54">
        <v>11917637</v>
      </c>
      <c r="H1138" s="173">
        <v>1638556</v>
      </c>
      <c r="I1138" s="40"/>
      <c r="J1138" s="172">
        <v>-10853840</v>
      </c>
      <c r="K1138" s="54">
        <v>-2511353</v>
      </c>
      <c r="L1138" s="44"/>
      <c r="M1138" s="54">
        <v>-2335479</v>
      </c>
      <c r="N1138" s="173">
        <v>-1030321</v>
      </c>
      <c r="O1138" s="40"/>
      <c r="P1138" s="157">
        <f t="shared" si="68"/>
        <v>16715898</v>
      </c>
      <c r="Q1138" s="41">
        <f t="shared" si="69"/>
        <v>-16730993</v>
      </c>
      <c r="R1138" s="158">
        <f t="shared" si="71"/>
        <v>16723445.5</v>
      </c>
    </row>
    <row r="1139" spans="2:18" s="8" customFormat="1" x14ac:dyDescent="0.2">
      <c r="B1139" s="119" t="s">
        <v>1519</v>
      </c>
      <c r="C1139" s="55">
        <v>40955</v>
      </c>
      <c r="D1139" s="118">
        <f t="shared" si="70"/>
        <v>2</v>
      </c>
      <c r="F1139" s="172">
        <v>3170776</v>
      </c>
      <c r="G1139" s="54">
        <v>12341064</v>
      </c>
      <c r="H1139" s="173">
        <v>1770040</v>
      </c>
      <c r="I1139" s="40"/>
      <c r="J1139" s="172">
        <v>-10827267</v>
      </c>
      <c r="K1139" s="54">
        <v>-2508960</v>
      </c>
      <c r="L1139" s="44"/>
      <c r="M1139" s="54">
        <v>-2586713</v>
      </c>
      <c r="N1139" s="173">
        <v>-959159</v>
      </c>
      <c r="O1139" s="40"/>
      <c r="P1139" s="157">
        <f t="shared" si="68"/>
        <v>17281880</v>
      </c>
      <c r="Q1139" s="41">
        <f t="shared" si="69"/>
        <v>-16882099</v>
      </c>
      <c r="R1139" s="158">
        <f t="shared" si="71"/>
        <v>17081989.5</v>
      </c>
    </row>
    <row r="1140" spans="2:18" s="8" customFormat="1" x14ac:dyDescent="0.2">
      <c r="B1140" s="119" t="s">
        <v>1520</v>
      </c>
      <c r="C1140" s="55">
        <v>40955</v>
      </c>
      <c r="D1140" s="118">
        <f t="shared" si="70"/>
        <v>2</v>
      </c>
      <c r="F1140" s="172">
        <v>3172164</v>
      </c>
      <c r="G1140" s="54">
        <v>12766485</v>
      </c>
      <c r="H1140" s="173">
        <v>1382941</v>
      </c>
      <c r="I1140" s="40"/>
      <c r="J1140" s="172">
        <v>-10926979</v>
      </c>
      <c r="K1140" s="54">
        <v>-2502682</v>
      </c>
      <c r="L1140" s="44"/>
      <c r="M1140" s="54">
        <v>-3257306</v>
      </c>
      <c r="N1140" s="173">
        <v>-467994</v>
      </c>
      <c r="O1140" s="40"/>
      <c r="P1140" s="157">
        <f t="shared" si="68"/>
        <v>17321590</v>
      </c>
      <c r="Q1140" s="41">
        <f t="shared" si="69"/>
        <v>-17154961</v>
      </c>
      <c r="R1140" s="158">
        <f t="shared" si="71"/>
        <v>17238275.5</v>
      </c>
    </row>
    <row r="1141" spans="2:18" s="8" customFormat="1" x14ac:dyDescent="0.2">
      <c r="B1141" s="119" t="s">
        <v>1521</v>
      </c>
      <c r="C1141" s="55">
        <v>40956</v>
      </c>
      <c r="D1141" s="118">
        <f t="shared" si="70"/>
        <v>2</v>
      </c>
      <c r="F1141" s="172">
        <v>3712499</v>
      </c>
      <c r="G1141" s="54">
        <v>12966727</v>
      </c>
      <c r="H1141" s="173">
        <v>1284041</v>
      </c>
      <c r="I1141" s="40"/>
      <c r="J1141" s="172">
        <v>-10876539</v>
      </c>
      <c r="K1141" s="54">
        <v>-2601774</v>
      </c>
      <c r="L1141" s="44"/>
      <c r="M1141" s="54">
        <v>-4539028</v>
      </c>
      <c r="N1141" s="173">
        <v>-199961</v>
      </c>
      <c r="O1141" s="40"/>
      <c r="P1141" s="157">
        <f t="shared" si="68"/>
        <v>17963267</v>
      </c>
      <c r="Q1141" s="41">
        <f t="shared" si="69"/>
        <v>-18217302</v>
      </c>
      <c r="R1141" s="158">
        <f t="shared" si="71"/>
        <v>18090284.5</v>
      </c>
    </row>
    <row r="1142" spans="2:18" s="8" customFormat="1" x14ac:dyDescent="0.2">
      <c r="B1142" s="119" t="s">
        <v>1522</v>
      </c>
      <c r="C1142" s="55">
        <v>40956</v>
      </c>
      <c r="D1142" s="118">
        <f t="shared" si="70"/>
        <v>2</v>
      </c>
      <c r="F1142" s="172">
        <v>3883934</v>
      </c>
      <c r="G1142" s="54">
        <v>12879464</v>
      </c>
      <c r="H1142" s="173">
        <v>1469366</v>
      </c>
      <c r="I1142" s="40"/>
      <c r="J1142" s="172">
        <v>-11174540</v>
      </c>
      <c r="K1142" s="54">
        <v>-2790796</v>
      </c>
      <c r="L1142" s="44"/>
      <c r="M1142" s="54">
        <v>-5498853</v>
      </c>
      <c r="N1142" s="173">
        <v>-136091</v>
      </c>
      <c r="O1142" s="40"/>
      <c r="P1142" s="157">
        <f t="shared" si="68"/>
        <v>18232764</v>
      </c>
      <c r="Q1142" s="41">
        <f t="shared" si="69"/>
        <v>-19600280</v>
      </c>
      <c r="R1142" s="158">
        <f t="shared" si="71"/>
        <v>18916522</v>
      </c>
    </row>
    <row r="1143" spans="2:18" s="8" customFormat="1" x14ac:dyDescent="0.2">
      <c r="B1143" s="119" t="s">
        <v>1523</v>
      </c>
      <c r="C1143" s="55">
        <v>40956</v>
      </c>
      <c r="D1143" s="118">
        <f t="shared" si="70"/>
        <v>2</v>
      </c>
      <c r="F1143" s="172">
        <v>3972471</v>
      </c>
      <c r="G1143" s="54">
        <v>13349677</v>
      </c>
      <c r="H1143" s="173">
        <v>1522024</v>
      </c>
      <c r="I1143" s="40"/>
      <c r="J1143" s="172">
        <v>-11200738</v>
      </c>
      <c r="K1143" s="54">
        <v>-3032222</v>
      </c>
      <c r="L1143" s="44"/>
      <c r="M1143" s="54">
        <v>-5563826</v>
      </c>
      <c r="N1143" s="173">
        <v>-65328</v>
      </c>
      <c r="O1143" s="40"/>
      <c r="P1143" s="157">
        <f t="shared" si="68"/>
        <v>18844172</v>
      </c>
      <c r="Q1143" s="41">
        <f t="shared" si="69"/>
        <v>-19862114</v>
      </c>
      <c r="R1143" s="158">
        <f t="shared" si="71"/>
        <v>19353143</v>
      </c>
    </row>
    <row r="1144" spans="2:18" s="8" customFormat="1" x14ac:dyDescent="0.2">
      <c r="B1144" s="119" t="s">
        <v>1524</v>
      </c>
      <c r="C1144" s="55">
        <v>40956</v>
      </c>
      <c r="D1144" s="118">
        <f t="shared" si="70"/>
        <v>2</v>
      </c>
      <c r="F1144" s="172">
        <v>4001735</v>
      </c>
      <c r="G1144" s="54">
        <v>13810912</v>
      </c>
      <c r="H1144" s="173">
        <v>1560982</v>
      </c>
      <c r="I1144" s="40"/>
      <c r="J1144" s="172">
        <v>-11053091</v>
      </c>
      <c r="K1144" s="54">
        <v>-3081751</v>
      </c>
      <c r="L1144" s="44"/>
      <c r="M1144" s="54">
        <v>-5255362</v>
      </c>
      <c r="N1144" s="173">
        <v>-61829</v>
      </c>
      <c r="O1144" s="40"/>
      <c r="P1144" s="157">
        <f t="shared" si="68"/>
        <v>19373629</v>
      </c>
      <c r="Q1144" s="41">
        <f t="shared" si="69"/>
        <v>-19452033</v>
      </c>
      <c r="R1144" s="158">
        <f t="shared" si="71"/>
        <v>19412831</v>
      </c>
    </row>
    <row r="1145" spans="2:18" s="8" customFormat="1" x14ac:dyDescent="0.2">
      <c r="B1145" s="119" t="s">
        <v>1525</v>
      </c>
      <c r="C1145" s="55">
        <v>40956</v>
      </c>
      <c r="D1145" s="118">
        <f t="shared" si="70"/>
        <v>2</v>
      </c>
      <c r="F1145" s="172">
        <v>4005332</v>
      </c>
      <c r="G1145" s="54">
        <v>13813545</v>
      </c>
      <c r="H1145" s="173">
        <v>1497881</v>
      </c>
      <c r="I1145" s="40"/>
      <c r="J1145" s="172">
        <v>-10986919</v>
      </c>
      <c r="K1145" s="54">
        <v>-3064764</v>
      </c>
      <c r="L1145" s="44"/>
      <c r="M1145" s="54">
        <v>-4874931</v>
      </c>
      <c r="N1145" s="173">
        <v>-62115</v>
      </c>
      <c r="O1145" s="40"/>
      <c r="P1145" s="157">
        <f t="shared" si="68"/>
        <v>19316758</v>
      </c>
      <c r="Q1145" s="41">
        <f t="shared" si="69"/>
        <v>-18988729</v>
      </c>
      <c r="R1145" s="158">
        <f t="shared" si="71"/>
        <v>19152743.5</v>
      </c>
    </row>
    <row r="1146" spans="2:18" s="8" customFormat="1" x14ac:dyDescent="0.2">
      <c r="B1146" s="119" t="s">
        <v>1526</v>
      </c>
      <c r="C1146" s="55">
        <v>40956</v>
      </c>
      <c r="D1146" s="118">
        <f t="shared" si="70"/>
        <v>2</v>
      </c>
      <c r="F1146" s="172">
        <v>3980208</v>
      </c>
      <c r="G1146" s="54">
        <v>13635145</v>
      </c>
      <c r="H1146" s="173">
        <v>1568369</v>
      </c>
      <c r="I1146" s="40"/>
      <c r="J1146" s="172">
        <v>-10969857</v>
      </c>
      <c r="K1146" s="54">
        <v>-3063066</v>
      </c>
      <c r="L1146" s="44"/>
      <c r="M1146" s="54">
        <v>-4448218</v>
      </c>
      <c r="N1146" s="173">
        <v>-94920</v>
      </c>
      <c r="O1146" s="40"/>
      <c r="P1146" s="157">
        <f t="shared" si="68"/>
        <v>19183722</v>
      </c>
      <c r="Q1146" s="41">
        <f t="shared" si="69"/>
        <v>-18576061</v>
      </c>
      <c r="R1146" s="158">
        <f t="shared" si="71"/>
        <v>18879891.5</v>
      </c>
    </row>
    <row r="1147" spans="2:18" s="8" customFormat="1" x14ac:dyDescent="0.2">
      <c r="B1147" s="119" t="s">
        <v>1527</v>
      </c>
      <c r="C1147" s="55">
        <v>40956</v>
      </c>
      <c r="D1147" s="118">
        <f t="shared" si="70"/>
        <v>2</v>
      </c>
      <c r="F1147" s="172">
        <v>3987934</v>
      </c>
      <c r="G1147" s="54">
        <v>13122889</v>
      </c>
      <c r="H1147" s="173">
        <v>1613243</v>
      </c>
      <c r="I1147" s="40"/>
      <c r="J1147" s="172">
        <v>-11176791</v>
      </c>
      <c r="K1147" s="54">
        <v>-3042978</v>
      </c>
      <c r="L1147" s="44"/>
      <c r="M1147" s="54">
        <v>-4106657</v>
      </c>
      <c r="N1147" s="173">
        <v>-131527</v>
      </c>
      <c r="O1147" s="40"/>
      <c r="P1147" s="157">
        <f t="shared" si="68"/>
        <v>18724066</v>
      </c>
      <c r="Q1147" s="41">
        <f t="shared" si="69"/>
        <v>-18457953</v>
      </c>
      <c r="R1147" s="158">
        <f t="shared" si="71"/>
        <v>18591009.5</v>
      </c>
    </row>
    <row r="1148" spans="2:18" s="8" customFormat="1" x14ac:dyDescent="0.2">
      <c r="B1148" s="119" t="s">
        <v>1528</v>
      </c>
      <c r="C1148" s="55">
        <v>40956</v>
      </c>
      <c r="D1148" s="118">
        <f t="shared" si="70"/>
        <v>2</v>
      </c>
      <c r="F1148" s="172">
        <v>3871619</v>
      </c>
      <c r="G1148" s="54">
        <v>12904263</v>
      </c>
      <c r="H1148" s="173">
        <v>1371571</v>
      </c>
      <c r="I1148" s="40"/>
      <c r="J1148" s="172">
        <v>-10764859</v>
      </c>
      <c r="K1148" s="54">
        <v>-2986306</v>
      </c>
      <c r="L1148" s="44"/>
      <c r="M1148" s="54">
        <v>-3804751</v>
      </c>
      <c r="N1148" s="173">
        <v>-174332</v>
      </c>
      <c r="O1148" s="40"/>
      <c r="P1148" s="157">
        <f t="shared" si="68"/>
        <v>18147453</v>
      </c>
      <c r="Q1148" s="41">
        <f t="shared" si="69"/>
        <v>-17730248</v>
      </c>
      <c r="R1148" s="158">
        <f t="shared" si="71"/>
        <v>17938850.5</v>
      </c>
    </row>
    <row r="1149" spans="2:18" s="8" customFormat="1" x14ac:dyDescent="0.2">
      <c r="B1149" s="119" t="s">
        <v>1529</v>
      </c>
      <c r="C1149" s="55">
        <v>40956</v>
      </c>
      <c r="D1149" s="118">
        <f t="shared" si="70"/>
        <v>2</v>
      </c>
      <c r="F1149" s="172">
        <v>3813581</v>
      </c>
      <c r="G1149" s="54">
        <v>13204765</v>
      </c>
      <c r="H1149" s="173">
        <v>1208955</v>
      </c>
      <c r="I1149" s="40"/>
      <c r="J1149" s="172">
        <v>-10726470</v>
      </c>
      <c r="K1149" s="54">
        <v>-3002565</v>
      </c>
      <c r="L1149" s="44"/>
      <c r="M1149" s="54">
        <v>-3712518</v>
      </c>
      <c r="N1149" s="173">
        <v>-301304</v>
      </c>
      <c r="O1149" s="40"/>
      <c r="P1149" s="157">
        <f t="shared" si="68"/>
        <v>18227301</v>
      </c>
      <c r="Q1149" s="41">
        <f t="shared" si="69"/>
        <v>-17742857</v>
      </c>
      <c r="R1149" s="158">
        <f t="shared" si="71"/>
        <v>17985079</v>
      </c>
    </row>
    <row r="1150" spans="2:18" s="8" customFormat="1" x14ac:dyDescent="0.2">
      <c r="B1150" s="119" t="s">
        <v>1530</v>
      </c>
      <c r="C1150" s="55">
        <v>40956</v>
      </c>
      <c r="D1150" s="118">
        <f t="shared" si="70"/>
        <v>2</v>
      </c>
      <c r="F1150" s="172">
        <v>3785135</v>
      </c>
      <c r="G1150" s="54">
        <v>12606061</v>
      </c>
      <c r="H1150" s="173">
        <v>1174126</v>
      </c>
      <c r="I1150" s="40"/>
      <c r="J1150" s="172">
        <v>-10954614</v>
      </c>
      <c r="K1150" s="54">
        <v>-2961608</v>
      </c>
      <c r="L1150" s="44"/>
      <c r="M1150" s="54">
        <v>-3889232</v>
      </c>
      <c r="N1150" s="173">
        <v>-472146</v>
      </c>
      <c r="O1150" s="40"/>
      <c r="P1150" s="157">
        <f t="shared" si="68"/>
        <v>17565322</v>
      </c>
      <c r="Q1150" s="41">
        <f t="shared" si="69"/>
        <v>-18277600</v>
      </c>
      <c r="R1150" s="158">
        <f t="shared" si="71"/>
        <v>17921461</v>
      </c>
    </row>
    <row r="1151" spans="2:18" s="8" customFormat="1" x14ac:dyDescent="0.2">
      <c r="B1151" s="119" t="s">
        <v>1531</v>
      </c>
      <c r="C1151" s="55">
        <v>40956</v>
      </c>
      <c r="D1151" s="118">
        <f t="shared" si="70"/>
        <v>2</v>
      </c>
      <c r="F1151" s="172">
        <v>3960797</v>
      </c>
      <c r="G1151" s="54">
        <v>12433311</v>
      </c>
      <c r="H1151" s="173">
        <v>1236416</v>
      </c>
      <c r="I1151" s="40"/>
      <c r="J1151" s="172">
        <v>-10854538</v>
      </c>
      <c r="K1151" s="54">
        <v>-2955058</v>
      </c>
      <c r="L1151" s="44"/>
      <c r="M1151" s="54">
        <v>-4362150</v>
      </c>
      <c r="N1151" s="173">
        <v>-497244</v>
      </c>
      <c r="O1151" s="40"/>
      <c r="P1151" s="157">
        <f t="shared" si="68"/>
        <v>17630524</v>
      </c>
      <c r="Q1151" s="41">
        <f t="shared" si="69"/>
        <v>-18668990</v>
      </c>
      <c r="R1151" s="158">
        <f t="shared" si="71"/>
        <v>18149757</v>
      </c>
    </row>
    <row r="1152" spans="2:18" s="8" customFormat="1" x14ac:dyDescent="0.2">
      <c r="B1152" s="119" t="s">
        <v>1532</v>
      </c>
      <c r="C1152" s="55">
        <v>40956</v>
      </c>
      <c r="D1152" s="118">
        <f t="shared" si="70"/>
        <v>2</v>
      </c>
      <c r="F1152" s="172">
        <v>3875903</v>
      </c>
      <c r="G1152" s="54">
        <v>12634576</v>
      </c>
      <c r="H1152" s="173">
        <v>1606675</v>
      </c>
      <c r="I1152" s="40"/>
      <c r="J1152" s="172">
        <v>-10697499</v>
      </c>
      <c r="K1152" s="54">
        <v>-3002055</v>
      </c>
      <c r="L1152" s="44"/>
      <c r="M1152" s="54">
        <v>-4820732</v>
      </c>
      <c r="N1152" s="173">
        <v>-294620</v>
      </c>
      <c r="O1152" s="40"/>
      <c r="P1152" s="157">
        <f t="shared" si="68"/>
        <v>18117154</v>
      </c>
      <c r="Q1152" s="41">
        <f t="shared" si="69"/>
        <v>-18814906</v>
      </c>
      <c r="R1152" s="158">
        <f t="shared" si="71"/>
        <v>18466030</v>
      </c>
    </row>
    <row r="1153" spans="2:18" s="8" customFormat="1" x14ac:dyDescent="0.2">
      <c r="B1153" s="119" t="s">
        <v>1533</v>
      </c>
      <c r="C1153" s="55">
        <v>40956</v>
      </c>
      <c r="D1153" s="118">
        <f t="shared" si="70"/>
        <v>2</v>
      </c>
      <c r="F1153" s="172">
        <v>3948327</v>
      </c>
      <c r="G1153" s="54">
        <v>12668794</v>
      </c>
      <c r="H1153" s="173">
        <v>1689927</v>
      </c>
      <c r="I1153" s="40"/>
      <c r="J1153" s="172">
        <v>-10681765</v>
      </c>
      <c r="K1153" s="54">
        <v>-3043441</v>
      </c>
      <c r="L1153" s="44"/>
      <c r="M1153" s="54">
        <v>-4742566</v>
      </c>
      <c r="N1153" s="173">
        <v>-185334</v>
      </c>
      <c r="O1153" s="40"/>
      <c r="P1153" s="157">
        <f t="shared" si="68"/>
        <v>18307048</v>
      </c>
      <c r="Q1153" s="41">
        <f t="shared" si="69"/>
        <v>-18653106</v>
      </c>
      <c r="R1153" s="158">
        <f t="shared" si="71"/>
        <v>18480077</v>
      </c>
    </row>
    <row r="1154" spans="2:18" s="8" customFormat="1" x14ac:dyDescent="0.2">
      <c r="B1154" s="119" t="s">
        <v>1534</v>
      </c>
      <c r="C1154" s="55">
        <v>40956</v>
      </c>
      <c r="D1154" s="118">
        <f t="shared" si="70"/>
        <v>2</v>
      </c>
      <c r="F1154" s="172">
        <v>3837369</v>
      </c>
      <c r="G1154" s="54">
        <v>12394575</v>
      </c>
      <c r="H1154" s="173">
        <v>1698654</v>
      </c>
      <c r="I1154" s="40"/>
      <c r="J1154" s="172">
        <v>-10792568</v>
      </c>
      <c r="K1154" s="54">
        <v>-2965637</v>
      </c>
      <c r="L1154" s="44"/>
      <c r="M1154" s="54">
        <v>-4538925</v>
      </c>
      <c r="N1154" s="173">
        <v>-62320</v>
      </c>
      <c r="O1154" s="40"/>
      <c r="P1154" s="157">
        <f t="shared" si="68"/>
        <v>17930598</v>
      </c>
      <c r="Q1154" s="41">
        <f t="shared" si="69"/>
        <v>-18359450</v>
      </c>
      <c r="R1154" s="158">
        <f t="shared" si="71"/>
        <v>18145024</v>
      </c>
    </row>
    <row r="1155" spans="2:18" s="8" customFormat="1" x14ac:dyDescent="0.2">
      <c r="B1155" s="119" t="s">
        <v>1535</v>
      </c>
      <c r="C1155" s="55">
        <v>40956</v>
      </c>
      <c r="D1155" s="118">
        <f t="shared" si="70"/>
        <v>2</v>
      </c>
      <c r="F1155" s="172">
        <v>3870106</v>
      </c>
      <c r="G1155" s="54">
        <v>12443339</v>
      </c>
      <c r="H1155" s="173">
        <v>1814446</v>
      </c>
      <c r="I1155" s="40"/>
      <c r="J1155" s="172">
        <v>-10791523</v>
      </c>
      <c r="K1155" s="54">
        <v>-2828177</v>
      </c>
      <c r="L1155" s="44"/>
      <c r="M1155" s="54">
        <v>-4125782</v>
      </c>
      <c r="N1155" s="173">
        <v>-101825</v>
      </c>
      <c r="O1155" s="40"/>
      <c r="P1155" s="157">
        <f t="shared" si="68"/>
        <v>18127891</v>
      </c>
      <c r="Q1155" s="41">
        <f t="shared" si="69"/>
        <v>-17847307</v>
      </c>
      <c r="R1155" s="158">
        <f t="shared" si="71"/>
        <v>17987599</v>
      </c>
    </row>
    <row r="1156" spans="2:18" s="8" customFormat="1" x14ac:dyDescent="0.2">
      <c r="B1156" s="119" t="s">
        <v>1536</v>
      </c>
      <c r="C1156" s="55">
        <v>40956</v>
      </c>
      <c r="D1156" s="118">
        <f t="shared" si="70"/>
        <v>2</v>
      </c>
      <c r="F1156" s="172">
        <v>3807329</v>
      </c>
      <c r="G1156" s="54">
        <v>12377278</v>
      </c>
      <c r="H1156" s="173">
        <v>1598721</v>
      </c>
      <c r="I1156" s="40"/>
      <c r="J1156" s="172">
        <v>-10851864</v>
      </c>
      <c r="K1156" s="54">
        <v>-2607818</v>
      </c>
      <c r="L1156" s="44"/>
      <c r="M1156" s="54">
        <v>-3731655</v>
      </c>
      <c r="N1156" s="173">
        <v>-144079</v>
      </c>
      <c r="O1156" s="40"/>
      <c r="P1156" s="157">
        <f t="shared" si="68"/>
        <v>17783328</v>
      </c>
      <c r="Q1156" s="41">
        <f t="shared" si="69"/>
        <v>-17335416</v>
      </c>
      <c r="R1156" s="158">
        <f t="shared" si="71"/>
        <v>17559372</v>
      </c>
    </row>
    <row r="1157" spans="2:18" s="8" customFormat="1" x14ac:dyDescent="0.2">
      <c r="B1157" s="119" t="s">
        <v>1537</v>
      </c>
      <c r="C1157" s="55">
        <v>40956</v>
      </c>
      <c r="D1157" s="118">
        <f t="shared" si="70"/>
        <v>2</v>
      </c>
      <c r="F1157" s="172">
        <v>3813957</v>
      </c>
      <c r="G1157" s="54">
        <v>12727095</v>
      </c>
      <c r="H1157" s="173">
        <v>1127546</v>
      </c>
      <c r="I1157" s="40"/>
      <c r="J1157" s="172">
        <v>-10760369</v>
      </c>
      <c r="K1157" s="54">
        <v>-2495446</v>
      </c>
      <c r="L1157" s="44"/>
      <c r="M1157" s="54">
        <v>-3248505</v>
      </c>
      <c r="N1157" s="173">
        <v>-347576</v>
      </c>
      <c r="O1157" s="40"/>
      <c r="P1157" s="157">
        <f t="shared" si="68"/>
        <v>17668598</v>
      </c>
      <c r="Q1157" s="41">
        <f t="shared" si="69"/>
        <v>-16851896</v>
      </c>
      <c r="R1157" s="158">
        <f t="shared" si="71"/>
        <v>17260247</v>
      </c>
    </row>
    <row r="1158" spans="2:18" s="8" customFormat="1" x14ac:dyDescent="0.2">
      <c r="B1158" s="119" t="s">
        <v>1538</v>
      </c>
      <c r="C1158" s="55">
        <v>40956</v>
      </c>
      <c r="D1158" s="118">
        <f t="shared" si="70"/>
        <v>2</v>
      </c>
      <c r="F1158" s="172">
        <v>3605150</v>
      </c>
      <c r="G1158" s="54">
        <v>12384595</v>
      </c>
      <c r="H1158" s="173">
        <v>1273112</v>
      </c>
      <c r="I1158" s="40"/>
      <c r="J1158" s="172">
        <v>-10923128</v>
      </c>
      <c r="K1158" s="54">
        <v>-2444106</v>
      </c>
      <c r="L1158" s="44"/>
      <c r="M1158" s="54">
        <v>-2545761</v>
      </c>
      <c r="N1158" s="173">
        <v>-851463</v>
      </c>
      <c r="O1158" s="40"/>
      <c r="P1158" s="157">
        <f t="shared" si="68"/>
        <v>17262857</v>
      </c>
      <c r="Q1158" s="41">
        <f t="shared" si="69"/>
        <v>-16764458</v>
      </c>
      <c r="R1158" s="158">
        <f t="shared" si="71"/>
        <v>17013657.5</v>
      </c>
    </row>
    <row r="1159" spans="2:18" s="8" customFormat="1" x14ac:dyDescent="0.2">
      <c r="B1159" s="119" t="s">
        <v>1539</v>
      </c>
      <c r="C1159" s="55">
        <v>40956</v>
      </c>
      <c r="D1159" s="118">
        <f t="shared" si="70"/>
        <v>2</v>
      </c>
      <c r="F1159" s="172">
        <v>3471176</v>
      </c>
      <c r="G1159" s="54">
        <v>12063877</v>
      </c>
      <c r="H1159" s="173">
        <v>1332746</v>
      </c>
      <c r="I1159" s="40"/>
      <c r="J1159" s="172">
        <v>-10833226</v>
      </c>
      <c r="K1159" s="54">
        <v>-2453364</v>
      </c>
      <c r="L1159" s="44"/>
      <c r="M1159" s="54">
        <v>-2150223</v>
      </c>
      <c r="N1159" s="173">
        <v>-756375</v>
      </c>
      <c r="O1159" s="40"/>
      <c r="P1159" s="157">
        <f t="shared" si="68"/>
        <v>16867799</v>
      </c>
      <c r="Q1159" s="41">
        <f t="shared" si="69"/>
        <v>-16193188</v>
      </c>
      <c r="R1159" s="158">
        <f t="shared" si="71"/>
        <v>16530493.5</v>
      </c>
    </row>
    <row r="1160" spans="2:18" s="8" customFormat="1" x14ac:dyDescent="0.2">
      <c r="B1160" s="119" t="s">
        <v>1540</v>
      </c>
      <c r="C1160" s="55">
        <v>40956</v>
      </c>
      <c r="D1160" s="118">
        <f t="shared" si="70"/>
        <v>2</v>
      </c>
      <c r="F1160" s="172">
        <v>3456860</v>
      </c>
      <c r="G1160" s="54">
        <v>12055932</v>
      </c>
      <c r="H1160" s="173">
        <v>1134228</v>
      </c>
      <c r="I1160" s="40"/>
      <c r="J1160" s="172">
        <v>-10852450</v>
      </c>
      <c r="K1160" s="54">
        <v>-2337674</v>
      </c>
      <c r="L1160" s="44"/>
      <c r="M1160" s="54">
        <v>-1959847</v>
      </c>
      <c r="N1160" s="173">
        <v>-860239</v>
      </c>
      <c r="O1160" s="40"/>
      <c r="P1160" s="157">
        <f t="shared" si="68"/>
        <v>16647020</v>
      </c>
      <c r="Q1160" s="41">
        <f t="shared" si="69"/>
        <v>-16010210</v>
      </c>
      <c r="R1160" s="158">
        <f t="shared" si="71"/>
        <v>16328615</v>
      </c>
    </row>
    <row r="1161" spans="2:18" s="8" customFormat="1" x14ac:dyDescent="0.2">
      <c r="B1161" s="119" t="s">
        <v>1541</v>
      </c>
      <c r="C1161" s="55">
        <v>40956</v>
      </c>
      <c r="D1161" s="118">
        <f t="shared" si="70"/>
        <v>2</v>
      </c>
      <c r="F1161" s="172">
        <v>3457269</v>
      </c>
      <c r="G1161" s="54">
        <v>12312002</v>
      </c>
      <c r="H1161" s="173">
        <v>897062</v>
      </c>
      <c r="I1161" s="40"/>
      <c r="J1161" s="172">
        <v>-10823573</v>
      </c>
      <c r="K1161" s="54">
        <v>-2293563</v>
      </c>
      <c r="L1161" s="44"/>
      <c r="M1161" s="54">
        <v>-1938653</v>
      </c>
      <c r="N1161" s="173">
        <v>-991985</v>
      </c>
      <c r="O1161" s="40"/>
      <c r="P1161" s="157">
        <f t="shared" si="68"/>
        <v>16666333</v>
      </c>
      <c r="Q1161" s="41">
        <f t="shared" si="69"/>
        <v>-16047774</v>
      </c>
      <c r="R1161" s="158">
        <f t="shared" si="71"/>
        <v>16357053.5</v>
      </c>
    </row>
    <row r="1162" spans="2:18" s="8" customFormat="1" x14ac:dyDescent="0.2">
      <c r="B1162" s="119" t="s">
        <v>1542</v>
      </c>
      <c r="C1162" s="55">
        <v>40956</v>
      </c>
      <c r="D1162" s="118">
        <f t="shared" si="70"/>
        <v>2</v>
      </c>
      <c r="F1162" s="172">
        <v>3462956</v>
      </c>
      <c r="G1162" s="54">
        <v>12721950</v>
      </c>
      <c r="H1162" s="173">
        <v>819688</v>
      </c>
      <c r="I1162" s="40"/>
      <c r="J1162" s="172">
        <v>-10730297</v>
      </c>
      <c r="K1162" s="54">
        <v>-2245237</v>
      </c>
      <c r="L1162" s="44"/>
      <c r="M1162" s="54">
        <v>-1959205</v>
      </c>
      <c r="N1162" s="173">
        <v>-1012957</v>
      </c>
      <c r="O1162" s="40"/>
      <c r="P1162" s="157">
        <f t="shared" si="68"/>
        <v>17004594</v>
      </c>
      <c r="Q1162" s="41">
        <f t="shared" si="69"/>
        <v>-15947696</v>
      </c>
      <c r="R1162" s="158">
        <f t="shared" si="71"/>
        <v>16476145</v>
      </c>
    </row>
    <row r="1163" spans="2:18" s="8" customFormat="1" x14ac:dyDescent="0.2">
      <c r="B1163" s="119" t="s">
        <v>1543</v>
      </c>
      <c r="C1163" s="55">
        <v>40956</v>
      </c>
      <c r="D1163" s="118">
        <f t="shared" si="70"/>
        <v>2</v>
      </c>
      <c r="F1163" s="172">
        <v>3449428</v>
      </c>
      <c r="G1163" s="54">
        <v>12347036</v>
      </c>
      <c r="H1163" s="173">
        <v>821766</v>
      </c>
      <c r="I1163" s="40"/>
      <c r="J1163" s="172">
        <v>-10766796</v>
      </c>
      <c r="K1163" s="54">
        <v>-2221654</v>
      </c>
      <c r="L1163" s="44"/>
      <c r="M1163" s="54">
        <v>-2060443</v>
      </c>
      <c r="N1163" s="173">
        <v>-977441</v>
      </c>
      <c r="O1163" s="40"/>
      <c r="P1163" s="157">
        <f t="shared" si="68"/>
        <v>16618230</v>
      </c>
      <c r="Q1163" s="41">
        <f t="shared" si="69"/>
        <v>-16026334</v>
      </c>
      <c r="R1163" s="158">
        <f t="shared" si="71"/>
        <v>16322282</v>
      </c>
    </row>
    <row r="1164" spans="2:18" s="8" customFormat="1" x14ac:dyDescent="0.2">
      <c r="B1164" s="119" t="s">
        <v>1544</v>
      </c>
      <c r="C1164" s="55">
        <v>40956</v>
      </c>
      <c r="D1164" s="118">
        <f t="shared" si="70"/>
        <v>2</v>
      </c>
      <c r="F1164" s="172">
        <v>3464006</v>
      </c>
      <c r="G1164" s="54">
        <v>12137143</v>
      </c>
      <c r="H1164" s="173">
        <v>629115</v>
      </c>
      <c r="I1164" s="40"/>
      <c r="J1164" s="172">
        <v>-10655224</v>
      </c>
      <c r="K1164" s="54">
        <v>-2226047</v>
      </c>
      <c r="L1164" s="44"/>
      <c r="M1164" s="54">
        <v>-2344199</v>
      </c>
      <c r="N1164" s="173">
        <v>-1094631</v>
      </c>
      <c r="O1164" s="40"/>
      <c r="P1164" s="157">
        <f t="shared" si="68"/>
        <v>16230264</v>
      </c>
      <c r="Q1164" s="41">
        <f t="shared" si="69"/>
        <v>-16320101</v>
      </c>
      <c r="R1164" s="158">
        <f t="shared" si="71"/>
        <v>16275182.5</v>
      </c>
    </row>
    <row r="1165" spans="2:18" s="8" customFormat="1" x14ac:dyDescent="0.2">
      <c r="B1165" s="119" t="s">
        <v>1545</v>
      </c>
      <c r="C1165" s="55">
        <v>40957</v>
      </c>
      <c r="D1165" s="118">
        <f t="shared" si="70"/>
        <v>2</v>
      </c>
      <c r="F1165" s="172">
        <v>3757347</v>
      </c>
      <c r="G1165" s="54">
        <v>11841873</v>
      </c>
      <c r="H1165" s="173">
        <v>615759</v>
      </c>
      <c r="I1165" s="40"/>
      <c r="J1165" s="172">
        <v>-10413888</v>
      </c>
      <c r="K1165" s="54">
        <v>-2266428</v>
      </c>
      <c r="L1165" s="44"/>
      <c r="M1165" s="54">
        <v>-3020319</v>
      </c>
      <c r="N1165" s="173">
        <v>-950976</v>
      </c>
      <c r="O1165" s="40"/>
      <c r="P1165" s="157">
        <f t="shared" ref="P1165:P1228" si="72">SUM(F1165:H1165)</f>
        <v>16214979</v>
      </c>
      <c r="Q1165" s="41">
        <f t="shared" ref="Q1165:Q1228" si="73">SUM(J1165:N1165)</f>
        <v>-16651611</v>
      </c>
      <c r="R1165" s="158">
        <f t="shared" si="71"/>
        <v>16433295</v>
      </c>
    </row>
    <row r="1166" spans="2:18" s="8" customFormat="1" x14ac:dyDescent="0.2">
      <c r="B1166" s="119" t="s">
        <v>1546</v>
      </c>
      <c r="C1166" s="55">
        <v>40957</v>
      </c>
      <c r="D1166" s="118">
        <f t="shared" ref="D1166:D1229" si="74">MONTH(C1166)</f>
        <v>2</v>
      </c>
      <c r="F1166" s="172">
        <v>3911610</v>
      </c>
      <c r="G1166" s="54">
        <v>12331378</v>
      </c>
      <c r="H1166" s="173">
        <v>412660</v>
      </c>
      <c r="I1166" s="40"/>
      <c r="J1166" s="172">
        <v>-10286069</v>
      </c>
      <c r="K1166" s="54">
        <v>-2319836</v>
      </c>
      <c r="L1166" s="44"/>
      <c r="M1166" s="54">
        <v>-3960351</v>
      </c>
      <c r="N1166" s="173">
        <v>-668864</v>
      </c>
      <c r="O1166" s="40"/>
      <c r="P1166" s="157">
        <f t="shared" si="72"/>
        <v>16655648</v>
      </c>
      <c r="Q1166" s="41">
        <f t="shared" si="73"/>
        <v>-17235120</v>
      </c>
      <c r="R1166" s="158">
        <f t="shared" ref="R1166:R1229" si="75">(P1166-Q1166)/2</f>
        <v>16945384</v>
      </c>
    </row>
    <row r="1167" spans="2:18" s="8" customFormat="1" x14ac:dyDescent="0.2">
      <c r="B1167" s="119" t="s">
        <v>1547</v>
      </c>
      <c r="C1167" s="55">
        <v>40957</v>
      </c>
      <c r="D1167" s="118">
        <f t="shared" si="74"/>
        <v>2</v>
      </c>
      <c r="F1167" s="172">
        <v>3930406</v>
      </c>
      <c r="G1167" s="54">
        <v>12232629</v>
      </c>
      <c r="H1167" s="173">
        <v>690371</v>
      </c>
      <c r="I1167" s="40"/>
      <c r="J1167" s="172">
        <v>-10233576</v>
      </c>
      <c r="K1167" s="54">
        <v>-2464533</v>
      </c>
      <c r="L1167" s="44"/>
      <c r="M1167" s="54">
        <v>-4834411</v>
      </c>
      <c r="N1167" s="173">
        <v>-546573</v>
      </c>
      <c r="O1167" s="40"/>
      <c r="P1167" s="157">
        <f t="shared" si="72"/>
        <v>16853406</v>
      </c>
      <c r="Q1167" s="41">
        <f t="shared" si="73"/>
        <v>-18079093</v>
      </c>
      <c r="R1167" s="158">
        <f t="shared" si="75"/>
        <v>17466249.5</v>
      </c>
    </row>
    <row r="1168" spans="2:18" s="8" customFormat="1" x14ac:dyDescent="0.2">
      <c r="B1168" s="119" t="s">
        <v>1548</v>
      </c>
      <c r="C1168" s="55">
        <v>40957</v>
      </c>
      <c r="D1168" s="118">
        <f t="shared" si="74"/>
        <v>2</v>
      </c>
      <c r="F1168" s="172">
        <v>3959934</v>
      </c>
      <c r="G1168" s="54">
        <v>12650862</v>
      </c>
      <c r="H1168" s="173">
        <v>747165</v>
      </c>
      <c r="I1168" s="40"/>
      <c r="J1168" s="172">
        <v>-10197348</v>
      </c>
      <c r="K1168" s="54">
        <v>-2465931</v>
      </c>
      <c r="L1168" s="44"/>
      <c r="M1168" s="54">
        <v>-5110563</v>
      </c>
      <c r="N1168" s="173">
        <v>-599580</v>
      </c>
      <c r="O1168" s="40"/>
      <c r="P1168" s="157">
        <f t="shared" si="72"/>
        <v>17357961</v>
      </c>
      <c r="Q1168" s="41">
        <f t="shared" si="73"/>
        <v>-18373422</v>
      </c>
      <c r="R1168" s="158">
        <f t="shared" si="75"/>
        <v>17865691.5</v>
      </c>
    </row>
    <row r="1169" spans="2:18" s="8" customFormat="1" x14ac:dyDescent="0.2">
      <c r="B1169" s="119" t="s">
        <v>1549</v>
      </c>
      <c r="C1169" s="55">
        <v>40957</v>
      </c>
      <c r="D1169" s="118">
        <f t="shared" si="74"/>
        <v>2</v>
      </c>
      <c r="F1169" s="172">
        <v>3924133</v>
      </c>
      <c r="G1169" s="54">
        <v>12868484</v>
      </c>
      <c r="H1169" s="173">
        <v>678503</v>
      </c>
      <c r="I1169" s="40"/>
      <c r="J1169" s="172">
        <v>-10234249</v>
      </c>
      <c r="K1169" s="54">
        <v>-2488472</v>
      </c>
      <c r="L1169" s="44"/>
      <c r="M1169" s="54">
        <v>-4909009</v>
      </c>
      <c r="N1169" s="173">
        <v>-644878</v>
      </c>
      <c r="O1169" s="40"/>
      <c r="P1169" s="157">
        <f t="shared" si="72"/>
        <v>17471120</v>
      </c>
      <c r="Q1169" s="41">
        <f t="shared" si="73"/>
        <v>-18276608</v>
      </c>
      <c r="R1169" s="158">
        <f t="shared" si="75"/>
        <v>17873864</v>
      </c>
    </row>
    <row r="1170" spans="2:18" s="8" customFormat="1" x14ac:dyDescent="0.2">
      <c r="B1170" s="119" t="s">
        <v>1550</v>
      </c>
      <c r="C1170" s="55">
        <v>40957</v>
      </c>
      <c r="D1170" s="118">
        <f t="shared" si="74"/>
        <v>2</v>
      </c>
      <c r="F1170" s="172">
        <v>3925064</v>
      </c>
      <c r="G1170" s="54">
        <v>12823754</v>
      </c>
      <c r="H1170" s="173">
        <v>770644</v>
      </c>
      <c r="I1170" s="40"/>
      <c r="J1170" s="172">
        <v>-10273134</v>
      </c>
      <c r="K1170" s="54">
        <v>-2508338</v>
      </c>
      <c r="L1170" s="44"/>
      <c r="M1170" s="54">
        <v>-4623587</v>
      </c>
      <c r="N1170" s="173">
        <v>-454687</v>
      </c>
      <c r="O1170" s="40"/>
      <c r="P1170" s="157">
        <f t="shared" si="72"/>
        <v>17519462</v>
      </c>
      <c r="Q1170" s="41">
        <f t="shared" si="73"/>
        <v>-17859746</v>
      </c>
      <c r="R1170" s="158">
        <f t="shared" si="75"/>
        <v>17689604</v>
      </c>
    </row>
    <row r="1171" spans="2:18" s="8" customFormat="1" x14ac:dyDescent="0.2">
      <c r="B1171" s="119" t="s">
        <v>1551</v>
      </c>
      <c r="C1171" s="55">
        <v>40957</v>
      </c>
      <c r="D1171" s="118">
        <f t="shared" si="74"/>
        <v>2</v>
      </c>
      <c r="F1171" s="172">
        <v>3924279</v>
      </c>
      <c r="G1171" s="54">
        <v>12256093</v>
      </c>
      <c r="H1171" s="173">
        <v>968704</v>
      </c>
      <c r="I1171" s="40"/>
      <c r="J1171" s="172">
        <v>-10306211</v>
      </c>
      <c r="K1171" s="54">
        <v>-2477692</v>
      </c>
      <c r="L1171" s="44"/>
      <c r="M1171" s="54">
        <v>-4325139</v>
      </c>
      <c r="N1171" s="173">
        <v>-441476</v>
      </c>
      <c r="O1171" s="40"/>
      <c r="P1171" s="157">
        <f t="shared" si="72"/>
        <v>17149076</v>
      </c>
      <c r="Q1171" s="41">
        <f t="shared" si="73"/>
        <v>-17550518</v>
      </c>
      <c r="R1171" s="158">
        <f t="shared" si="75"/>
        <v>17349797</v>
      </c>
    </row>
    <row r="1172" spans="2:18" s="8" customFormat="1" x14ac:dyDescent="0.2">
      <c r="B1172" s="119" t="s">
        <v>1552</v>
      </c>
      <c r="C1172" s="55">
        <v>40957</v>
      </c>
      <c r="D1172" s="118">
        <f t="shared" si="74"/>
        <v>2</v>
      </c>
      <c r="F1172" s="172">
        <v>3842084</v>
      </c>
      <c r="G1172" s="54">
        <v>12784633</v>
      </c>
      <c r="H1172" s="173">
        <v>1025893</v>
      </c>
      <c r="I1172" s="40"/>
      <c r="J1172" s="172">
        <v>-10338326</v>
      </c>
      <c r="K1172" s="54">
        <v>-2460636</v>
      </c>
      <c r="L1172" s="44"/>
      <c r="M1172" s="54">
        <v>-4098544</v>
      </c>
      <c r="N1172" s="173">
        <v>-343019</v>
      </c>
      <c r="O1172" s="40"/>
      <c r="P1172" s="157">
        <f t="shared" si="72"/>
        <v>17652610</v>
      </c>
      <c r="Q1172" s="41">
        <f t="shared" si="73"/>
        <v>-17240525</v>
      </c>
      <c r="R1172" s="158">
        <f t="shared" si="75"/>
        <v>17446567.5</v>
      </c>
    </row>
    <row r="1173" spans="2:18" s="8" customFormat="1" x14ac:dyDescent="0.2">
      <c r="B1173" s="119" t="s">
        <v>1553</v>
      </c>
      <c r="C1173" s="55">
        <v>40957</v>
      </c>
      <c r="D1173" s="118">
        <f t="shared" si="74"/>
        <v>2</v>
      </c>
      <c r="F1173" s="172">
        <v>3902544</v>
      </c>
      <c r="G1173" s="54">
        <v>12785193</v>
      </c>
      <c r="H1173" s="173">
        <v>932214</v>
      </c>
      <c r="I1173" s="40"/>
      <c r="J1173" s="172">
        <v>-10264332</v>
      </c>
      <c r="K1173" s="54">
        <v>-2425145</v>
      </c>
      <c r="L1173" s="44"/>
      <c r="M1173" s="54">
        <v>-4096317</v>
      </c>
      <c r="N1173" s="173">
        <v>-428738</v>
      </c>
      <c r="O1173" s="40"/>
      <c r="P1173" s="157">
        <f t="shared" si="72"/>
        <v>17619951</v>
      </c>
      <c r="Q1173" s="41">
        <f t="shared" si="73"/>
        <v>-17214532</v>
      </c>
      <c r="R1173" s="158">
        <f t="shared" si="75"/>
        <v>17417241.5</v>
      </c>
    </row>
    <row r="1174" spans="2:18" s="8" customFormat="1" x14ac:dyDescent="0.2">
      <c r="B1174" s="119" t="s">
        <v>1554</v>
      </c>
      <c r="C1174" s="55">
        <v>40957</v>
      </c>
      <c r="D1174" s="118">
        <f t="shared" si="74"/>
        <v>2</v>
      </c>
      <c r="F1174" s="172">
        <v>3894026</v>
      </c>
      <c r="G1174" s="54">
        <v>12941979</v>
      </c>
      <c r="H1174" s="173">
        <v>759910</v>
      </c>
      <c r="I1174" s="40"/>
      <c r="J1174" s="172">
        <v>-10390439</v>
      </c>
      <c r="K1174" s="54">
        <v>-2372955</v>
      </c>
      <c r="L1174" s="44"/>
      <c r="M1174" s="54">
        <v>-4202230</v>
      </c>
      <c r="N1174" s="173">
        <v>-462511</v>
      </c>
      <c r="O1174" s="40"/>
      <c r="P1174" s="157">
        <f t="shared" si="72"/>
        <v>17595915</v>
      </c>
      <c r="Q1174" s="41">
        <f t="shared" si="73"/>
        <v>-17428135</v>
      </c>
      <c r="R1174" s="158">
        <f t="shared" si="75"/>
        <v>17512025</v>
      </c>
    </row>
    <row r="1175" spans="2:18" s="8" customFormat="1" x14ac:dyDescent="0.2">
      <c r="B1175" s="119" t="s">
        <v>1555</v>
      </c>
      <c r="C1175" s="55">
        <v>40957</v>
      </c>
      <c r="D1175" s="118">
        <f t="shared" si="74"/>
        <v>2</v>
      </c>
      <c r="F1175" s="172">
        <v>3984832</v>
      </c>
      <c r="G1175" s="54">
        <v>12539275</v>
      </c>
      <c r="H1175" s="173">
        <v>760747</v>
      </c>
      <c r="I1175" s="40"/>
      <c r="J1175" s="172">
        <v>-10314938</v>
      </c>
      <c r="K1175" s="54">
        <v>-2321634</v>
      </c>
      <c r="L1175" s="44"/>
      <c r="M1175" s="54">
        <v>-4365889</v>
      </c>
      <c r="N1175" s="173">
        <v>-462397</v>
      </c>
      <c r="O1175" s="40"/>
      <c r="P1175" s="157">
        <f t="shared" si="72"/>
        <v>17284854</v>
      </c>
      <c r="Q1175" s="41">
        <f t="shared" si="73"/>
        <v>-17464858</v>
      </c>
      <c r="R1175" s="158">
        <f t="shared" si="75"/>
        <v>17374856</v>
      </c>
    </row>
    <row r="1176" spans="2:18" s="8" customFormat="1" x14ac:dyDescent="0.2">
      <c r="B1176" s="119" t="s">
        <v>1556</v>
      </c>
      <c r="C1176" s="55">
        <v>40957</v>
      </c>
      <c r="D1176" s="118">
        <f t="shared" si="74"/>
        <v>2</v>
      </c>
      <c r="F1176" s="172">
        <v>3986539</v>
      </c>
      <c r="G1176" s="54">
        <v>12597326</v>
      </c>
      <c r="H1176" s="173">
        <v>973903</v>
      </c>
      <c r="I1176" s="40"/>
      <c r="J1176" s="172">
        <v>-10297256</v>
      </c>
      <c r="K1176" s="54">
        <v>-2375647</v>
      </c>
      <c r="L1176" s="44"/>
      <c r="M1176" s="54">
        <v>-4488880</v>
      </c>
      <c r="N1176" s="173">
        <v>-456282</v>
      </c>
      <c r="O1176" s="40"/>
      <c r="P1176" s="157">
        <f t="shared" si="72"/>
        <v>17557768</v>
      </c>
      <c r="Q1176" s="41">
        <f t="shared" si="73"/>
        <v>-17618065</v>
      </c>
      <c r="R1176" s="158">
        <f t="shared" si="75"/>
        <v>17587916.5</v>
      </c>
    </row>
    <row r="1177" spans="2:18" s="8" customFormat="1" x14ac:dyDescent="0.2">
      <c r="B1177" s="119" t="s">
        <v>1557</v>
      </c>
      <c r="C1177" s="55">
        <v>40957</v>
      </c>
      <c r="D1177" s="118">
        <f t="shared" si="74"/>
        <v>2</v>
      </c>
      <c r="F1177" s="172">
        <v>3987836</v>
      </c>
      <c r="G1177" s="54">
        <v>12636554</v>
      </c>
      <c r="H1177" s="173">
        <v>801388</v>
      </c>
      <c r="I1177" s="40"/>
      <c r="J1177" s="172">
        <v>-10304028</v>
      </c>
      <c r="K1177" s="54">
        <v>-2429997</v>
      </c>
      <c r="L1177" s="44"/>
      <c r="M1177" s="54">
        <v>-4409583</v>
      </c>
      <c r="N1177" s="173">
        <v>-461857</v>
      </c>
      <c r="O1177" s="40"/>
      <c r="P1177" s="157">
        <f t="shared" si="72"/>
        <v>17425778</v>
      </c>
      <c r="Q1177" s="41">
        <f t="shared" si="73"/>
        <v>-17605465</v>
      </c>
      <c r="R1177" s="158">
        <f t="shared" si="75"/>
        <v>17515621.5</v>
      </c>
    </row>
    <row r="1178" spans="2:18" s="8" customFormat="1" x14ac:dyDescent="0.2">
      <c r="B1178" s="119" t="s">
        <v>1558</v>
      </c>
      <c r="C1178" s="55">
        <v>40957</v>
      </c>
      <c r="D1178" s="118">
        <f t="shared" si="74"/>
        <v>2</v>
      </c>
      <c r="F1178" s="172">
        <v>3982788</v>
      </c>
      <c r="G1178" s="54">
        <v>12389663</v>
      </c>
      <c r="H1178" s="173">
        <v>1007109</v>
      </c>
      <c r="I1178" s="40"/>
      <c r="J1178" s="172">
        <v>-10436807</v>
      </c>
      <c r="K1178" s="54">
        <v>-2431365</v>
      </c>
      <c r="L1178" s="44"/>
      <c r="M1178" s="54">
        <v>-4230172</v>
      </c>
      <c r="N1178" s="173">
        <v>-461715</v>
      </c>
      <c r="O1178" s="40"/>
      <c r="P1178" s="157">
        <f t="shared" si="72"/>
        <v>17379560</v>
      </c>
      <c r="Q1178" s="41">
        <f t="shared" si="73"/>
        <v>-17560059</v>
      </c>
      <c r="R1178" s="158">
        <f t="shared" si="75"/>
        <v>17469809.5</v>
      </c>
    </row>
    <row r="1179" spans="2:18" s="8" customFormat="1" x14ac:dyDescent="0.2">
      <c r="B1179" s="119" t="s">
        <v>1559</v>
      </c>
      <c r="C1179" s="55">
        <v>40957</v>
      </c>
      <c r="D1179" s="118">
        <f t="shared" si="74"/>
        <v>2</v>
      </c>
      <c r="F1179" s="172">
        <v>3962917</v>
      </c>
      <c r="G1179" s="54">
        <v>12962648</v>
      </c>
      <c r="H1179" s="173">
        <v>612650</v>
      </c>
      <c r="I1179" s="40"/>
      <c r="J1179" s="172">
        <v>-10422466</v>
      </c>
      <c r="K1179" s="54">
        <v>-2379528</v>
      </c>
      <c r="L1179" s="44"/>
      <c r="M1179" s="54">
        <v>-3967907</v>
      </c>
      <c r="N1179" s="173">
        <v>-462425</v>
      </c>
      <c r="O1179" s="40"/>
      <c r="P1179" s="157">
        <f t="shared" si="72"/>
        <v>17538215</v>
      </c>
      <c r="Q1179" s="41">
        <f t="shared" si="73"/>
        <v>-17232326</v>
      </c>
      <c r="R1179" s="158">
        <f t="shared" si="75"/>
        <v>17385270.5</v>
      </c>
    </row>
    <row r="1180" spans="2:18" s="8" customFormat="1" x14ac:dyDescent="0.2">
      <c r="B1180" s="119" t="s">
        <v>1560</v>
      </c>
      <c r="C1180" s="55">
        <v>40957</v>
      </c>
      <c r="D1180" s="118">
        <f t="shared" si="74"/>
        <v>2</v>
      </c>
      <c r="F1180" s="172">
        <v>3900792</v>
      </c>
      <c r="G1180" s="54">
        <v>13354601</v>
      </c>
      <c r="H1180" s="173">
        <v>477361</v>
      </c>
      <c r="I1180" s="40"/>
      <c r="J1180" s="172">
        <v>-10516184</v>
      </c>
      <c r="K1180" s="54">
        <v>-2395632</v>
      </c>
      <c r="L1180" s="44"/>
      <c r="M1180" s="54">
        <v>-3748746</v>
      </c>
      <c r="N1180" s="173">
        <v>-481576</v>
      </c>
      <c r="O1180" s="40"/>
      <c r="P1180" s="157">
        <f t="shared" si="72"/>
        <v>17732754</v>
      </c>
      <c r="Q1180" s="41">
        <f t="shared" si="73"/>
        <v>-17142138</v>
      </c>
      <c r="R1180" s="158">
        <f t="shared" si="75"/>
        <v>17437446</v>
      </c>
    </row>
    <row r="1181" spans="2:18" s="8" customFormat="1" x14ac:dyDescent="0.2">
      <c r="B1181" s="119" t="s">
        <v>1561</v>
      </c>
      <c r="C1181" s="55">
        <v>40957</v>
      </c>
      <c r="D1181" s="118">
        <f t="shared" si="74"/>
        <v>2</v>
      </c>
      <c r="F1181" s="172">
        <v>3919782</v>
      </c>
      <c r="G1181" s="54">
        <v>12892546</v>
      </c>
      <c r="H1181" s="173">
        <v>414471</v>
      </c>
      <c r="I1181" s="40"/>
      <c r="J1181" s="172">
        <v>-10425764</v>
      </c>
      <c r="K1181" s="54">
        <v>-2365858</v>
      </c>
      <c r="L1181" s="44"/>
      <c r="M1181" s="54">
        <v>-3455813</v>
      </c>
      <c r="N1181" s="173">
        <v>-587167</v>
      </c>
      <c r="O1181" s="40"/>
      <c r="P1181" s="157">
        <f t="shared" si="72"/>
        <v>17226799</v>
      </c>
      <c r="Q1181" s="41">
        <f t="shared" si="73"/>
        <v>-16834602</v>
      </c>
      <c r="R1181" s="158">
        <f t="shared" si="75"/>
        <v>17030700.5</v>
      </c>
    </row>
    <row r="1182" spans="2:18" s="8" customFormat="1" x14ac:dyDescent="0.2">
      <c r="B1182" s="119" t="s">
        <v>1562</v>
      </c>
      <c r="C1182" s="55">
        <v>40957</v>
      </c>
      <c r="D1182" s="118">
        <f t="shared" si="74"/>
        <v>2</v>
      </c>
      <c r="F1182" s="172">
        <v>3789131</v>
      </c>
      <c r="G1182" s="54">
        <v>12496358</v>
      </c>
      <c r="H1182" s="173">
        <v>251407</v>
      </c>
      <c r="I1182" s="40"/>
      <c r="J1182" s="172">
        <v>-10389419</v>
      </c>
      <c r="K1182" s="54">
        <v>-2274627</v>
      </c>
      <c r="L1182" s="44"/>
      <c r="M1182" s="54">
        <v>-2877220</v>
      </c>
      <c r="N1182" s="173">
        <v>-594995</v>
      </c>
      <c r="O1182" s="40"/>
      <c r="P1182" s="157">
        <f t="shared" si="72"/>
        <v>16536896</v>
      </c>
      <c r="Q1182" s="41">
        <f t="shared" si="73"/>
        <v>-16136261</v>
      </c>
      <c r="R1182" s="158">
        <f t="shared" si="75"/>
        <v>16336578.5</v>
      </c>
    </row>
    <row r="1183" spans="2:18" s="8" customFormat="1" x14ac:dyDescent="0.2">
      <c r="B1183" s="119" t="s">
        <v>1563</v>
      </c>
      <c r="C1183" s="55">
        <v>40957</v>
      </c>
      <c r="D1183" s="118">
        <f t="shared" si="74"/>
        <v>2</v>
      </c>
      <c r="F1183" s="172">
        <v>3692290</v>
      </c>
      <c r="G1183" s="54">
        <v>12497685</v>
      </c>
      <c r="H1183" s="173">
        <v>356221</v>
      </c>
      <c r="I1183" s="40"/>
      <c r="J1183" s="172">
        <v>-10483058</v>
      </c>
      <c r="K1183" s="54">
        <v>-2205136</v>
      </c>
      <c r="L1183" s="44"/>
      <c r="M1183" s="54">
        <v>-2454279</v>
      </c>
      <c r="N1183" s="173">
        <v>-807930</v>
      </c>
      <c r="O1183" s="40"/>
      <c r="P1183" s="157">
        <f t="shared" si="72"/>
        <v>16546196</v>
      </c>
      <c r="Q1183" s="41">
        <f t="shared" si="73"/>
        <v>-15950403</v>
      </c>
      <c r="R1183" s="158">
        <f t="shared" si="75"/>
        <v>16248299.5</v>
      </c>
    </row>
    <row r="1184" spans="2:18" s="8" customFormat="1" x14ac:dyDescent="0.2">
      <c r="B1184" s="119" t="s">
        <v>1564</v>
      </c>
      <c r="C1184" s="55">
        <v>40957</v>
      </c>
      <c r="D1184" s="118">
        <f t="shared" si="74"/>
        <v>2</v>
      </c>
      <c r="F1184" s="172">
        <v>3664056</v>
      </c>
      <c r="G1184" s="54">
        <v>12432657</v>
      </c>
      <c r="H1184" s="173">
        <v>253222</v>
      </c>
      <c r="I1184" s="40"/>
      <c r="J1184" s="172">
        <v>-10503933</v>
      </c>
      <c r="K1184" s="54">
        <v>-2175929</v>
      </c>
      <c r="L1184" s="44"/>
      <c r="M1184" s="54">
        <v>-2371511</v>
      </c>
      <c r="N1184" s="173">
        <v>-891286</v>
      </c>
      <c r="O1184" s="40"/>
      <c r="P1184" s="157">
        <f t="shared" si="72"/>
        <v>16349935</v>
      </c>
      <c r="Q1184" s="41">
        <f t="shared" si="73"/>
        <v>-15942659</v>
      </c>
      <c r="R1184" s="158">
        <f t="shared" si="75"/>
        <v>16146297</v>
      </c>
    </row>
    <row r="1185" spans="2:18" s="8" customFormat="1" x14ac:dyDescent="0.2">
      <c r="B1185" s="119" t="s">
        <v>1565</v>
      </c>
      <c r="C1185" s="55">
        <v>40957</v>
      </c>
      <c r="D1185" s="118">
        <f t="shared" si="74"/>
        <v>2</v>
      </c>
      <c r="F1185" s="172">
        <v>3663874</v>
      </c>
      <c r="G1185" s="54">
        <v>12239546</v>
      </c>
      <c r="H1185" s="173">
        <v>257029</v>
      </c>
      <c r="I1185" s="40"/>
      <c r="J1185" s="172">
        <v>-10492921</v>
      </c>
      <c r="K1185" s="54">
        <v>-2177994</v>
      </c>
      <c r="L1185" s="44"/>
      <c r="M1185" s="54">
        <v>-2395171</v>
      </c>
      <c r="N1185" s="173">
        <v>-961411</v>
      </c>
      <c r="O1185" s="40"/>
      <c r="P1185" s="157">
        <f t="shared" si="72"/>
        <v>16160449</v>
      </c>
      <c r="Q1185" s="41">
        <f t="shared" si="73"/>
        <v>-16027497</v>
      </c>
      <c r="R1185" s="158">
        <f t="shared" si="75"/>
        <v>16093973</v>
      </c>
    </row>
    <row r="1186" spans="2:18" s="8" customFormat="1" x14ac:dyDescent="0.2">
      <c r="B1186" s="119" t="s">
        <v>1566</v>
      </c>
      <c r="C1186" s="55">
        <v>40957</v>
      </c>
      <c r="D1186" s="118">
        <f t="shared" si="74"/>
        <v>2</v>
      </c>
      <c r="F1186" s="172">
        <v>3664295</v>
      </c>
      <c r="G1186" s="54">
        <v>12142195</v>
      </c>
      <c r="H1186" s="173">
        <v>248806</v>
      </c>
      <c r="I1186" s="40"/>
      <c r="J1186" s="172">
        <v>-10548279</v>
      </c>
      <c r="K1186" s="54">
        <v>-2178071</v>
      </c>
      <c r="L1186" s="44"/>
      <c r="M1186" s="54">
        <v>-2514262</v>
      </c>
      <c r="N1186" s="173">
        <v>-969417</v>
      </c>
      <c r="O1186" s="40"/>
      <c r="P1186" s="157">
        <f t="shared" si="72"/>
        <v>16055296</v>
      </c>
      <c r="Q1186" s="41">
        <f t="shared" si="73"/>
        <v>-16210029</v>
      </c>
      <c r="R1186" s="158">
        <f t="shared" si="75"/>
        <v>16132662.5</v>
      </c>
    </row>
    <row r="1187" spans="2:18" s="8" customFormat="1" x14ac:dyDescent="0.2">
      <c r="B1187" s="119" t="s">
        <v>1567</v>
      </c>
      <c r="C1187" s="55">
        <v>40957</v>
      </c>
      <c r="D1187" s="118">
        <f t="shared" si="74"/>
        <v>2</v>
      </c>
      <c r="F1187" s="172">
        <v>3656683</v>
      </c>
      <c r="G1187" s="54">
        <v>11980378</v>
      </c>
      <c r="H1187" s="173">
        <v>413404</v>
      </c>
      <c r="I1187" s="40"/>
      <c r="J1187" s="172">
        <v>-10424970</v>
      </c>
      <c r="K1187" s="54">
        <v>-2183860</v>
      </c>
      <c r="L1187" s="44"/>
      <c r="M1187" s="54">
        <v>-2694873</v>
      </c>
      <c r="N1187" s="173">
        <v>-963618</v>
      </c>
      <c r="O1187" s="40"/>
      <c r="P1187" s="157">
        <f t="shared" si="72"/>
        <v>16050465</v>
      </c>
      <c r="Q1187" s="41">
        <f t="shared" si="73"/>
        <v>-16267321</v>
      </c>
      <c r="R1187" s="158">
        <f t="shared" si="75"/>
        <v>16158893</v>
      </c>
    </row>
    <row r="1188" spans="2:18" s="8" customFormat="1" x14ac:dyDescent="0.2">
      <c r="B1188" s="119" t="s">
        <v>1568</v>
      </c>
      <c r="C1188" s="55">
        <v>40957</v>
      </c>
      <c r="D1188" s="118">
        <f t="shared" si="74"/>
        <v>2</v>
      </c>
      <c r="F1188" s="172">
        <v>3668344</v>
      </c>
      <c r="G1188" s="54">
        <v>12199786</v>
      </c>
      <c r="H1188" s="173">
        <v>491182</v>
      </c>
      <c r="I1188" s="40"/>
      <c r="J1188" s="172">
        <v>-10424623</v>
      </c>
      <c r="K1188" s="54">
        <v>-2170944</v>
      </c>
      <c r="L1188" s="44"/>
      <c r="M1188" s="54">
        <v>-3046838</v>
      </c>
      <c r="N1188" s="173">
        <v>-870610</v>
      </c>
      <c r="O1188" s="40"/>
      <c r="P1188" s="157">
        <f t="shared" si="72"/>
        <v>16359312</v>
      </c>
      <c r="Q1188" s="41">
        <f t="shared" si="73"/>
        <v>-16513015</v>
      </c>
      <c r="R1188" s="158">
        <f t="shared" si="75"/>
        <v>16436163.5</v>
      </c>
    </row>
    <row r="1189" spans="2:18" s="8" customFormat="1" x14ac:dyDescent="0.2">
      <c r="B1189" s="119" t="s">
        <v>1569</v>
      </c>
      <c r="C1189" s="55">
        <v>40958</v>
      </c>
      <c r="D1189" s="118">
        <f t="shared" si="74"/>
        <v>2</v>
      </c>
      <c r="F1189" s="172">
        <v>3734455</v>
      </c>
      <c r="G1189" s="54">
        <v>12521988</v>
      </c>
      <c r="H1189" s="173">
        <v>400415</v>
      </c>
      <c r="I1189" s="40"/>
      <c r="J1189" s="172">
        <v>-10656784</v>
      </c>
      <c r="K1189" s="54">
        <v>-2212463</v>
      </c>
      <c r="L1189" s="44"/>
      <c r="M1189" s="54">
        <v>-3763162</v>
      </c>
      <c r="N1189" s="173">
        <v>-518137</v>
      </c>
      <c r="O1189" s="40"/>
      <c r="P1189" s="157">
        <f t="shared" si="72"/>
        <v>16656858</v>
      </c>
      <c r="Q1189" s="41">
        <f t="shared" si="73"/>
        <v>-17150546</v>
      </c>
      <c r="R1189" s="158">
        <f t="shared" si="75"/>
        <v>16903702</v>
      </c>
    </row>
    <row r="1190" spans="2:18" s="8" customFormat="1" x14ac:dyDescent="0.2">
      <c r="B1190" s="119" t="s">
        <v>1570</v>
      </c>
      <c r="C1190" s="55">
        <v>40958</v>
      </c>
      <c r="D1190" s="118">
        <f t="shared" si="74"/>
        <v>2</v>
      </c>
      <c r="F1190" s="172">
        <v>4058824</v>
      </c>
      <c r="G1190" s="54">
        <v>12834546</v>
      </c>
      <c r="H1190" s="173">
        <v>400310</v>
      </c>
      <c r="I1190" s="40"/>
      <c r="J1190" s="172">
        <v>-10499297</v>
      </c>
      <c r="K1190" s="54">
        <v>-2192902</v>
      </c>
      <c r="L1190" s="44"/>
      <c r="M1190" s="54">
        <v>-4705899</v>
      </c>
      <c r="N1190" s="173">
        <v>-212170</v>
      </c>
      <c r="O1190" s="40"/>
      <c r="P1190" s="157">
        <f t="shared" si="72"/>
        <v>17293680</v>
      </c>
      <c r="Q1190" s="41">
        <f t="shared" si="73"/>
        <v>-17610268</v>
      </c>
      <c r="R1190" s="158">
        <f t="shared" si="75"/>
        <v>17451974</v>
      </c>
    </row>
    <row r="1191" spans="2:18" s="8" customFormat="1" x14ac:dyDescent="0.2">
      <c r="B1191" s="119" t="s">
        <v>1571</v>
      </c>
      <c r="C1191" s="55">
        <v>40958</v>
      </c>
      <c r="D1191" s="118">
        <f t="shared" si="74"/>
        <v>2</v>
      </c>
      <c r="F1191" s="172">
        <v>4047305</v>
      </c>
      <c r="G1191" s="54">
        <v>12949106</v>
      </c>
      <c r="H1191" s="173">
        <v>661948</v>
      </c>
      <c r="I1191" s="40"/>
      <c r="J1191" s="172">
        <v>-10512990</v>
      </c>
      <c r="K1191" s="54">
        <v>-2213145</v>
      </c>
      <c r="L1191" s="44"/>
      <c r="M1191" s="54">
        <v>-5498184</v>
      </c>
      <c r="N1191" s="173">
        <v>-135754</v>
      </c>
      <c r="O1191" s="40"/>
      <c r="P1191" s="157">
        <f t="shared" si="72"/>
        <v>17658359</v>
      </c>
      <c r="Q1191" s="41">
        <f t="shared" si="73"/>
        <v>-18360073</v>
      </c>
      <c r="R1191" s="158">
        <f t="shared" si="75"/>
        <v>18009216</v>
      </c>
    </row>
    <row r="1192" spans="2:18" s="8" customFormat="1" x14ac:dyDescent="0.2">
      <c r="B1192" s="119" t="s">
        <v>1572</v>
      </c>
      <c r="C1192" s="55">
        <v>40958</v>
      </c>
      <c r="D1192" s="118">
        <f t="shared" si="74"/>
        <v>2</v>
      </c>
      <c r="F1192" s="172">
        <v>4077440</v>
      </c>
      <c r="G1192" s="54">
        <v>13193537</v>
      </c>
      <c r="H1192" s="173">
        <v>596956</v>
      </c>
      <c r="I1192" s="40"/>
      <c r="J1192" s="172">
        <v>-10329192</v>
      </c>
      <c r="K1192" s="54">
        <v>-2259931</v>
      </c>
      <c r="L1192" s="44"/>
      <c r="M1192" s="54">
        <v>-5544204</v>
      </c>
      <c r="N1192" s="173">
        <v>-78993</v>
      </c>
      <c r="O1192" s="40"/>
      <c r="P1192" s="157">
        <f t="shared" si="72"/>
        <v>17867933</v>
      </c>
      <c r="Q1192" s="41">
        <f t="shared" si="73"/>
        <v>-18212320</v>
      </c>
      <c r="R1192" s="158">
        <f t="shared" si="75"/>
        <v>18040126.5</v>
      </c>
    </row>
    <row r="1193" spans="2:18" s="8" customFormat="1" x14ac:dyDescent="0.2">
      <c r="B1193" s="119" t="s">
        <v>1573</v>
      </c>
      <c r="C1193" s="55">
        <v>40958</v>
      </c>
      <c r="D1193" s="118">
        <f t="shared" si="74"/>
        <v>2</v>
      </c>
      <c r="F1193" s="172">
        <v>4089263</v>
      </c>
      <c r="G1193" s="54">
        <v>13385655</v>
      </c>
      <c r="H1193" s="173">
        <v>570192</v>
      </c>
      <c r="I1193" s="40"/>
      <c r="J1193" s="172">
        <v>-10303683</v>
      </c>
      <c r="K1193" s="54">
        <v>-2288059</v>
      </c>
      <c r="L1193" s="44"/>
      <c r="M1193" s="54">
        <v>-5139249</v>
      </c>
      <c r="N1193" s="173">
        <v>-140886</v>
      </c>
      <c r="O1193" s="40"/>
      <c r="P1193" s="157">
        <f t="shared" si="72"/>
        <v>18045110</v>
      </c>
      <c r="Q1193" s="41">
        <f t="shared" si="73"/>
        <v>-17871877</v>
      </c>
      <c r="R1193" s="158">
        <f t="shared" si="75"/>
        <v>17958493.5</v>
      </c>
    </row>
    <row r="1194" spans="2:18" s="8" customFormat="1" x14ac:dyDescent="0.2">
      <c r="B1194" s="119" t="s">
        <v>1574</v>
      </c>
      <c r="C1194" s="55">
        <v>40958</v>
      </c>
      <c r="D1194" s="118">
        <f t="shared" si="74"/>
        <v>2</v>
      </c>
      <c r="F1194" s="172">
        <v>4075128</v>
      </c>
      <c r="G1194" s="54">
        <v>13168849</v>
      </c>
      <c r="H1194" s="173">
        <v>516494</v>
      </c>
      <c r="I1194" s="40"/>
      <c r="J1194" s="172">
        <v>-10263483</v>
      </c>
      <c r="K1194" s="54">
        <v>-2274381</v>
      </c>
      <c r="L1194" s="44"/>
      <c r="M1194" s="54">
        <v>-4780767</v>
      </c>
      <c r="N1194" s="173">
        <v>-139631</v>
      </c>
      <c r="O1194" s="40"/>
      <c r="P1194" s="157">
        <f t="shared" si="72"/>
        <v>17760471</v>
      </c>
      <c r="Q1194" s="41">
        <f t="shared" si="73"/>
        <v>-17458262</v>
      </c>
      <c r="R1194" s="158">
        <f t="shared" si="75"/>
        <v>17609366.5</v>
      </c>
    </row>
    <row r="1195" spans="2:18" s="8" customFormat="1" x14ac:dyDescent="0.2">
      <c r="B1195" s="119" t="s">
        <v>1575</v>
      </c>
      <c r="C1195" s="55">
        <v>40958</v>
      </c>
      <c r="D1195" s="118">
        <f t="shared" si="74"/>
        <v>2</v>
      </c>
      <c r="F1195" s="172">
        <v>4068646</v>
      </c>
      <c r="G1195" s="54">
        <v>13167150</v>
      </c>
      <c r="H1195" s="173">
        <v>527335</v>
      </c>
      <c r="I1195" s="40"/>
      <c r="J1195" s="172">
        <v>-10253032</v>
      </c>
      <c r="K1195" s="54">
        <v>-2316817</v>
      </c>
      <c r="L1195" s="44"/>
      <c r="M1195" s="54">
        <v>-4608224</v>
      </c>
      <c r="N1195" s="173">
        <v>-126850</v>
      </c>
      <c r="O1195" s="40"/>
      <c r="P1195" s="157">
        <f t="shared" si="72"/>
        <v>17763131</v>
      </c>
      <c r="Q1195" s="41">
        <f t="shared" si="73"/>
        <v>-17304923</v>
      </c>
      <c r="R1195" s="158">
        <f t="shared" si="75"/>
        <v>17534027</v>
      </c>
    </row>
    <row r="1196" spans="2:18" s="8" customFormat="1" x14ac:dyDescent="0.2">
      <c r="B1196" s="119" t="s">
        <v>1576</v>
      </c>
      <c r="C1196" s="55">
        <v>40958</v>
      </c>
      <c r="D1196" s="118">
        <f t="shared" si="74"/>
        <v>2</v>
      </c>
      <c r="F1196" s="172">
        <v>3994923</v>
      </c>
      <c r="G1196" s="54">
        <v>12877088</v>
      </c>
      <c r="H1196" s="173">
        <v>211293</v>
      </c>
      <c r="I1196" s="40"/>
      <c r="J1196" s="172">
        <v>-10275923</v>
      </c>
      <c r="K1196" s="54">
        <v>-2277353</v>
      </c>
      <c r="L1196" s="44"/>
      <c r="M1196" s="54">
        <v>-4398152</v>
      </c>
      <c r="N1196" s="173">
        <v>-161207</v>
      </c>
      <c r="O1196" s="40"/>
      <c r="P1196" s="157">
        <f t="shared" si="72"/>
        <v>17083304</v>
      </c>
      <c r="Q1196" s="41">
        <f t="shared" si="73"/>
        <v>-17112635</v>
      </c>
      <c r="R1196" s="158">
        <f t="shared" si="75"/>
        <v>17097969.5</v>
      </c>
    </row>
    <row r="1197" spans="2:18" s="8" customFormat="1" x14ac:dyDescent="0.2">
      <c r="B1197" s="119" t="s">
        <v>1577</v>
      </c>
      <c r="C1197" s="55">
        <v>40958</v>
      </c>
      <c r="D1197" s="118">
        <f t="shared" si="74"/>
        <v>2</v>
      </c>
      <c r="F1197" s="172">
        <v>3944511</v>
      </c>
      <c r="G1197" s="54">
        <v>13059391</v>
      </c>
      <c r="H1197" s="173">
        <v>28768</v>
      </c>
      <c r="I1197" s="40"/>
      <c r="J1197" s="172">
        <v>-10342024</v>
      </c>
      <c r="K1197" s="54">
        <v>-2264795</v>
      </c>
      <c r="L1197" s="44"/>
      <c r="M1197" s="54">
        <v>-4112396</v>
      </c>
      <c r="N1197" s="173">
        <v>-254539</v>
      </c>
      <c r="O1197" s="40"/>
      <c r="P1197" s="157">
        <f t="shared" si="72"/>
        <v>17032670</v>
      </c>
      <c r="Q1197" s="41">
        <f t="shared" si="73"/>
        <v>-16973754</v>
      </c>
      <c r="R1197" s="158">
        <f t="shared" si="75"/>
        <v>17003212</v>
      </c>
    </row>
    <row r="1198" spans="2:18" s="8" customFormat="1" x14ac:dyDescent="0.2">
      <c r="B1198" s="119" t="s">
        <v>1578</v>
      </c>
      <c r="C1198" s="55">
        <v>40958</v>
      </c>
      <c r="D1198" s="118">
        <f t="shared" si="74"/>
        <v>2</v>
      </c>
      <c r="F1198" s="172">
        <v>3865960</v>
      </c>
      <c r="G1198" s="54">
        <v>13040443</v>
      </c>
      <c r="H1198" s="173">
        <v>1113</v>
      </c>
      <c r="I1198" s="40"/>
      <c r="J1198" s="172">
        <v>-10426145</v>
      </c>
      <c r="K1198" s="54">
        <v>-2252921</v>
      </c>
      <c r="L1198" s="44"/>
      <c r="M1198" s="54">
        <v>-4096487</v>
      </c>
      <c r="N1198" s="173">
        <v>-198671</v>
      </c>
      <c r="O1198" s="40"/>
      <c r="P1198" s="157">
        <f t="shared" si="72"/>
        <v>16907516</v>
      </c>
      <c r="Q1198" s="41">
        <f t="shared" si="73"/>
        <v>-16974224</v>
      </c>
      <c r="R1198" s="158">
        <f t="shared" si="75"/>
        <v>16940870</v>
      </c>
    </row>
    <row r="1199" spans="2:18" s="8" customFormat="1" x14ac:dyDescent="0.2">
      <c r="B1199" s="119" t="s">
        <v>1579</v>
      </c>
      <c r="C1199" s="55">
        <v>40958</v>
      </c>
      <c r="D1199" s="118">
        <f t="shared" si="74"/>
        <v>2</v>
      </c>
      <c r="F1199" s="172">
        <v>3866728</v>
      </c>
      <c r="G1199" s="54">
        <v>13029973</v>
      </c>
      <c r="H1199" s="173">
        <v>88199</v>
      </c>
      <c r="I1199" s="40"/>
      <c r="J1199" s="172">
        <v>-10408258</v>
      </c>
      <c r="K1199" s="54">
        <v>-2249674</v>
      </c>
      <c r="L1199" s="44"/>
      <c r="M1199" s="54">
        <v>-4327665</v>
      </c>
      <c r="N1199" s="173">
        <v>-254569</v>
      </c>
      <c r="O1199" s="40"/>
      <c r="P1199" s="157">
        <f t="shared" si="72"/>
        <v>16984900</v>
      </c>
      <c r="Q1199" s="41">
        <f t="shared" si="73"/>
        <v>-17240166</v>
      </c>
      <c r="R1199" s="158">
        <f t="shared" si="75"/>
        <v>17112533</v>
      </c>
    </row>
    <row r="1200" spans="2:18" s="8" customFormat="1" x14ac:dyDescent="0.2">
      <c r="B1200" s="119" t="s">
        <v>1580</v>
      </c>
      <c r="C1200" s="55">
        <v>40958</v>
      </c>
      <c r="D1200" s="118">
        <f t="shared" si="74"/>
        <v>2</v>
      </c>
      <c r="F1200" s="172">
        <v>4121531</v>
      </c>
      <c r="G1200" s="54">
        <v>13421632</v>
      </c>
      <c r="H1200" s="173">
        <v>364970</v>
      </c>
      <c r="I1200" s="40"/>
      <c r="J1200" s="172">
        <v>-10482636</v>
      </c>
      <c r="K1200" s="54">
        <v>-2336375</v>
      </c>
      <c r="L1200" s="44"/>
      <c r="M1200" s="54">
        <v>-5004676</v>
      </c>
      <c r="N1200" s="173">
        <v>-173916</v>
      </c>
      <c r="O1200" s="40"/>
      <c r="P1200" s="157">
        <f t="shared" si="72"/>
        <v>17908133</v>
      </c>
      <c r="Q1200" s="41">
        <f t="shared" si="73"/>
        <v>-17997603</v>
      </c>
      <c r="R1200" s="158">
        <f t="shared" si="75"/>
        <v>17952868</v>
      </c>
    </row>
    <row r="1201" spans="2:18" s="8" customFormat="1" x14ac:dyDescent="0.2">
      <c r="B1201" s="119" t="s">
        <v>1581</v>
      </c>
      <c r="C1201" s="55">
        <v>40958</v>
      </c>
      <c r="D1201" s="118">
        <f t="shared" si="74"/>
        <v>2</v>
      </c>
      <c r="F1201" s="172">
        <v>3989984</v>
      </c>
      <c r="G1201" s="54">
        <v>13460038</v>
      </c>
      <c r="H1201" s="173">
        <v>668469</v>
      </c>
      <c r="I1201" s="40"/>
      <c r="J1201" s="172">
        <v>-10576277</v>
      </c>
      <c r="K1201" s="54">
        <v>-2427052</v>
      </c>
      <c r="L1201" s="44"/>
      <c r="M1201" s="54">
        <v>-5327816</v>
      </c>
      <c r="N1201" s="173">
        <v>-130320</v>
      </c>
      <c r="O1201" s="40"/>
      <c r="P1201" s="157">
        <f t="shared" si="72"/>
        <v>18118491</v>
      </c>
      <c r="Q1201" s="41">
        <f t="shared" si="73"/>
        <v>-18461465</v>
      </c>
      <c r="R1201" s="158">
        <f t="shared" si="75"/>
        <v>18289978</v>
      </c>
    </row>
    <row r="1202" spans="2:18" s="8" customFormat="1" x14ac:dyDescent="0.2">
      <c r="B1202" s="119" t="s">
        <v>1582</v>
      </c>
      <c r="C1202" s="55">
        <v>40958</v>
      </c>
      <c r="D1202" s="118">
        <f t="shared" si="74"/>
        <v>2</v>
      </c>
      <c r="F1202" s="172">
        <v>3996492</v>
      </c>
      <c r="G1202" s="54">
        <v>13468451</v>
      </c>
      <c r="H1202" s="173">
        <v>708563</v>
      </c>
      <c r="I1202" s="40"/>
      <c r="J1202" s="172">
        <v>-10611626</v>
      </c>
      <c r="K1202" s="54">
        <v>-2439710</v>
      </c>
      <c r="L1202" s="44"/>
      <c r="M1202" s="54">
        <v>-5204230</v>
      </c>
      <c r="N1202" s="173">
        <v>-140875</v>
      </c>
      <c r="O1202" s="40"/>
      <c r="P1202" s="157">
        <f t="shared" si="72"/>
        <v>18173506</v>
      </c>
      <c r="Q1202" s="41">
        <f t="shared" si="73"/>
        <v>-18396441</v>
      </c>
      <c r="R1202" s="158">
        <f t="shared" si="75"/>
        <v>18284973.5</v>
      </c>
    </row>
    <row r="1203" spans="2:18" s="8" customFormat="1" x14ac:dyDescent="0.2">
      <c r="B1203" s="119" t="s">
        <v>1583</v>
      </c>
      <c r="C1203" s="55">
        <v>40958</v>
      </c>
      <c r="D1203" s="118">
        <f t="shared" si="74"/>
        <v>2</v>
      </c>
      <c r="F1203" s="172">
        <v>4006211</v>
      </c>
      <c r="G1203" s="54">
        <v>14011094</v>
      </c>
      <c r="H1203" s="173">
        <v>702772</v>
      </c>
      <c r="I1203" s="40"/>
      <c r="J1203" s="172">
        <v>-10751430</v>
      </c>
      <c r="K1203" s="54">
        <v>-2456282</v>
      </c>
      <c r="L1203" s="44"/>
      <c r="M1203" s="54">
        <v>-5070972</v>
      </c>
      <c r="N1203" s="173">
        <v>-423985</v>
      </c>
      <c r="O1203" s="40"/>
      <c r="P1203" s="157">
        <f t="shared" si="72"/>
        <v>18720077</v>
      </c>
      <c r="Q1203" s="41">
        <f t="shared" si="73"/>
        <v>-18702669</v>
      </c>
      <c r="R1203" s="158">
        <f t="shared" si="75"/>
        <v>18711373</v>
      </c>
    </row>
    <row r="1204" spans="2:18" s="8" customFormat="1" x14ac:dyDescent="0.2">
      <c r="B1204" s="119" t="s">
        <v>1584</v>
      </c>
      <c r="C1204" s="55">
        <v>40958</v>
      </c>
      <c r="D1204" s="118">
        <f t="shared" si="74"/>
        <v>2</v>
      </c>
      <c r="F1204" s="172">
        <v>3957035</v>
      </c>
      <c r="G1204" s="54">
        <v>13470362</v>
      </c>
      <c r="H1204" s="173">
        <v>610546</v>
      </c>
      <c r="I1204" s="40"/>
      <c r="J1204" s="172">
        <v>-11001722</v>
      </c>
      <c r="K1204" s="54">
        <v>-2411715</v>
      </c>
      <c r="L1204" s="44"/>
      <c r="M1204" s="54">
        <v>-4789907</v>
      </c>
      <c r="N1204" s="173">
        <v>-590790</v>
      </c>
      <c r="O1204" s="40"/>
      <c r="P1204" s="157">
        <f t="shared" si="72"/>
        <v>18037943</v>
      </c>
      <c r="Q1204" s="41">
        <f t="shared" si="73"/>
        <v>-18794134</v>
      </c>
      <c r="R1204" s="158">
        <f t="shared" si="75"/>
        <v>18416038.5</v>
      </c>
    </row>
    <row r="1205" spans="2:18" s="8" customFormat="1" x14ac:dyDescent="0.2">
      <c r="B1205" s="119" t="s">
        <v>1585</v>
      </c>
      <c r="C1205" s="55">
        <v>40958</v>
      </c>
      <c r="D1205" s="118">
        <f t="shared" si="74"/>
        <v>2</v>
      </c>
      <c r="F1205" s="172">
        <v>4022167</v>
      </c>
      <c r="G1205" s="54">
        <v>13251528</v>
      </c>
      <c r="H1205" s="173">
        <v>647072</v>
      </c>
      <c r="I1205" s="40"/>
      <c r="J1205" s="172">
        <v>-10817581</v>
      </c>
      <c r="K1205" s="54">
        <v>-2402596</v>
      </c>
      <c r="L1205" s="44"/>
      <c r="M1205" s="54">
        <v>-4217436</v>
      </c>
      <c r="N1205" s="173">
        <v>-328211</v>
      </c>
      <c r="O1205" s="40"/>
      <c r="P1205" s="157">
        <f t="shared" si="72"/>
        <v>17920767</v>
      </c>
      <c r="Q1205" s="41">
        <f t="shared" si="73"/>
        <v>-17765824</v>
      </c>
      <c r="R1205" s="158">
        <f t="shared" si="75"/>
        <v>17843295.5</v>
      </c>
    </row>
    <row r="1206" spans="2:18" s="8" customFormat="1" x14ac:dyDescent="0.2">
      <c r="B1206" s="119" t="s">
        <v>1586</v>
      </c>
      <c r="C1206" s="55">
        <v>40958</v>
      </c>
      <c r="D1206" s="118">
        <f t="shared" si="74"/>
        <v>2</v>
      </c>
      <c r="F1206" s="172">
        <v>3907749</v>
      </c>
      <c r="G1206" s="54">
        <v>13462785</v>
      </c>
      <c r="H1206" s="173">
        <v>529024</v>
      </c>
      <c r="I1206" s="40"/>
      <c r="J1206" s="172">
        <v>-10907950</v>
      </c>
      <c r="K1206" s="54">
        <v>-2367969</v>
      </c>
      <c r="L1206" s="44"/>
      <c r="M1206" s="54">
        <v>-3374202</v>
      </c>
      <c r="N1206" s="173">
        <v>-264125</v>
      </c>
      <c r="O1206" s="40"/>
      <c r="P1206" s="157">
        <f t="shared" si="72"/>
        <v>17899558</v>
      </c>
      <c r="Q1206" s="41">
        <f t="shared" si="73"/>
        <v>-16914246</v>
      </c>
      <c r="R1206" s="158">
        <f t="shared" si="75"/>
        <v>17406902</v>
      </c>
    </row>
    <row r="1207" spans="2:18" s="8" customFormat="1" x14ac:dyDescent="0.2">
      <c r="B1207" s="119" t="s">
        <v>1587</v>
      </c>
      <c r="C1207" s="55">
        <v>40958</v>
      </c>
      <c r="D1207" s="118">
        <f t="shared" si="74"/>
        <v>2</v>
      </c>
      <c r="F1207" s="172">
        <v>3917051</v>
      </c>
      <c r="G1207" s="54">
        <v>13443408</v>
      </c>
      <c r="H1207" s="173">
        <v>706803</v>
      </c>
      <c r="I1207" s="40"/>
      <c r="J1207" s="172">
        <v>-10819153</v>
      </c>
      <c r="K1207" s="54">
        <v>-2268670</v>
      </c>
      <c r="L1207" s="44"/>
      <c r="M1207" s="54">
        <v>-3064500</v>
      </c>
      <c r="N1207" s="173">
        <v>-604570</v>
      </c>
      <c r="O1207" s="40"/>
      <c r="P1207" s="157">
        <f t="shared" si="72"/>
        <v>18067262</v>
      </c>
      <c r="Q1207" s="41">
        <f t="shared" si="73"/>
        <v>-16756893</v>
      </c>
      <c r="R1207" s="158">
        <f t="shared" si="75"/>
        <v>17412077.5</v>
      </c>
    </row>
    <row r="1208" spans="2:18" s="8" customFormat="1" x14ac:dyDescent="0.2">
      <c r="B1208" s="119" t="s">
        <v>1588</v>
      </c>
      <c r="C1208" s="55">
        <v>40958</v>
      </c>
      <c r="D1208" s="118">
        <f t="shared" si="74"/>
        <v>2</v>
      </c>
      <c r="F1208" s="172">
        <v>3885521</v>
      </c>
      <c r="G1208" s="54">
        <v>12838895</v>
      </c>
      <c r="H1208" s="173">
        <v>836206</v>
      </c>
      <c r="I1208" s="40"/>
      <c r="J1208" s="172">
        <v>-10756966</v>
      </c>
      <c r="K1208" s="54">
        <v>-2320816</v>
      </c>
      <c r="L1208" s="44"/>
      <c r="M1208" s="54">
        <v>-3063504</v>
      </c>
      <c r="N1208" s="173">
        <v>-863023</v>
      </c>
      <c r="O1208" s="40"/>
      <c r="P1208" s="157">
        <f t="shared" si="72"/>
        <v>17560622</v>
      </c>
      <c r="Q1208" s="41">
        <f t="shared" si="73"/>
        <v>-17004309</v>
      </c>
      <c r="R1208" s="158">
        <f t="shared" si="75"/>
        <v>17282465.5</v>
      </c>
    </row>
    <row r="1209" spans="2:18" s="8" customFormat="1" x14ac:dyDescent="0.2">
      <c r="B1209" s="119" t="s">
        <v>1589</v>
      </c>
      <c r="C1209" s="55">
        <v>40958</v>
      </c>
      <c r="D1209" s="118">
        <f t="shared" si="74"/>
        <v>2</v>
      </c>
      <c r="F1209" s="172">
        <v>3776137</v>
      </c>
      <c r="G1209" s="54">
        <v>12528089</v>
      </c>
      <c r="H1209" s="173">
        <v>1068635</v>
      </c>
      <c r="I1209" s="40"/>
      <c r="J1209" s="172">
        <v>-10929348</v>
      </c>
      <c r="K1209" s="54">
        <v>-2298607</v>
      </c>
      <c r="L1209" s="44"/>
      <c r="M1209" s="54">
        <v>-3182197</v>
      </c>
      <c r="N1209" s="173">
        <v>-727089</v>
      </c>
      <c r="O1209" s="40"/>
      <c r="P1209" s="157">
        <f t="shared" si="72"/>
        <v>17372861</v>
      </c>
      <c r="Q1209" s="41">
        <f t="shared" si="73"/>
        <v>-17137241</v>
      </c>
      <c r="R1209" s="158">
        <f t="shared" si="75"/>
        <v>17255051</v>
      </c>
    </row>
    <row r="1210" spans="2:18" s="8" customFormat="1" x14ac:dyDescent="0.2">
      <c r="B1210" s="119" t="s">
        <v>1590</v>
      </c>
      <c r="C1210" s="55">
        <v>40958</v>
      </c>
      <c r="D1210" s="118">
        <f t="shared" si="74"/>
        <v>2</v>
      </c>
      <c r="F1210" s="172">
        <v>3729598</v>
      </c>
      <c r="G1210" s="54">
        <v>12526190</v>
      </c>
      <c r="H1210" s="173">
        <v>951055</v>
      </c>
      <c r="I1210" s="40"/>
      <c r="J1210" s="172">
        <v>-11112461</v>
      </c>
      <c r="K1210" s="54">
        <v>-2349011</v>
      </c>
      <c r="L1210" s="44"/>
      <c r="M1210" s="54">
        <v>-3318782</v>
      </c>
      <c r="N1210" s="173">
        <v>-691115</v>
      </c>
      <c r="O1210" s="40"/>
      <c r="P1210" s="157">
        <f t="shared" si="72"/>
        <v>17206843</v>
      </c>
      <c r="Q1210" s="41">
        <f t="shared" si="73"/>
        <v>-17471369</v>
      </c>
      <c r="R1210" s="158">
        <f t="shared" si="75"/>
        <v>17339106</v>
      </c>
    </row>
    <row r="1211" spans="2:18" s="8" customFormat="1" x14ac:dyDescent="0.2">
      <c r="B1211" s="119" t="s">
        <v>1591</v>
      </c>
      <c r="C1211" s="55">
        <v>40958</v>
      </c>
      <c r="D1211" s="118">
        <f t="shared" si="74"/>
        <v>2</v>
      </c>
      <c r="F1211" s="172">
        <v>3855714</v>
      </c>
      <c r="G1211" s="54">
        <v>13317538</v>
      </c>
      <c r="H1211" s="173">
        <v>634512</v>
      </c>
      <c r="I1211" s="40"/>
      <c r="J1211" s="172">
        <v>-11095110</v>
      </c>
      <c r="K1211" s="54">
        <v>-2457336</v>
      </c>
      <c r="L1211" s="44"/>
      <c r="M1211" s="54">
        <v>-3667281</v>
      </c>
      <c r="N1211" s="173">
        <v>-508227</v>
      </c>
      <c r="O1211" s="40"/>
      <c r="P1211" s="157">
        <f t="shared" si="72"/>
        <v>17807764</v>
      </c>
      <c r="Q1211" s="41">
        <f t="shared" si="73"/>
        <v>-17727954</v>
      </c>
      <c r="R1211" s="158">
        <f t="shared" si="75"/>
        <v>17767859</v>
      </c>
    </row>
    <row r="1212" spans="2:18" s="8" customFormat="1" x14ac:dyDescent="0.2">
      <c r="B1212" s="119" t="s">
        <v>1592</v>
      </c>
      <c r="C1212" s="55">
        <v>40958</v>
      </c>
      <c r="D1212" s="118">
        <f t="shared" si="74"/>
        <v>2</v>
      </c>
      <c r="F1212" s="172">
        <v>3983005</v>
      </c>
      <c r="G1212" s="54">
        <v>13684771</v>
      </c>
      <c r="H1212" s="173">
        <v>539485</v>
      </c>
      <c r="I1212" s="40"/>
      <c r="J1212" s="172">
        <v>-11163754</v>
      </c>
      <c r="K1212" s="54">
        <v>-2610546</v>
      </c>
      <c r="L1212" s="44"/>
      <c r="M1212" s="54">
        <v>-4428826</v>
      </c>
      <c r="N1212" s="173">
        <v>-449185</v>
      </c>
      <c r="O1212" s="40"/>
      <c r="P1212" s="157">
        <f t="shared" si="72"/>
        <v>18207261</v>
      </c>
      <c r="Q1212" s="41">
        <f t="shared" si="73"/>
        <v>-18652311</v>
      </c>
      <c r="R1212" s="158">
        <f t="shared" si="75"/>
        <v>18429786</v>
      </c>
    </row>
    <row r="1213" spans="2:18" s="8" customFormat="1" x14ac:dyDescent="0.2">
      <c r="B1213" s="119" t="s">
        <v>1593</v>
      </c>
      <c r="C1213" s="55">
        <v>40959</v>
      </c>
      <c r="D1213" s="118">
        <f t="shared" si="74"/>
        <v>2</v>
      </c>
      <c r="F1213" s="172">
        <v>4129706</v>
      </c>
      <c r="G1213" s="54">
        <v>13877663</v>
      </c>
      <c r="H1213" s="173">
        <v>1515707</v>
      </c>
      <c r="I1213" s="40"/>
      <c r="J1213" s="172">
        <v>-10932012</v>
      </c>
      <c r="K1213" s="54">
        <v>-2954571</v>
      </c>
      <c r="L1213" s="44"/>
      <c r="M1213" s="54">
        <v>-5746109</v>
      </c>
      <c r="N1213" s="173">
        <v>-106891</v>
      </c>
      <c r="O1213" s="40"/>
      <c r="P1213" s="157">
        <f t="shared" si="72"/>
        <v>19523076</v>
      </c>
      <c r="Q1213" s="41">
        <f t="shared" si="73"/>
        <v>-19739583</v>
      </c>
      <c r="R1213" s="158">
        <f t="shared" si="75"/>
        <v>19631329.5</v>
      </c>
    </row>
    <row r="1214" spans="2:18" s="8" customFormat="1" x14ac:dyDescent="0.2">
      <c r="B1214" s="119" t="s">
        <v>1594</v>
      </c>
      <c r="C1214" s="55">
        <v>40959</v>
      </c>
      <c r="D1214" s="118">
        <f t="shared" si="74"/>
        <v>2</v>
      </c>
      <c r="F1214" s="172">
        <v>4296906</v>
      </c>
      <c r="G1214" s="54">
        <v>13857913</v>
      </c>
      <c r="H1214" s="173">
        <v>1741251</v>
      </c>
      <c r="I1214" s="40"/>
      <c r="J1214" s="172">
        <v>-11109109</v>
      </c>
      <c r="K1214" s="54">
        <v>-3114876</v>
      </c>
      <c r="L1214" s="44"/>
      <c r="M1214" s="54">
        <v>-6688520</v>
      </c>
      <c r="N1214" s="173">
        <v>-61359</v>
      </c>
      <c r="O1214" s="40"/>
      <c r="P1214" s="157">
        <f t="shared" si="72"/>
        <v>19896070</v>
      </c>
      <c r="Q1214" s="41">
        <f t="shared" si="73"/>
        <v>-20973864</v>
      </c>
      <c r="R1214" s="158">
        <f t="shared" si="75"/>
        <v>20434967</v>
      </c>
    </row>
    <row r="1215" spans="2:18" s="8" customFormat="1" x14ac:dyDescent="0.2">
      <c r="B1215" s="119" t="s">
        <v>1595</v>
      </c>
      <c r="C1215" s="55">
        <v>40959</v>
      </c>
      <c r="D1215" s="118">
        <f t="shared" si="74"/>
        <v>2</v>
      </c>
      <c r="F1215" s="172">
        <v>4335366</v>
      </c>
      <c r="G1215" s="54">
        <v>13885522</v>
      </c>
      <c r="H1215" s="173">
        <v>1877995</v>
      </c>
      <c r="I1215" s="40"/>
      <c r="J1215" s="172">
        <v>-11145252</v>
      </c>
      <c r="K1215" s="54">
        <v>-3124425</v>
      </c>
      <c r="L1215" s="44"/>
      <c r="M1215" s="54">
        <v>-6772012</v>
      </c>
      <c r="N1215" s="173">
        <v>-81171</v>
      </c>
      <c r="O1215" s="40"/>
      <c r="P1215" s="157">
        <f t="shared" si="72"/>
        <v>20098883</v>
      </c>
      <c r="Q1215" s="41">
        <f t="shared" si="73"/>
        <v>-21122860</v>
      </c>
      <c r="R1215" s="158">
        <f t="shared" si="75"/>
        <v>20610871.5</v>
      </c>
    </row>
    <row r="1216" spans="2:18" s="8" customFormat="1" x14ac:dyDescent="0.2">
      <c r="B1216" s="119" t="s">
        <v>1596</v>
      </c>
      <c r="C1216" s="55">
        <v>40959</v>
      </c>
      <c r="D1216" s="118">
        <f t="shared" si="74"/>
        <v>2</v>
      </c>
      <c r="F1216" s="172">
        <v>4319005</v>
      </c>
      <c r="G1216" s="54">
        <v>13903100</v>
      </c>
      <c r="H1216" s="173">
        <v>2417186</v>
      </c>
      <c r="I1216" s="40"/>
      <c r="J1216" s="172">
        <v>-11270575</v>
      </c>
      <c r="K1216" s="54">
        <v>-3046466</v>
      </c>
      <c r="L1216" s="44"/>
      <c r="M1216" s="54">
        <v>-5998656</v>
      </c>
      <c r="N1216" s="173">
        <v>-93946</v>
      </c>
      <c r="O1216" s="40"/>
      <c r="P1216" s="157">
        <f t="shared" si="72"/>
        <v>20639291</v>
      </c>
      <c r="Q1216" s="41">
        <f t="shared" si="73"/>
        <v>-20409643</v>
      </c>
      <c r="R1216" s="158">
        <f t="shared" si="75"/>
        <v>20524467</v>
      </c>
    </row>
    <row r="1217" spans="2:18" s="8" customFormat="1" x14ac:dyDescent="0.2">
      <c r="B1217" s="119" t="s">
        <v>1597</v>
      </c>
      <c r="C1217" s="55">
        <v>40959</v>
      </c>
      <c r="D1217" s="118">
        <f t="shared" si="74"/>
        <v>2</v>
      </c>
      <c r="F1217" s="172">
        <v>4375063</v>
      </c>
      <c r="G1217" s="54">
        <v>13908463</v>
      </c>
      <c r="H1217" s="173">
        <v>2252467</v>
      </c>
      <c r="I1217" s="40"/>
      <c r="J1217" s="172">
        <v>-11240067</v>
      </c>
      <c r="K1217" s="54">
        <v>-3087665</v>
      </c>
      <c r="L1217" s="44"/>
      <c r="M1217" s="54">
        <v>-5117367</v>
      </c>
      <c r="N1217" s="173">
        <v>-61700</v>
      </c>
      <c r="O1217" s="40"/>
      <c r="P1217" s="157">
        <f t="shared" si="72"/>
        <v>20535993</v>
      </c>
      <c r="Q1217" s="41">
        <f t="shared" si="73"/>
        <v>-19506799</v>
      </c>
      <c r="R1217" s="158">
        <f t="shared" si="75"/>
        <v>20021396</v>
      </c>
    </row>
    <row r="1218" spans="2:18" s="8" customFormat="1" x14ac:dyDescent="0.2">
      <c r="B1218" s="119" t="s">
        <v>1598</v>
      </c>
      <c r="C1218" s="55">
        <v>40959</v>
      </c>
      <c r="D1218" s="118">
        <f t="shared" si="74"/>
        <v>2</v>
      </c>
      <c r="F1218" s="172">
        <v>4346976</v>
      </c>
      <c r="G1218" s="54">
        <v>13646830</v>
      </c>
      <c r="H1218" s="173">
        <v>1374766</v>
      </c>
      <c r="I1218" s="40"/>
      <c r="J1218" s="172">
        <v>-10979611</v>
      </c>
      <c r="K1218" s="54">
        <v>-3075046</v>
      </c>
      <c r="L1218" s="44"/>
      <c r="M1218" s="54">
        <v>-4551236</v>
      </c>
      <c r="N1218" s="173">
        <v>-62042</v>
      </c>
      <c r="O1218" s="40"/>
      <c r="P1218" s="157">
        <f t="shared" si="72"/>
        <v>19368572</v>
      </c>
      <c r="Q1218" s="41">
        <f t="shared" si="73"/>
        <v>-18667935</v>
      </c>
      <c r="R1218" s="158">
        <f t="shared" si="75"/>
        <v>19018253.5</v>
      </c>
    </row>
    <row r="1219" spans="2:18" s="8" customFormat="1" x14ac:dyDescent="0.2">
      <c r="B1219" s="119" t="s">
        <v>1599</v>
      </c>
      <c r="C1219" s="55">
        <v>40959</v>
      </c>
      <c r="D1219" s="118">
        <f t="shared" si="74"/>
        <v>2</v>
      </c>
      <c r="F1219" s="172">
        <v>4256466</v>
      </c>
      <c r="G1219" s="54">
        <v>13819248</v>
      </c>
      <c r="H1219" s="173">
        <v>1179853</v>
      </c>
      <c r="I1219" s="40"/>
      <c r="J1219" s="172">
        <v>-10925512</v>
      </c>
      <c r="K1219" s="54">
        <v>-3040104</v>
      </c>
      <c r="L1219" s="44"/>
      <c r="M1219" s="54">
        <v>-4222549</v>
      </c>
      <c r="N1219" s="173">
        <v>-101242</v>
      </c>
      <c r="O1219" s="40"/>
      <c r="P1219" s="157">
        <f t="shared" si="72"/>
        <v>19255567</v>
      </c>
      <c r="Q1219" s="41">
        <f t="shared" si="73"/>
        <v>-18289407</v>
      </c>
      <c r="R1219" s="158">
        <f t="shared" si="75"/>
        <v>18772487</v>
      </c>
    </row>
    <row r="1220" spans="2:18" s="8" customFormat="1" x14ac:dyDescent="0.2">
      <c r="B1220" s="119" t="s">
        <v>1600</v>
      </c>
      <c r="C1220" s="55">
        <v>40959</v>
      </c>
      <c r="D1220" s="118">
        <f t="shared" si="74"/>
        <v>2</v>
      </c>
      <c r="F1220" s="172">
        <v>4245271</v>
      </c>
      <c r="G1220" s="54">
        <v>13939449</v>
      </c>
      <c r="H1220" s="173">
        <v>1022983</v>
      </c>
      <c r="I1220" s="40"/>
      <c r="J1220" s="172">
        <v>-10881061</v>
      </c>
      <c r="K1220" s="54">
        <v>-3044053</v>
      </c>
      <c r="L1220" s="44"/>
      <c r="M1220" s="54">
        <v>-4043798</v>
      </c>
      <c r="N1220" s="173">
        <v>-448603</v>
      </c>
      <c r="O1220" s="40"/>
      <c r="P1220" s="157">
        <f t="shared" si="72"/>
        <v>19207703</v>
      </c>
      <c r="Q1220" s="41">
        <f t="shared" si="73"/>
        <v>-18417515</v>
      </c>
      <c r="R1220" s="158">
        <f t="shared" si="75"/>
        <v>18812609</v>
      </c>
    </row>
    <row r="1221" spans="2:18" s="8" customFormat="1" x14ac:dyDescent="0.2">
      <c r="B1221" s="119" t="s">
        <v>1601</v>
      </c>
      <c r="C1221" s="55">
        <v>40959</v>
      </c>
      <c r="D1221" s="118">
        <f t="shared" si="74"/>
        <v>2</v>
      </c>
      <c r="F1221" s="172">
        <v>4247953</v>
      </c>
      <c r="G1221" s="54">
        <v>13428266</v>
      </c>
      <c r="H1221" s="173">
        <v>638769</v>
      </c>
      <c r="I1221" s="40"/>
      <c r="J1221" s="172">
        <v>-10904783</v>
      </c>
      <c r="K1221" s="54">
        <v>-3034578</v>
      </c>
      <c r="L1221" s="44"/>
      <c r="M1221" s="54">
        <v>-3964100</v>
      </c>
      <c r="N1221" s="173">
        <v>-385363</v>
      </c>
      <c r="O1221" s="40"/>
      <c r="P1221" s="157">
        <f t="shared" si="72"/>
        <v>18314988</v>
      </c>
      <c r="Q1221" s="41">
        <f t="shared" si="73"/>
        <v>-18288824</v>
      </c>
      <c r="R1221" s="158">
        <f t="shared" si="75"/>
        <v>18301906</v>
      </c>
    </row>
    <row r="1222" spans="2:18" s="8" customFormat="1" x14ac:dyDescent="0.2">
      <c r="B1222" s="119" t="s">
        <v>1602</v>
      </c>
      <c r="C1222" s="55">
        <v>40959</v>
      </c>
      <c r="D1222" s="118">
        <f t="shared" si="74"/>
        <v>2</v>
      </c>
      <c r="F1222" s="172">
        <v>4268726</v>
      </c>
      <c r="G1222" s="54">
        <v>13228418</v>
      </c>
      <c r="H1222" s="173">
        <v>645546</v>
      </c>
      <c r="I1222" s="40"/>
      <c r="J1222" s="172">
        <v>-10695003</v>
      </c>
      <c r="K1222" s="54">
        <v>-3050497</v>
      </c>
      <c r="L1222" s="44"/>
      <c r="M1222" s="54">
        <v>-4175331</v>
      </c>
      <c r="N1222" s="173">
        <v>-350904</v>
      </c>
      <c r="O1222" s="40"/>
      <c r="P1222" s="157">
        <f t="shared" si="72"/>
        <v>18142690</v>
      </c>
      <c r="Q1222" s="41">
        <f t="shared" si="73"/>
        <v>-18271735</v>
      </c>
      <c r="R1222" s="158">
        <f t="shared" si="75"/>
        <v>18207212.5</v>
      </c>
    </row>
    <row r="1223" spans="2:18" s="8" customFormat="1" x14ac:dyDescent="0.2">
      <c r="B1223" s="119" t="s">
        <v>1603</v>
      </c>
      <c r="C1223" s="55">
        <v>40959</v>
      </c>
      <c r="D1223" s="118">
        <f t="shared" si="74"/>
        <v>2</v>
      </c>
      <c r="F1223" s="172">
        <v>4269822</v>
      </c>
      <c r="G1223" s="54">
        <v>12942863</v>
      </c>
      <c r="H1223" s="173">
        <v>749350</v>
      </c>
      <c r="I1223" s="40"/>
      <c r="J1223" s="172">
        <v>-11006362</v>
      </c>
      <c r="K1223" s="54">
        <v>-3094584</v>
      </c>
      <c r="L1223" s="44"/>
      <c r="M1223" s="54">
        <v>-4769579</v>
      </c>
      <c r="N1223" s="173">
        <v>-139209</v>
      </c>
      <c r="O1223" s="40"/>
      <c r="P1223" s="157">
        <f t="shared" si="72"/>
        <v>17962035</v>
      </c>
      <c r="Q1223" s="41">
        <f t="shared" si="73"/>
        <v>-19009734</v>
      </c>
      <c r="R1223" s="158">
        <f t="shared" si="75"/>
        <v>18485884.5</v>
      </c>
    </row>
    <row r="1224" spans="2:18" s="8" customFormat="1" x14ac:dyDescent="0.2">
      <c r="B1224" s="119" t="s">
        <v>1604</v>
      </c>
      <c r="C1224" s="55">
        <v>40959</v>
      </c>
      <c r="D1224" s="118">
        <f t="shared" si="74"/>
        <v>2</v>
      </c>
      <c r="F1224" s="172">
        <v>4392294</v>
      </c>
      <c r="G1224" s="54">
        <v>12948945</v>
      </c>
      <c r="H1224" s="173">
        <v>795642</v>
      </c>
      <c r="I1224" s="40"/>
      <c r="J1224" s="172">
        <v>-10943664</v>
      </c>
      <c r="K1224" s="54">
        <v>-3110964</v>
      </c>
      <c r="L1224" s="44"/>
      <c r="M1224" s="54">
        <v>-5642799</v>
      </c>
      <c r="N1224" s="173">
        <v>-66307</v>
      </c>
      <c r="O1224" s="40"/>
      <c r="P1224" s="157">
        <f t="shared" si="72"/>
        <v>18136881</v>
      </c>
      <c r="Q1224" s="41">
        <f t="shared" si="73"/>
        <v>-19763734</v>
      </c>
      <c r="R1224" s="158">
        <f t="shared" si="75"/>
        <v>18950307.5</v>
      </c>
    </row>
    <row r="1225" spans="2:18" s="8" customFormat="1" x14ac:dyDescent="0.2">
      <c r="B1225" s="119" t="s">
        <v>1605</v>
      </c>
      <c r="C1225" s="55">
        <v>40959</v>
      </c>
      <c r="D1225" s="118">
        <f t="shared" si="74"/>
        <v>2</v>
      </c>
      <c r="F1225" s="172">
        <v>4395736</v>
      </c>
      <c r="G1225" s="54">
        <v>13586847</v>
      </c>
      <c r="H1225" s="173">
        <v>1101917</v>
      </c>
      <c r="I1225" s="40"/>
      <c r="J1225" s="172">
        <v>-11093014</v>
      </c>
      <c r="K1225" s="54">
        <v>-3113973</v>
      </c>
      <c r="L1225" s="44"/>
      <c r="M1225" s="54">
        <v>-5755659</v>
      </c>
      <c r="N1225" s="173">
        <v>-126181</v>
      </c>
      <c r="O1225" s="40"/>
      <c r="P1225" s="157">
        <f t="shared" si="72"/>
        <v>19084500</v>
      </c>
      <c r="Q1225" s="41">
        <f t="shared" si="73"/>
        <v>-20088827</v>
      </c>
      <c r="R1225" s="158">
        <f t="shared" si="75"/>
        <v>19586663.5</v>
      </c>
    </row>
    <row r="1226" spans="2:18" s="8" customFormat="1" x14ac:dyDescent="0.2">
      <c r="B1226" s="119" t="s">
        <v>1606</v>
      </c>
      <c r="C1226" s="55">
        <v>40959</v>
      </c>
      <c r="D1226" s="118">
        <f t="shared" si="74"/>
        <v>2</v>
      </c>
      <c r="F1226" s="172">
        <v>4403718</v>
      </c>
      <c r="G1226" s="54">
        <v>14065119</v>
      </c>
      <c r="H1226" s="173">
        <v>1644864</v>
      </c>
      <c r="I1226" s="40"/>
      <c r="J1226" s="172">
        <v>-10941185</v>
      </c>
      <c r="K1226" s="54">
        <v>-3020839</v>
      </c>
      <c r="L1226" s="44"/>
      <c r="M1226" s="54">
        <v>-5596479</v>
      </c>
      <c r="N1226" s="173">
        <v>-737807</v>
      </c>
      <c r="O1226" s="40"/>
      <c r="P1226" s="157">
        <f t="shared" si="72"/>
        <v>20113701</v>
      </c>
      <c r="Q1226" s="41">
        <f t="shared" si="73"/>
        <v>-20296310</v>
      </c>
      <c r="R1226" s="158">
        <f t="shared" si="75"/>
        <v>20205005.5</v>
      </c>
    </row>
    <row r="1227" spans="2:18" s="8" customFormat="1" x14ac:dyDescent="0.2">
      <c r="B1227" s="119" t="s">
        <v>1607</v>
      </c>
      <c r="C1227" s="55">
        <v>40959</v>
      </c>
      <c r="D1227" s="118">
        <f t="shared" si="74"/>
        <v>2</v>
      </c>
      <c r="F1227" s="172">
        <v>4455310</v>
      </c>
      <c r="G1227" s="54">
        <v>13727259</v>
      </c>
      <c r="H1227" s="173">
        <v>1367879</v>
      </c>
      <c r="I1227" s="40"/>
      <c r="J1227" s="172">
        <v>-11110077</v>
      </c>
      <c r="K1227" s="54">
        <v>-2973728</v>
      </c>
      <c r="L1227" s="44"/>
      <c r="M1227" s="54">
        <v>-5219947</v>
      </c>
      <c r="N1227" s="173">
        <v>-561394</v>
      </c>
      <c r="O1227" s="40"/>
      <c r="P1227" s="157">
        <f t="shared" si="72"/>
        <v>19550448</v>
      </c>
      <c r="Q1227" s="41">
        <f t="shared" si="73"/>
        <v>-19865146</v>
      </c>
      <c r="R1227" s="158">
        <f t="shared" si="75"/>
        <v>19707797</v>
      </c>
    </row>
    <row r="1228" spans="2:18" s="8" customFormat="1" x14ac:dyDescent="0.2">
      <c r="B1228" s="119" t="s">
        <v>1608</v>
      </c>
      <c r="C1228" s="55">
        <v>40959</v>
      </c>
      <c r="D1228" s="118">
        <f t="shared" si="74"/>
        <v>2</v>
      </c>
      <c r="F1228" s="172">
        <v>4337951</v>
      </c>
      <c r="G1228" s="54">
        <v>13200551</v>
      </c>
      <c r="H1228" s="173">
        <v>1054600</v>
      </c>
      <c r="I1228" s="40"/>
      <c r="J1228" s="172">
        <v>-11038247</v>
      </c>
      <c r="K1228" s="54">
        <v>-2827566</v>
      </c>
      <c r="L1228" s="44"/>
      <c r="M1228" s="54">
        <v>-4822113</v>
      </c>
      <c r="N1228" s="173">
        <v>-248508</v>
      </c>
      <c r="O1228" s="40"/>
      <c r="P1228" s="157">
        <f t="shared" si="72"/>
        <v>18593102</v>
      </c>
      <c r="Q1228" s="41">
        <f t="shared" si="73"/>
        <v>-18936434</v>
      </c>
      <c r="R1228" s="158">
        <f t="shared" si="75"/>
        <v>18764768</v>
      </c>
    </row>
    <row r="1229" spans="2:18" s="8" customFormat="1" x14ac:dyDescent="0.2">
      <c r="B1229" s="119" t="s">
        <v>1609</v>
      </c>
      <c r="C1229" s="55">
        <v>40959</v>
      </c>
      <c r="D1229" s="118">
        <f t="shared" si="74"/>
        <v>2</v>
      </c>
      <c r="F1229" s="172">
        <v>4364370</v>
      </c>
      <c r="G1229" s="54">
        <v>12827117</v>
      </c>
      <c r="H1229" s="173">
        <v>866742</v>
      </c>
      <c r="I1229" s="40"/>
      <c r="J1229" s="172">
        <v>-11096790</v>
      </c>
      <c r="K1229" s="54">
        <v>-2680855</v>
      </c>
      <c r="L1229" s="44"/>
      <c r="M1229" s="54">
        <v>-4083146</v>
      </c>
      <c r="N1229" s="173">
        <v>-60903</v>
      </c>
      <c r="O1229" s="40"/>
      <c r="P1229" s="157">
        <f t="shared" ref="P1229:P1292" si="76">SUM(F1229:H1229)</f>
        <v>18058229</v>
      </c>
      <c r="Q1229" s="41">
        <f t="shared" ref="Q1229:Q1292" si="77">SUM(J1229:N1229)</f>
        <v>-17921694</v>
      </c>
      <c r="R1229" s="158">
        <f t="shared" si="75"/>
        <v>17989961.5</v>
      </c>
    </row>
    <row r="1230" spans="2:18" s="8" customFormat="1" x14ac:dyDescent="0.2">
      <c r="B1230" s="119" t="s">
        <v>1610</v>
      </c>
      <c r="C1230" s="55">
        <v>40959</v>
      </c>
      <c r="D1230" s="118">
        <f t="shared" ref="D1230:D1293" si="78">MONTH(C1230)</f>
        <v>2</v>
      </c>
      <c r="F1230" s="172">
        <v>4159184</v>
      </c>
      <c r="G1230" s="54">
        <v>13316718</v>
      </c>
      <c r="H1230" s="173">
        <v>790468</v>
      </c>
      <c r="I1230" s="40"/>
      <c r="J1230" s="172">
        <v>-11193584</v>
      </c>
      <c r="K1230" s="54">
        <v>-2644700</v>
      </c>
      <c r="L1230" s="44"/>
      <c r="M1230" s="54">
        <v>-3079163</v>
      </c>
      <c r="N1230" s="173">
        <v>-243810</v>
      </c>
      <c r="O1230" s="40"/>
      <c r="P1230" s="157">
        <f t="shared" si="76"/>
        <v>18266370</v>
      </c>
      <c r="Q1230" s="41">
        <f t="shared" si="77"/>
        <v>-17161257</v>
      </c>
      <c r="R1230" s="158">
        <f t="shared" ref="R1230:R1293" si="79">(P1230-Q1230)/2</f>
        <v>17713813.5</v>
      </c>
    </row>
    <row r="1231" spans="2:18" s="8" customFormat="1" x14ac:dyDescent="0.2">
      <c r="B1231" s="119" t="s">
        <v>1611</v>
      </c>
      <c r="C1231" s="55">
        <v>40959</v>
      </c>
      <c r="D1231" s="118">
        <f t="shared" si="78"/>
        <v>2</v>
      </c>
      <c r="F1231" s="172">
        <v>3919733</v>
      </c>
      <c r="G1231" s="54">
        <v>13392061</v>
      </c>
      <c r="H1231" s="173">
        <v>542454</v>
      </c>
      <c r="I1231" s="40"/>
      <c r="J1231" s="172">
        <v>-11149782</v>
      </c>
      <c r="K1231" s="54">
        <v>-2634499</v>
      </c>
      <c r="L1231" s="44"/>
      <c r="M1231" s="54">
        <v>-2716772</v>
      </c>
      <c r="N1231" s="173">
        <v>-562498</v>
      </c>
      <c r="O1231" s="40"/>
      <c r="P1231" s="157">
        <f t="shared" si="76"/>
        <v>17854248</v>
      </c>
      <c r="Q1231" s="41">
        <f t="shared" si="77"/>
        <v>-17063551</v>
      </c>
      <c r="R1231" s="158">
        <f t="shared" si="79"/>
        <v>17458899.5</v>
      </c>
    </row>
    <row r="1232" spans="2:18" s="8" customFormat="1" x14ac:dyDescent="0.2">
      <c r="B1232" s="119" t="s">
        <v>1612</v>
      </c>
      <c r="C1232" s="55">
        <v>40959</v>
      </c>
      <c r="D1232" s="118">
        <f t="shared" si="78"/>
        <v>2</v>
      </c>
      <c r="F1232" s="172">
        <v>3760932</v>
      </c>
      <c r="G1232" s="54">
        <v>13250782</v>
      </c>
      <c r="H1232" s="173">
        <v>580761</v>
      </c>
      <c r="I1232" s="40"/>
      <c r="J1232" s="172">
        <v>-11171056</v>
      </c>
      <c r="K1232" s="54">
        <v>-2590560</v>
      </c>
      <c r="L1232" s="44"/>
      <c r="M1232" s="54">
        <v>-2689080</v>
      </c>
      <c r="N1232" s="173">
        <v>-810991</v>
      </c>
      <c r="O1232" s="40"/>
      <c r="P1232" s="157">
        <f t="shared" si="76"/>
        <v>17592475</v>
      </c>
      <c r="Q1232" s="41">
        <f t="shared" si="77"/>
        <v>-17261687</v>
      </c>
      <c r="R1232" s="158">
        <f t="shared" si="79"/>
        <v>17427081</v>
      </c>
    </row>
    <row r="1233" spans="2:18" s="8" customFormat="1" x14ac:dyDescent="0.2">
      <c r="B1233" s="119" t="s">
        <v>1613</v>
      </c>
      <c r="C1233" s="55">
        <v>40959</v>
      </c>
      <c r="D1233" s="118">
        <f t="shared" si="78"/>
        <v>2</v>
      </c>
      <c r="F1233" s="172">
        <v>3755090</v>
      </c>
      <c r="G1233" s="54">
        <v>13051717</v>
      </c>
      <c r="H1233" s="173">
        <v>571181</v>
      </c>
      <c r="I1233" s="40"/>
      <c r="J1233" s="172">
        <v>-11196180</v>
      </c>
      <c r="K1233" s="54">
        <v>-2466910</v>
      </c>
      <c r="L1233" s="44"/>
      <c r="M1233" s="54">
        <v>-2776806</v>
      </c>
      <c r="N1233" s="173">
        <v>-958104</v>
      </c>
      <c r="O1233" s="40"/>
      <c r="P1233" s="157">
        <f t="shared" si="76"/>
        <v>17377988</v>
      </c>
      <c r="Q1233" s="41">
        <f t="shared" si="77"/>
        <v>-17398000</v>
      </c>
      <c r="R1233" s="158">
        <f t="shared" si="79"/>
        <v>17387994</v>
      </c>
    </row>
    <row r="1234" spans="2:18" s="8" customFormat="1" x14ac:dyDescent="0.2">
      <c r="B1234" s="119" t="s">
        <v>1614</v>
      </c>
      <c r="C1234" s="55">
        <v>40959</v>
      </c>
      <c r="D1234" s="118">
        <f t="shared" si="78"/>
        <v>2</v>
      </c>
      <c r="F1234" s="172">
        <v>3732474</v>
      </c>
      <c r="G1234" s="54">
        <v>13015287</v>
      </c>
      <c r="H1234" s="173">
        <v>788503</v>
      </c>
      <c r="I1234" s="40"/>
      <c r="J1234" s="172">
        <v>-11244342</v>
      </c>
      <c r="K1234" s="54">
        <v>-2484644</v>
      </c>
      <c r="L1234" s="44"/>
      <c r="M1234" s="54">
        <v>-2943405</v>
      </c>
      <c r="N1234" s="173">
        <v>-713387</v>
      </c>
      <c r="O1234" s="40"/>
      <c r="P1234" s="157">
        <f t="shared" si="76"/>
        <v>17536264</v>
      </c>
      <c r="Q1234" s="41">
        <f t="shared" si="77"/>
        <v>-17385778</v>
      </c>
      <c r="R1234" s="158">
        <f t="shared" si="79"/>
        <v>17461021</v>
      </c>
    </row>
    <row r="1235" spans="2:18" s="8" customFormat="1" x14ac:dyDescent="0.2">
      <c r="B1235" s="119" t="s">
        <v>1615</v>
      </c>
      <c r="C1235" s="55">
        <v>40959</v>
      </c>
      <c r="D1235" s="118">
        <f t="shared" si="78"/>
        <v>2</v>
      </c>
      <c r="F1235" s="172">
        <v>3674312</v>
      </c>
      <c r="G1235" s="54">
        <v>12765152</v>
      </c>
      <c r="H1235" s="173">
        <v>899104</v>
      </c>
      <c r="I1235" s="40"/>
      <c r="J1235" s="172">
        <v>-11310227</v>
      </c>
      <c r="K1235" s="54">
        <v>-2455811</v>
      </c>
      <c r="L1235" s="44"/>
      <c r="M1235" s="54">
        <v>-3256473</v>
      </c>
      <c r="N1235" s="173">
        <v>-547244</v>
      </c>
      <c r="O1235" s="40"/>
      <c r="P1235" s="157">
        <f t="shared" si="76"/>
        <v>17338568</v>
      </c>
      <c r="Q1235" s="41">
        <f t="shared" si="77"/>
        <v>-17569755</v>
      </c>
      <c r="R1235" s="158">
        <f t="shared" si="79"/>
        <v>17454161.5</v>
      </c>
    </row>
    <row r="1236" spans="2:18" s="8" customFormat="1" x14ac:dyDescent="0.2">
      <c r="B1236" s="119" t="s">
        <v>1616</v>
      </c>
      <c r="C1236" s="55">
        <v>40959</v>
      </c>
      <c r="D1236" s="118">
        <f t="shared" si="78"/>
        <v>2</v>
      </c>
      <c r="F1236" s="172">
        <v>3683152</v>
      </c>
      <c r="G1236" s="54">
        <v>12975622</v>
      </c>
      <c r="H1236" s="173">
        <v>1220364</v>
      </c>
      <c r="I1236" s="40"/>
      <c r="J1236" s="172">
        <v>-11419771</v>
      </c>
      <c r="K1236" s="54">
        <v>-2471889</v>
      </c>
      <c r="L1236" s="44"/>
      <c r="M1236" s="54">
        <v>-4000764</v>
      </c>
      <c r="N1236" s="173">
        <v>-358790</v>
      </c>
      <c r="O1236" s="40"/>
      <c r="P1236" s="157">
        <f t="shared" si="76"/>
        <v>17879138</v>
      </c>
      <c r="Q1236" s="41">
        <f t="shared" si="77"/>
        <v>-18251214</v>
      </c>
      <c r="R1236" s="158">
        <f t="shared" si="79"/>
        <v>18065176</v>
      </c>
    </row>
    <row r="1237" spans="2:18" s="8" customFormat="1" x14ac:dyDescent="0.2">
      <c r="B1237" s="119" t="s">
        <v>1617</v>
      </c>
      <c r="C1237" s="55">
        <v>40960</v>
      </c>
      <c r="D1237" s="118">
        <f t="shared" si="78"/>
        <v>2</v>
      </c>
      <c r="F1237" s="172">
        <v>3892301</v>
      </c>
      <c r="G1237" s="54">
        <v>13589836</v>
      </c>
      <c r="H1237" s="173">
        <v>1478211</v>
      </c>
      <c r="I1237" s="40"/>
      <c r="J1237" s="172">
        <v>-11423422</v>
      </c>
      <c r="K1237" s="54">
        <v>-2575064</v>
      </c>
      <c r="L1237" s="44"/>
      <c r="M1237" s="54">
        <v>-5262678</v>
      </c>
      <c r="N1237" s="173">
        <v>-115878</v>
      </c>
      <c r="O1237" s="40"/>
      <c r="P1237" s="157">
        <f t="shared" si="76"/>
        <v>18960348</v>
      </c>
      <c r="Q1237" s="41">
        <f t="shared" si="77"/>
        <v>-19377042</v>
      </c>
      <c r="R1237" s="158">
        <f t="shared" si="79"/>
        <v>19168695</v>
      </c>
    </row>
    <row r="1238" spans="2:18" s="8" customFormat="1" x14ac:dyDescent="0.2">
      <c r="B1238" s="119" t="s">
        <v>1618</v>
      </c>
      <c r="C1238" s="55">
        <v>40960</v>
      </c>
      <c r="D1238" s="118">
        <f t="shared" si="78"/>
        <v>2</v>
      </c>
      <c r="F1238" s="172">
        <v>4013915</v>
      </c>
      <c r="G1238" s="54">
        <v>14113248</v>
      </c>
      <c r="H1238" s="173">
        <v>1693907</v>
      </c>
      <c r="I1238" s="40"/>
      <c r="J1238" s="172">
        <v>-11562577</v>
      </c>
      <c r="K1238" s="54">
        <v>-2612212</v>
      </c>
      <c r="L1238" s="44"/>
      <c r="M1238" s="54">
        <v>-6091480</v>
      </c>
      <c r="N1238" s="173">
        <v>-346952</v>
      </c>
      <c r="O1238" s="40"/>
      <c r="P1238" s="157">
        <f t="shared" si="76"/>
        <v>19821070</v>
      </c>
      <c r="Q1238" s="41">
        <f t="shared" si="77"/>
        <v>-20613221</v>
      </c>
      <c r="R1238" s="158">
        <f t="shared" si="79"/>
        <v>20217145.5</v>
      </c>
    </row>
    <row r="1239" spans="2:18" s="8" customFormat="1" x14ac:dyDescent="0.2">
      <c r="B1239" s="119" t="s">
        <v>1619</v>
      </c>
      <c r="C1239" s="55">
        <v>40960</v>
      </c>
      <c r="D1239" s="118">
        <f t="shared" si="78"/>
        <v>2</v>
      </c>
      <c r="F1239" s="172">
        <v>4058848</v>
      </c>
      <c r="G1239" s="54">
        <v>14196698</v>
      </c>
      <c r="H1239" s="173">
        <v>1772753</v>
      </c>
      <c r="I1239" s="40"/>
      <c r="J1239" s="172">
        <v>-11661697</v>
      </c>
      <c r="K1239" s="54">
        <v>-2789477</v>
      </c>
      <c r="L1239" s="44"/>
      <c r="M1239" s="54">
        <v>-6165181</v>
      </c>
      <c r="N1239" s="173">
        <v>-594742</v>
      </c>
      <c r="O1239" s="40"/>
      <c r="P1239" s="157">
        <f t="shared" si="76"/>
        <v>20028299</v>
      </c>
      <c r="Q1239" s="41">
        <f t="shared" si="77"/>
        <v>-21211097</v>
      </c>
      <c r="R1239" s="158">
        <f t="shared" si="79"/>
        <v>20619698</v>
      </c>
    </row>
    <row r="1240" spans="2:18" s="8" customFormat="1" x14ac:dyDescent="0.2">
      <c r="B1240" s="119" t="s">
        <v>1620</v>
      </c>
      <c r="C1240" s="55">
        <v>40960</v>
      </c>
      <c r="D1240" s="118">
        <f t="shared" si="78"/>
        <v>2</v>
      </c>
      <c r="F1240" s="172">
        <v>4128138</v>
      </c>
      <c r="G1240" s="54">
        <v>14212630</v>
      </c>
      <c r="H1240" s="173">
        <v>1777924</v>
      </c>
      <c r="I1240" s="40"/>
      <c r="J1240" s="172">
        <v>-11650856</v>
      </c>
      <c r="K1240" s="54">
        <v>-2813247</v>
      </c>
      <c r="L1240" s="44"/>
      <c r="M1240" s="54">
        <v>-5778162</v>
      </c>
      <c r="N1240" s="173">
        <v>-587740</v>
      </c>
      <c r="O1240" s="40"/>
      <c r="P1240" s="157">
        <f t="shared" si="76"/>
        <v>20118692</v>
      </c>
      <c r="Q1240" s="41">
        <f t="shared" si="77"/>
        <v>-20830005</v>
      </c>
      <c r="R1240" s="158">
        <f t="shared" si="79"/>
        <v>20474348.5</v>
      </c>
    </row>
    <row r="1241" spans="2:18" s="8" customFormat="1" x14ac:dyDescent="0.2">
      <c r="B1241" s="119" t="s">
        <v>1621</v>
      </c>
      <c r="C1241" s="55">
        <v>40960</v>
      </c>
      <c r="D1241" s="118">
        <f t="shared" si="78"/>
        <v>2</v>
      </c>
      <c r="F1241" s="172">
        <v>4095670</v>
      </c>
      <c r="G1241" s="54">
        <v>14151575</v>
      </c>
      <c r="H1241" s="173">
        <v>2388832</v>
      </c>
      <c r="I1241" s="40"/>
      <c r="J1241" s="172">
        <v>-11668469</v>
      </c>
      <c r="K1241" s="54">
        <v>-2805962</v>
      </c>
      <c r="L1241" s="44"/>
      <c r="M1241" s="54">
        <v>-5199194</v>
      </c>
      <c r="N1241" s="173">
        <v>-387390</v>
      </c>
      <c r="O1241" s="40"/>
      <c r="P1241" s="157">
        <f t="shared" si="76"/>
        <v>20636077</v>
      </c>
      <c r="Q1241" s="41">
        <f t="shared" si="77"/>
        <v>-20061015</v>
      </c>
      <c r="R1241" s="158">
        <f t="shared" si="79"/>
        <v>20348546</v>
      </c>
    </row>
    <row r="1242" spans="2:18" s="8" customFormat="1" x14ac:dyDescent="0.2">
      <c r="B1242" s="119" t="s">
        <v>1622</v>
      </c>
      <c r="C1242" s="55">
        <v>40960</v>
      </c>
      <c r="D1242" s="118">
        <f t="shared" si="78"/>
        <v>2</v>
      </c>
      <c r="F1242" s="172">
        <v>4224303</v>
      </c>
      <c r="G1242" s="54">
        <v>13882850</v>
      </c>
      <c r="H1242" s="173">
        <v>1913966</v>
      </c>
      <c r="I1242" s="40"/>
      <c r="J1242" s="172">
        <v>-11636734</v>
      </c>
      <c r="K1242" s="54">
        <v>-2781471</v>
      </c>
      <c r="L1242" s="44"/>
      <c r="M1242" s="54">
        <v>-4707607</v>
      </c>
      <c r="N1242" s="173">
        <v>-193005</v>
      </c>
      <c r="O1242" s="40"/>
      <c r="P1242" s="157">
        <f t="shared" si="76"/>
        <v>20021119</v>
      </c>
      <c r="Q1242" s="41">
        <f t="shared" si="77"/>
        <v>-19318817</v>
      </c>
      <c r="R1242" s="158">
        <f t="shared" si="79"/>
        <v>19669968</v>
      </c>
    </row>
    <row r="1243" spans="2:18" s="8" customFormat="1" x14ac:dyDescent="0.2">
      <c r="B1243" s="119" t="s">
        <v>1623</v>
      </c>
      <c r="C1243" s="55">
        <v>40960</v>
      </c>
      <c r="D1243" s="118">
        <f t="shared" si="78"/>
        <v>2</v>
      </c>
      <c r="F1243" s="172">
        <v>4173358</v>
      </c>
      <c r="G1243" s="54">
        <v>14023354</v>
      </c>
      <c r="H1243" s="173">
        <v>1505468</v>
      </c>
      <c r="I1243" s="40"/>
      <c r="J1243" s="172">
        <v>-11723127</v>
      </c>
      <c r="K1243" s="54">
        <v>-2847526</v>
      </c>
      <c r="L1243" s="44"/>
      <c r="M1243" s="54">
        <v>-4344600</v>
      </c>
      <c r="N1243" s="173">
        <v>-151671</v>
      </c>
      <c r="O1243" s="40"/>
      <c r="P1243" s="157">
        <f t="shared" si="76"/>
        <v>19702180</v>
      </c>
      <c r="Q1243" s="41">
        <f t="shared" si="77"/>
        <v>-19066924</v>
      </c>
      <c r="R1243" s="158">
        <f t="shared" si="79"/>
        <v>19384552</v>
      </c>
    </row>
    <row r="1244" spans="2:18" s="8" customFormat="1" x14ac:dyDescent="0.2">
      <c r="B1244" s="119" t="s">
        <v>1624</v>
      </c>
      <c r="C1244" s="55">
        <v>40960</v>
      </c>
      <c r="D1244" s="118">
        <f t="shared" si="78"/>
        <v>2</v>
      </c>
      <c r="F1244" s="172">
        <v>3982594</v>
      </c>
      <c r="G1244" s="54">
        <v>13784276</v>
      </c>
      <c r="H1244" s="173">
        <v>1252449</v>
      </c>
      <c r="I1244" s="40"/>
      <c r="J1244" s="172">
        <v>-11734458</v>
      </c>
      <c r="K1244" s="54">
        <v>-2860320</v>
      </c>
      <c r="L1244" s="44"/>
      <c r="M1244" s="54">
        <v>-4234912</v>
      </c>
      <c r="N1244" s="173">
        <v>-133040</v>
      </c>
      <c r="O1244" s="40"/>
      <c r="P1244" s="157">
        <f t="shared" si="76"/>
        <v>19019319</v>
      </c>
      <c r="Q1244" s="41">
        <f t="shared" si="77"/>
        <v>-18962730</v>
      </c>
      <c r="R1244" s="158">
        <f t="shared" si="79"/>
        <v>18991024.5</v>
      </c>
    </row>
    <row r="1245" spans="2:18" s="8" customFormat="1" x14ac:dyDescent="0.2">
      <c r="B1245" s="119" t="s">
        <v>1625</v>
      </c>
      <c r="C1245" s="55">
        <v>40960</v>
      </c>
      <c r="D1245" s="118">
        <f t="shared" si="78"/>
        <v>2</v>
      </c>
      <c r="F1245" s="172">
        <v>3984511</v>
      </c>
      <c r="G1245" s="54">
        <v>13499156</v>
      </c>
      <c r="H1245" s="173">
        <v>1406226</v>
      </c>
      <c r="I1245" s="40"/>
      <c r="J1245" s="172">
        <v>-11697998</v>
      </c>
      <c r="K1245" s="54">
        <v>-2822349</v>
      </c>
      <c r="L1245" s="44"/>
      <c r="M1245" s="54">
        <v>-4225287</v>
      </c>
      <c r="N1245" s="173">
        <v>-347662</v>
      </c>
      <c r="O1245" s="40"/>
      <c r="P1245" s="157">
        <f t="shared" si="76"/>
        <v>18889893</v>
      </c>
      <c r="Q1245" s="41">
        <f t="shared" si="77"/>
        <v>-19093296</v>
      </c>
      <c r="R1245" s="158">
        <f t="shared" si="79"/>
        <v>18991594.5</v>
      </c>
    </row>
    <row r="1246" spans="2:18" s="8" customFormat="1" x14ac:dyDescent="0.2">
      <c r="B1246" s="119" t="s">
        <v>1626</v>
      </c>
      <c r="C1246" s="55">
        <v>40960</v>
      </c>
      <c r="D1246" s="118">
        <f t="shared" si="78"/>
        <v>2</v>
      </c>
      <c r="F1246" s="172">
        <v>3923862</v>
      </c>
      <c r="G1246" s="54">
        <v>13574293</v>
      </c>
      <c r="H1246" s="173">
        <v>1273632</v>
      </c>
      <c r="I1246" s="40"/>
      <c r="J1246" s="172">
        <v>-11810873</v>
      </c>
      <c r="K1246" s="54">
        <v>-2796146</v>
      </c>
      <c r="L1246" s="44"/>
      <c r="M1246" s="54">
        <v>-4180939</v>
      </c>
      <c r="N1246" s="173">
        <v>-257987</v>
      </c>
      <c r="O1246" s="40"/>
      <c r="P1246" s="157">
        <f t="shared" si="76"/>
        <v>18771787</v>
      </c>
      <c r="Q1246" s="41">
        <f t="shared" si="77"/>
        <v>-19045945</v>
      </c>
      <c r="R1246" s="158">
        <f t="shared" si="79"/>
        <v>18908866</v>
      </c>
    </row>
    <row r="1247" spans="2:18" s="8" customFormat="1" x14ac:dyDescent="0.2">
      <c r="B1247" s="119" t="s">
        <v>1627</v>
      </c>
      <c r="C1247" s="55">
        <v>40960</v>
      </c>
      <c r="D1247" s="118">
        <f t="shared" si="78"/>
        <v>2</v>
      </c>
      <c r="F1247" s="172">
        <v>4085246</v>
      </c>
      <c r="G1247" s="54">
        <v>13644433</v>
      </c>
      <c r="H1247" s="173">
        <v>1228876</v>
      </c>
      <c r="I1247" s="40"/>
      <c r="J1247" s="172">
        <v>-11435014</v>
      </c>
      <c r="K1247" s="54">
        <v>-2817688</v>
      </c>
      <c r="L1247" s="44"/>
      <c r="M1247" s="54">
        <v>-4439389</v>
      </c>
      <c r="N1247" s="173">
        <v>-299386</v>
      </c>
      <c r="O1247" s="40"/>
      <c r="P1247" s="157">
        <f t="shared" si="76"/>
        <v>18958555</v>
      </c>
      <c r="Q1247" s="41">
        <f t="shared" si="77"/>
        <v>-18991477</v>
      </c>
      <c r="R1247" s="158">
        <f t="shared" si="79"/>
        <v>18975016</v>
      </c>
    </row>
    <row r="1248" spans="2:18" s="8" customFormat="1" x14ac:dyDescent="0.2">
      <c r="B1248" s="119" t="s">
        <v>1628</v>
      </c>
      <c r="C1248" s="55">
        <v>40960</v>
      </c>
      <c r="D1248" s="118">
        <f t="shared" si="78"/>
        <v>2</v>
      </c>
      <c r="F1248" s="172">
        <v>4074574</v>
      </c>
      <c r="G1248" s="54">
        <v>13510617</v>
      </c>
      <c r="H1248" s="173">
        <v>1298629</v>
      </c>
      <c r="I1248" s="40"/>
      <c r="J1248" s="172">
        <v>-11099168</v>
      </c>
      <c r="K1248" s="54">
        <v>-2900065</v>
      </c>
      <c r="L1248" s="44"/>
      <c r="M1248" s="54">
        <v>-4927901</v>
      </c>
      <c r="N1248" s="173">
        <v>-317499</v>
      </c>
      <c r="O1248" s="40"/>
      <c r="P1248" s="157">
        <f t="shared" si="76"/>
        <v>18883820</v>
      </c>
      <c r="Q1248" s="41">
        <f t="shared" si="77"/>
        <v>-19244633</v>
      </c>
      <c r="R1248" s="158">
        <f t="shared" si="79"/>
        <v>19064226.5</v>
      </c>
    </row>
    <row r="1249" spans="2:18" s="8" customFormat="1" x14ac:dyDescent="0.2">
      <c r="B1249" s="119" t="s">
        <v>1629</v>
      </c>
      <c r="C1249" s="55">
        <v>40960</v>
      </c>
      <c r="D1249" s="118">
        <f t="shared" si="78"/>
        <v>2</v>
      </c>
      <c r="F1249" s="172">
        <v>4101642</v>
      </c>
      <c r="G1249" s="54">
        <v>12916166</v>
      </c>
      <c r="H1249" s="173">
        <v>1415097</v>
      </c>
      <c r="I1249" s="40"/>
      <c r="J1249" s="172">
        <v>-10903507</v>
      </c>
      <c r="K1249" s="54">
        <v>-2940952</v>
      </c>
      <c r="L1249" s="44"/>
      <c r="M1249" s="54">
        <v>-5062113</v>
      </c>
      <c r="N1249" s="173">
        <v>-157583</v>
      </c>
      <c r="O1249" s="40"/>
      <c r="P1249" s="157">
        <f t="shared" si="76"/>
        <v>18432905</v>
      </c>
      <c r="Q1249" s="41">
        <f t="shared" si="77"/>
        <v>-19064155</v>
      </c>
      <c r="R1249" s="158">
        <f t="shared" si="79"/>
        <v>18748530</v>
      </c>
    </row>
    <row r="1250" spans="2:18" s="8" customFormat="1" x14ac:dyDescent="0.2">
      <c r="B1250" s="119" t="s">
        <v>1630</v>
      </c>
      <c r="C1250" s="55">
        <v>40960</v>
      </c>
      <c r="D1250" s="118">
        <f t="shared" si="78"/>
        <v>2</v>
      </c>
      <c r="F1250" s="172">
        <v>4079754</v>
      </c>
      <c r="G1250" s="54">
        <v>12505270</v>
      </c>
      <c r="H1250" s="173">
        <v>1580830</v>
      </c>
      <c r="I1250" s="40"/>
      <c r="J1250" s="172">
        <v>-10687769</v>
      </c>
      <c r="K1250" s="54">
        <v>-2845445</v>
      </c>
      <c r="L1250" s="44"/>
      <c r="M1250" s="54">
        <v>-4861035</v>
      </c>
      <c r="N1250" s="173">
        <v>-175262</v>
      </c>
      <c r="O1250" s="40"/>
      <c r="P1250" s="157">
        <f t="shared" si="76"/>
        <v>18165854</v>
      </c>
      <c r="Q1250" s="41">
        <f t="shared" si="77"/>
        <v>-18569511</v>
      </c>
      <c r="R1250" s="158">
        <f t="shared" si="79"/>
        <v>18367682.5</v>
      </c>
    </row>
    <row r="1251" spans="2:18" s="8" customFormat="1" x14ac:dyDescent="0.2">
      <c r="B1251" s="119" t="s">
        <v>1631</v>
      </c>
      <c r="C1251" s="55">
        <v>40960</v>
      </c>
      <c r="D1251" s="118">
        <f t="shared" si="78"/>
        <v>2</v>
      </c>
      <c r="F1251" s="172">
        <v>4020593</v>
      </c>
      <c r="G1251" s="54">
        <v>12506682</v>
      </c>
      <c r="H1251" s="173">
        <v>1220170</v>
      </c>
      <c r="I1251" s="40"/>
      <c r="J1251" s="172">
        <v>-10722777</v>
      </c>
      <c r="K1251" s="54">
        <v>-2783149</v>
      </c>
      <c r="L1251" s="44"/>
      <c r="M1251" s="54">
        <v>-4501061</v>
      </c>
      <c r="N1251" s="173">
        <v>-180949</v>
      </c>
      <c r="O1251" s="40"/>
      <c r="P1251" s="157">
        <f t="shared" si="76"/>
        <v>17747445</v>
      </c>
      <c r="Q1251" s="41">
        <f t="shared" si="77"/>
        <v>-18187936</v>
      </c>
      <c r="R1251" s="158">
        <f t="shared" si="79"/>
        <v>17967690.5</v>
      </c>
    </row>
    <row r="1252" spans="2:18" s="8" customFormat="1" x14ac:dyDescent="0.2">
      <c r="B1252" s="119" t="s">
        <v>1632</v>
      </c>
      <c r="C1252" s="55">
        <v>40960</v>
      </c>
      <c r="D1252" s="118">
        <f t="shared" si="78"/>
        <v>2</v>
      </c>
      <c r="F1252" s="172">
        <v>3944099</v>
      </c>
      <c r="G1252" s="54">
        <v>13274001</v>
      </c>
      <c r="H1252" s="173">
        <v>1217665</v>
      </c>
      <c r="I1252" s="40"/>
      <c r="J1252" s="172">
        <v>-10712435</v>
      </c>
      <c r="K1252" s="54">
        <v>-2684783</v>
      </c>
      <c r="L1252" s="44"/>
      <c r="M1252" s="54">
        <v>-4137633</v>
      </c>
      <c r="N1252" s="173">
        <v>-373716</v>
      </c>
      <c r="O1252" s="40"/>
      <c r="P1252" s="157">
        <f t="shared" si="76"/>
        <v>18435765</v>
      </c>
      <c r="Q1252" s="41">
        <f t="shared" si="77"/>
        <v>-17908567</v>
      </c>
      <c r="R1252" s="158">
        <f t="shared" si="79"/>
        <v>18172166</v>
      </c>
    </row>
    <row r="1253" spans="2:18" s="8" customFormat="1" x14ac:dyDescent="0.2">
      <c r="B1253" s="119" t="s">
        <v>1633</v>
      </c>
      <c r="C1253" s="55">
        <v>40960</v>
      </c>
      <c r="D1253" s="118">
        <f t="shared" si="78"/>
        <v>2</v>
      </c>
      <c r="F1253" s="172">
        <v>3886049</v>
      </c>
      <c r="G1253" s="54">
        <v>12883107</v>
      </c>
      <c r="H1253" s="173">
        <v>996339</v>
      </c>
      <c r="I1253" s="40"/>
      <c r="J1253" s="172">
        <v>-10816722</v>
      </c>
      <c r="K1253" s="54">
        <v>-2548033</v>
      </c>
      <c r="L1253" s="44"/>
      <c r="M1253" s="54">
        <v>-3527575</v>
      </c>
      <c r="N1253" s="173">
        <v>-218345</v>
      </c>
      <c r="O1253" s="40"/>
      <c r="P1253" s="157">
        <f t="shared" si="76"/>
        <v>17765495</v>
      </c>
      <c r="Q1253" s="41">
        <f t="shared" si="77"/>
        <v>-17110675</v>
      </c>
      <c r="R1253" s="158">
        <f t="shared" si="79"/>
        <v>17438085</v>
      </c>
    </row>
    <row r="1254" spans="2:18" s="8" customFormat="1" x14ac:dyDescent="0.2">
      <c r="B1254" s="119" t="s">
        <v>1634</v>
      </c>
      <c r="C1254" s="55">
        <v>40960</v>
      </c>
      <c r="D1254" s="118">
        <f t="shared" si="78"/>
        <v>2</v>
      </c>
      <c r="F1254" s="172">
        <v>3802868</v>
      </c>
      <c r="G1254" s="54">
        <v>12119648</v>
      </c>
      <c r="H1254" s="173">
        <v>1287807</v>
      </c>
      <c r="I1254" s="40"/>
      <c r="J1254" s="172">
        <v>-10998670</v>
      </c>
      <c r="K1254" s="54">
        <v>-2498965</v>
      </c>
      <c r="L1254" s="44"/>
      <c r="M1254" s="54">
        <v>-2630627</v>
      </c>
      <c r="N1254" s="173">
        <v>-787000</v>
      </c>
      <c r="O1254" s="40"/>
      <c r="P1254" s="157">
        <f t="shared" si="76"/>
        <v>17210323</v>
      </c>
      <c r="Q1254" s="41">
        <f t="shared" si="77"/>
        <v>-16915262</v>
      </c>
      <c r="R1254" s="158">
        <f t="shared" si="79"/>
        <v>17062792.5</v>
      </c>
    </row>
    <row r="1255" spans="2:18" s="8" customFormat="1" x14ac:dyDescent="0.2">
      <c r="B1255" s="119" t="s">
        <v>1635</v>
      </c>
      <c r="C1255" s="55">
        <v>40960</v>
      </c>
      <c r="D1255" s="118">
        <f t="shared" si="78"/>
        <v>2</v>
      </c>
      <c r="F1255" s="172">
        <v>3707001</v>
      </c>
      <c r="G1255" s="54">
        <v>11962996</v>
      </c>
      <c r="H1255" s="173">
        <v>1431276</v>
      </c>
      <c r="I1255" s="40"/>
      <c r="J1255" s="172">
        <v>-11005450</v>
      </c>
      <c r="K1255" s="54">
        <v>-2444154</v>
      </c>
      <c r="L1255" s="44"/>
      <c r="M1255" s="54">
        <v>-2216457</v>
      </c>
      <c r="N1255" s="173">
        <v>-969844</v>
      </c>
      <c r="O1255" s="40"/>
      <c r="P1255" s="157">
        <f t="shared" si="76"/>
        <v>17101273</v>
      </c>
      <c r="Q1255" s="41">
        <f t="shared" si="77"/>
        <v>-16635905</v>
      </c>
      <c r="R1255" s="158">
        <f t="shared" si="79"/>
        <v>16868589</v>
      </c>
    </row>
    <row r="1256" spans="2:18" s="8" customFormat="1" x14ac:dyDescent="0.2">
      <c r="B1256" s="119" t="s">
        <v>1636</v>
      </c>
      <c r="C1256" s="55">
        <v>40960</v>
      </c>
      <c r="D1256" s="118">
        <f t="shared" si="78"/>
        <v>2</v>
      </c>
      <c r="F1256" s="172">
        <v>3637693</v>
      </c>
      <c r="G1256" s="54">
        <v>12061626</v>
      </c>
      <c r="H1256" s="173">
        <v>1411387</v>
      </c>
      <c r="I1256" s="40"/>
      <c r="J1256" s="172">
        <v>-10991052</v>
      </c>
      <c r="K1256" s="54">
        <v>-2400632</v>
      </c>
      <c r="L1256" s="44"/>
      <c r="M1256" s="54">
        <v>-2151149</v>
      </c>
      <c r="N1256" s="173">
        <v>-1152218</v>
      </c>
      <c r="O1256" s="40"/>
      <c r="P1256" s="157">
        <f t="shared" si="76"/>
        <v>17110706</v>
      </c>
      <c r="Q1256" s="41">
        <f t="shared" si="77"/>
        <v>-16695051</v>
      </c>
      <c r="R1256" s="158">
        <f t="shared" si="79"/>
        <v>16902878.5</v>
      </c>
    </row>
    <row r="1257" spans="2:18" s="8" customFormat="1" x14ac:dyDescent="0.2">
      <c r="B1257" s="119" t="s">
        <v>1637</v>
      </c>
      <c r="C1257" s="55">
        <v>40960</v>
      </c>
      <c r="D1257" s="118">
        <f t="shared" si="78"/>
        <v>2</v>
      </c>
      <c r="F1257" s="172">
        <v>3654326</v>
      </c>
      <c r="G1257" s="54">
        <v>12592512</v>
      </c>
      <c r="H1257" s="173">
        <v>1255404</v>
      </c>
      <c r="I1257" s="40"/>
      <c r="J1257" s="172">
        <v>-11027006</v>
      </c>
      <c r="K1257" s="54">
        <v>-2353889</v>
      </c>
      <c r="L1257" s="44"/>
      <c r="M1257" s="54">
        <v>-2206171</v>
      </c>
      <c r="N1257" s="173">
        <v>-1140457</v>
      </c>
      <c r="O1257" s="40"/>
      <c r="P1257" s="157">
        <f t="shared" si="76"/>
        <v>17502242</v>
      </c>
      <c r="Q1257" s="41">
        <f t="shared" si="77"/>
        <v>-16727523</v>
      </c>
      <c r="R1257" s="158">
        <f t="shared" si="79"/>
        <v>17114882.5</v>
      </c>
    </row>
    <row r="1258" spans="2:18" s="8" customFormat="1" x14ac:dyDescent="0.2">
      <c r="B1258" s="119" t="s">
        <v>1638</v>
      </c>
      <c r="C1258" s="55">
        <v>40960</v>
      </c>
      <c r="D1258" s="118">
        <f t="shared" si="78"/>
        <v>2</v>
      </c>
      <c r="F1258" s="172">
        <v>3653296</v>
      </c>
      <c r="G1258" s="54">
        <v>12254046</v>
      </c>
      <c r="H1258" s="173">
        <v>959958</v>
      </c>
      <c r="I1258" s="40"/>
      <c r="J1258" s="172">
        <v>-11071004</v>
      </c>
      <c r="K1258" s="54">
        <v>-2332433</v>
      </c>
      <c r="L1258" s="44"/>
      <c r="M1258" s="54">
        <v>-2314363</v>
      </c>
      <c r="N1258" s="173">
        <v>-1094914</v>
      </c>
      <c r="O1258" s="40"/>
      <c r="P1258" s="157">
        <f t="shared" si="76"/>
        <v>16867300</v>
      </c>
      <c r="Q1258" s="41">
        <f t="shared" si="77"/>
        <v>-16812714</v>
      </c>
      <c r="R1258" s="158">
        <f t="shared" si="79"/>
        <v>16840007</v>
      </c>
    </row>
    <row r="1259" spans="2:18" s="8" customFormat="1" x14ac:dyDescent="0.2">
      <c r="B1259" s="119" t="s">
        <v>1639</v>
      </c>
      <c r="C1259" s="55">
        <v>40960</v>
      </c>
      <c r="D1259" s="118">
        <f t="shared" si="78"/>
        <v>2</v>
      </c>
      <c r="F1259" s="172">
        <v>3645042</v>
      </c>
      <c r="G1259" s="54">
        <v>12044132</v>
      </c>
      <c r="H1259" s="173">
        <v>1082604</v>
      </c>
      <c r="I1259" s="40"/>
      <c r="J1259" s="172">
        <v>-10887303</v>
      </c>
      <c r="K1259" s="54">
        <v>-2361459</v>
      </c>
      <c r="L1259" s="44"/>
      <c r="M1259" s="54">
        <v>-2561465</v>
      </c>
      <c r="N1259" s="173">
        <v>-1000535</v>
      </c>
      <c r="O1259" s="40"/>
      <c r="P1259" s="157">
        <f t="shared" si="76"/>
        <v>16771778</v>
      </c>
      <c r="Q1259" s="41">
        <f t="shared" si="77"/>
        <v>-16810762</v>
      </c>
      <c r="R1259" s="158">
        <f t="shared" si="79"/>
        <v>16791270</v>
      </c>
    </row>
    <row r="1260" spans="2:18" s="8" customFormat="1" x14ac:dyDescent="0.2">
      <c r="B1260" s="119" t="s">
        <v>1640</v>
      </c>
      <c r="C1260" s="55">
        <v>40960</v>
      </c>
      <c r="D1260" s="118">
        <f t="shared" si="78"/>
        <v>2</v>
      </c>
      <c r="F1260" s="172">
        <v>3641388</v>
      </c>
      <c r="G1260" s="54">
        <v>12160876</v>
      </c>
      <c r="H1260" s="173">
        <v>1144033</v>
      </c>
      <c r="I1260" s="40"/>
      <c r="J1260" s="172">
        <v>-11069799</v>
      </c>
      <c r="K1260" s="54">
        <v>-2392839</v>
      </c>
      <c r="L1260" s="44"/>
      <c r="M1260" s="54">
        <v>-3239668</v>
      </c>
      <c r="N1260" s="173">
        <v>-973985</v>
      </c>
      <c r="O1260" s="40"/>
      <c r="P1260" s="157">
        <f t="shared" si="76"/>
        <v>16946297</v>
      </c>
      <c r="Q1260" s="41">
        <f t="shared" si="77"/>
        <v>-17676291</v>
      </c>
      <c r="R1260" s="158">
        <f t="shared" si="79"/>
        <v>17311294</v>
      </c>
    </row>
    <row r="1261" spans="2:18" s="8" customFormat="1" x14ac:dyDescent="0.2">
      <c r="B1261" s="119" t="s">
        <v>1641</v>
      </c>
      <c r="C1261" s="55">
        <v>40961</v>
      </c>
      <c r="D1261" s="118">
        <f t="shared" si="78"/>
        <v>2</v>
      </c>
      <c r="F1261" s="172">
        <v>4042802</v>
      </c>
      <c r="G1261" s="54">
        <v>12989015</v>
      </c>
      <c r="H1261" s="173">
        <v>999619</v>
      </c>
      <c r="I1261" s="40"/>
      <c r="J1261" s="172">
        <v>-10599184</v>
      </c>
      <c r="K1261" s="54">
        <v>-2441524</v>
      </c>
      <c r="L1261" s="44"/>
      <c r="M1261" s="54">
        <v>-4558387</v>
      </c>
      <c r="N1261" s="173">
        <v>-194464</v>
      </c>
      <c r="O1261" s="40"/>
      <c r="P1261" s="157">
        <f t="shared" si="76"/>
        <v>18031436</v>
      </c>
      <c r="Q1261" s="41">
        <f t="shared" si="77"/>
        <v>-17793559</v>
      </c>
      <c r="R1261" s="158">
        <f t="shared" si="79"/>
        <v>17912497.5</v>
      </c>
    </row>
    <row r="1262" spans="2:18" s="8" customFormat="1" x14ac:dyDescent="0.2">
      <c r="B1262" s="119" t="s">
        <v>1642</v>
      </c>
      <c r="C1262" s="55">
        <v>40961</v>
      </c>
      <c r="D1262" s="118">
        <f t="shared" si="78"/>
        <v>2</v>
      </c>
      <c r="F1262" s="172">
        <v>4272224</v>
      </c>
      <c r="G1262" s="54">
        <v>12940164</v>
      </c>
      <c r="H1262" s="173">
        <v>1196946</v>
      </c>
      <c r="I1262" s="40"/>
      <c r="J1262" s="172">
        <v>-10841924</v>
      </c>
      <c r="K1262" s="54">
        <v>-2499425</v>
      </c>
      <c r="L1262" s="44"/>
      <c r="M1262" s="54">
        <v>-5470821</v>
      </c>
      <c r="N1262" s="173">
        <v>-118087</v>
      </c>
      <c r="O1262" s="40"/>
      <c r="P1262" s="157">
        <f t="shared" si="76"/>
        <v>18409334</v>
      </c>
      <c r="Q1262" s="41">
        <f t="shared" si="77"/>
        <v>-18930257</v>
      </c>
      <c r="R1262" s="158">
        <f t="shared" si="79"/>
        <v>18669795.5</v>
      </c>
    </row>
    <row r="1263" spans="2:18" s="8" customFormat="1" x14ac:dyDescent="0.2">
      <c r="B1263" s="119" t="s">
        <v>1643</v>
      </c>
      <c r="C1263" s="55">
        <v>40961</v>
      </c>
      <c r="D1263" s="118">
        <f t="shared" si="78"/>
        <v>2</v>
      </c>
      <c r="F1263" s="172">
        <v>4317276</v>
      </c>
      <c r="G1263" s="54">
        <v>12754349</v>
      </c>
      <c r="H1263" s="173">
        <v>866130</v>
      </c>
      <c r="I1263" s="40"/>
      <c r="J1263" s="172">
        <v>-10905533</v>
      </c>
      <c r="K1263" s="54">
        <v>-2551785</v>
      </c>
      <c r="L1263" s="44"/>
      <c r="M1263" s="54">
        <v>-5546539</v>
      </c>
      <c r="N1263" s="173">
        <v>-97468</v>
      </c>
      <c r="O1263" s="40"/>
      <c r="P1263" s="157">
        <f t="shared" si="76"/>
        <v>17937755</v>
      </c>
      <c r="Q1263" s="41">
        <f t="shared" si="77"/>
        <v>-19101325</v>
      </c>
      <c r="R1263" s="158">
        <f t="shared" si="79"/>
        <v>18519540</v>
      </c>
    </row>
    <row r="1264" spans="2:18" s="8" customFormat="1" x14ac:dyDescent="0.2">
      <c r="B1264" s="119" t="s">
        <v>1644</v>
      </c>
      <c r="C1264" s="55">
        <v>40961</v>
      </c>
      <c r="D1264" s="118">
        <f t="shared" si="78"/>
        <v>2</v>
      </c>
      <c r="F1264" s="172">
        <v>4335799</v>
      </c>
      <c r="G1264" s="54">
        <v>12886328</v>
      </c>
      <c r="H1264" s="173">
        <v>781209</v>
      </c>
      <c r="I1264" s="40"/>
      <c r="J1264" s="172">
        <v>-10989575</v>
      </c>
      <c r="K1264" s="54">
        <v>-2559418</v>
      </c>
      <c r="L1264" s="44"/>
      <c r="M1264" s="54">
        <v>-5020786</v>
      </c>
      <c r="N1264" s="173">
        <v>-210112</v>
      </c>
      <c r="O1264" s="40"/>
      <c r="P1264" s="157">
        <f t="shared" si="76"/>
        <v>18003336</v>
      </c>
      <c r="Q1264" s="41">
        <f t="shared" si="77"/>
        <v>-18779891</v>
      </c>
      <c r="R1264" s="158">
        <f t="shared" si="79"/>
        <v>18391613.5</v>
      </c>
    </row>
    <row r="1265" spans="2:18" s="8" customFormat="1" x14ac:dyDescent="0.2">
      <c r="B1265" s="119" t="s">
        <v>1645</v>
      </c>
      <c r="C1265" s="55">
        <v>40961</v>
      </c>
      <c r="D1265" s="118">
        <f t="shared" si="78"/>
        <v>2</v>
      </c>
      <c r="F1265" s="172">
        <v>4238564</v>
      </c>
      <c r="G1265" s="54">
        <v>13274484</v>
      </c>
      <c r="H1265" s="173">
        <v>623017</v>
      </c>
      <c r="I1265" s="40"/>
      <c r="J1265" s="172">
        <v>-10531667</v>
      </c>
      <c r="K1265" s="54">
        <v>-2555721</v>
      </c>
      <c r="L1265" s="44"/>
      <c r="M1265" s="54">
        <v>-4452210</v>
      </c>
      <c r="N1265" s="173">
        <v>-271332</v>
      </c>
      <c r="O1265" s="40"/>
      <c r="P1265" s="157">
        <f t="shared" si="76"/>
        <v>18136065</v>
      </c>
      <c r="Q1265" s="41">
        <f t="shared" si="77"/>
        <v>-17810930</v>
      </c>
      <c r="R1265" s="158">
        <f t="shared" si="79"/>
        <v>17973497.5</v>
      </c>
    </row>
    <row r="1266" spans="2:18" s="8" customFormat="1" x14ac:dyDescent="0.2">
      <c r="B1266" s="119" t="s">
        <v>1646</v>
      </c>
      <c r="C1266" s="55">
        <v>40961</v>
      </c>
      <c r="D1266" s="118">
        <f t="shared" si="78"/>
        <v>2</v>
      </c>
      <c r="F1266" s="172">
        <v>4257335</v>
      </c>
      <c r="G1266" s="54">
        <v>13036992</v>
      </c>
      <c r="H1266" s="173">
        <v>444976</v>
      </c>
      <c r="I1266" s="40"/>
      <c r="J1266" s="172">
        <v>-10784469</v>
      </c>
      <c r="K1266" s="54">
        <v>-2535907</v>
      </c>
      <c r="L1266" s="44"/>
      <c r="M1266" s="54">
        <v>-4025481</v>
      </c>
      <c r="N1266" s="173">
        <v>-192727</v>
      </c>
      <c r="O1266" s="40"/>
      <c r="P1266" s="157">
        <f t="shared" si="76"/>
        <v>17739303</v>
      </c>
      <c r="Q1266" s="41">
        <f t="shared" si="77"/>
        <v>-17538584</v>
      </c>
      <c r="R1266" s="158">
        <f t="shared" si="79"/>
        <v>17638943.5</v>
      </c>
    </row>
    <row r="1267" spans="2:18" s="8" customFormat="1" x14ac:dyDescent="0.2">
      <c r="B1267" s="119" t="s">
        <v>1647</v>
      </c>
      <c r="C1267" s="55">
        <v>40961</v>
      </c>
      <c r="D1267" s="118">
        <f t="shared" si="78"/>
        <v>2</v>
      </c>
      <c r="F1267" s="172">
        <v>4211757</v>
      </c>
      <c r="G1267" s="54">
        <v>12754811</v>
      </c>
      <c r="H1267" s="173">
        <v>492266</v>
      </c>
      <c r="I1267" s="40"/>
      <c r="J1267" s="172">
        <v>-10917992</v>
      </c>
      <c r="K1267" s="54">
        <v>-2517456</v>
      </c>
      <c r="L1267" s="44"/>
      <c r="M1267" s="54">
        <v>-3643241</v>
      </c>
      <c r="N1267" s="173">
        <v>-320211</v>
      </c>
      <c r="O1267" s="40"/>
      <c r="P1267" s="157">
        <f t="shared" si="76"/>
        <v>17458834</v>
      </c>
      <c r="Q1267" s="41">
        <f t="shared" si="77"/>
        <v>-17398900</v>
      </c>
      <c r="R1267" s="158">
        <f t="shared" si="79"/>
        <v>17428867</v>
      </c>
    </row>
    <row r="1268" spans="2:18" s="8" customFormat="1" x14ac:dyDescent="0.2">
      <c r="B1268" s="119" t="s">
        <v>1648</v>
      </c>
      <c r="C1268" s="55">
        <v>40961</v>
      </c>
      <c r="D1268" s="118">
        <f t="shared" si="78"/>
        <v>2</v>
      </c>
      <c r="F1268" s="172">
        <v>4102745</v>
      </c>
      <c r="G1268" s="54">
        <v>13061554</v>
      </c>
      <c r="H1268" s="173">
        <v>424959</v>
      </c>
      <c r="I1268" s="40"/>
      <c r="J1268" s="172">
        <v>-10728353</v>
      </c>
      <c r="K1268" s="54">
        <v>-2550985</v>
      </c>
      <c r="L1268" s="44"/>
      <c r="M1268" s="54">
        <v>-3780172</v>
      </c>
      <c r="N1268" s="173">
        <v>-194075</v>
      </c>
      <c r="O1268" s="40"/>
      <c r="P1268" s="157">
        <f t="shared" si="76"/>
        <v>17589258</v>
      </c>
      <c r="Q1268" s="41">
        <f t="shared" si="77"/>
        <v>-17253585</v>
      </c>
      <c r="R1268" s="158">
        <f t="shared" si="79"/>
        <v>17421421.5</v>
      </c>
    </row>
    <row r="1269" spans="2:18" s="8" customFormat="1" x14ac:dyDescent="0.2">
      <c r="B1269" s="119" t="s">
        <v>1649</v>
      </c>
      <c r="C1269" s="55">
        <v>40961</v>
      </c>
      <c r="D1269" s="118">
        <f t="shared" si="78"/>
        <v>2</v>
      </c>
      <c r="F1269" s="172">
        <v>4105715</v>
      </c>
      <c r="G1269" s="54">
        <v>13070997</v>
      </c>
      <c r="H1269" s="173">
        <v>649103</v>
      </c>
      <c r="I1269" s="40"/>
      <c r="J1269" s="172">
        <v>-10668078</v>
      </c>
      <c r="K1269" s="54">
        <v>-2533743</v>
      </c>
      <c r="L1269" s="44"/>
      <c r="M1269" s="54">
        <v>-4037742</v>
      </c>
      <c r="N1269" s="173">
        <v>-421320</v>
      </c>
      <c r="O1269" s="40"/>
      <c r="P1269" s="157">
        <f t="shared" si="76"/>
        <v>17825815</v>
      </c>
      <c r="Q1269" s="41">
        <f t="shared" si="77"/>
        <v>-17660883</v>
      </c>
      <c r="R1269" s="158">
        <f t="shared" si="79"/>
        <v>17743349</v>
      </c>
    </row>
    <row r="1270" spans="2:18" s="8" customFormat="1" x14ac:dyDescent="0.2">
      <c r="B1270" s="119" t="s">
        <v>1650</v>
      </c>
      <c r="C1270" s="55">
        <v>40961</v>
      </c>
      <c r="D1270" s="118">
        <f t="shared" si="78"/>
        <v>2</v>
      </c>
      <c r="F1270" s="172">
        <v>4097174</v>
      </c>
      <c r="G1270" s="54">
        <v>13082611</v>
      </c>
      <c r="H1270" s="173">
        <v>594933</v>
      </c>
      <c r="I1270" s="40"/>
      <c r="J1270" s="172">
        <v>-10341032</v>
      </c>
      <c r="K1270" s="54">
        <v>-2550510</v>
      </c>
      <c r="L1270" s="44"/>
      <c r="M1270" s="54">
        <v>-4322720</v>
      </c>
      <c r="N1270" s="173">
        <v>-337385</v>
      </c>
      <c r="O1270" s="40"/>
      <c r="P1270" s="157">
        <f t="shared" si="76"/>
        <v>17774718</v>
      </c>
      <c r="Q1270" s="41">
        <f t="shared" si="77"/>
        <v>-17551647</v>
      </c>
      <c r="R1270" s="158">
        <f t="shared" si="79"/>
        <v>17663182.5</v>
      </c>
    </row>
    <row r="1271" spans="2:18" s="8" customFormat="1" x14ac:dyDescent="0.2">
      <c r="B1271" s="119" t="s">
        <v>1651</v>
      </c>
      <c r="C1271" s="55">
        <v>40961</v>
      </c>
      <c r="D1271" s="118">
        <f t="shared" si="78"/>
        <v>2</v>
      </c>
      <c r="F1271" s="172">
        <v>4205199</v>
      </c>
      <c r="G1271" s="54">
        <v>12804320</v>
      </c>
      <c r="H1271" s="173">
        <v>503660</v>
      </c>
      <c r="I1271" s="40"/>
      <c r="J1271" s="172">
        <v>-10602734</v>
      </c>
      <c r="K1271" s="54">
        <v>-2507984</v>
      </c>
      <c r="L1271" s="44"/>
      <c r="M1271" s="54">
        <v>-4886313</v>
      </c>
      <c r="N1271" s="173">
        <v>-173393</v>
      </c>
      <c r="O1271" s="40"/>
      <c r="P1271" s="157">
        <f t="shared" si="76"/>
        <v>17513179</v>
      </c>
      <c r="Q1271" s="41">
        <f t="shared" si="77"/>
        <v>-18170424</v>
      </c>
      <c r="R1271" s="158">
        <f t="shared" si="79"/>
        <v>17841801.5</v>
      </c>
    </row>
    <row r="1272" spans="2:18" s="8" customFormat="1" x14ac:dyDescent="0.2">
      <c r="B1272" s="119" t="s">
        <v>1652</v>
      </c>
      <c r="C1272" s="55">
        <v>40961</v>
      </c>
      <c r="D1272" s="118">
        <f t="shared" si="78"/>
        <v>2</v>
      </c>
      <c r="F1272" s="172">
        <v>4287715</v>
      </c>
      <c r="G1272" s="54">
        <v>12473197</v>
      </c>
      <c r="H1272" s="173">
        <v>783935</v>
      </c>
      <c r="I1272" s="40"/>
      <c r="J1272" s="172">
        <v>-10338060</v>
      </c>
      <c r="K1272" s="54">
        <v>-2572479</v>
      </c>
      <c r="L1272" s="44"/>
      <c r="M1272" s="54">
        <v>-5287915</v>
      </c>
      <c r="N1272" s="173">
        <v>-170700</v>
      </c>
      <c r="O1272" s="40"/>
      <c r="P1272" s="157">
        <f t="shared" si="76"/>
        <v>17544847</v>
      </c>
      <c r="Q1272" s="41">
        <f t="shared" si="77"/>
        <v>-18369154</v>
      </c>
      <c r="R1272" s="158">
        <f t="shared" si="79"/>
        <v>17957000.5</v>
      </c>
    </row>
    <row r="1273" spans="2:18" s="8" customFormat="1" x14ac:dyDescent="0.2">
      <c r="B1273" s="119" t="s">
        <v>1653</v>
      </c>
      <c r="C1273" s="55">
        <v>40961</v>
      </c>
      <c r="D1273" s="118">
        <f t="shared" si="78"/>
        <v>2</v>
      </c>
      <c r="F1273" s="172">
        <v>4283298</v>
      </c>
      <c r="G1273" s="54">
        <v>12211550</v>
      </c>
      <c r="H1273" s="173">
        <v>1514214</v>
      </c>
      <c r="I1273" s="40"/>
      <c r="J1273" s="172">
        <v>-10587559</v>
      </c>
      <c r="K1273" s="54">
        <v>-2506067</v>
      </c>
      <c r="L1273" s="44"/>
      <c r="M1273" s="54">
        <v>-5157003</v>
      </c>
      <c r="N1273" s="173">
        <v>-170498</v>
      </c>
      <c r="O1273" s="40"/>
      <c r="P1273" s="157">
        <f t="shared" si="76"/>
        <v>18009062</v>
      </c>
      <c r="Q1273" s="41">
        <f t="shared" si="77"/>
        <v>-18421127</v>
      </c>
      <c r="R1273" s="158">
        <f t="shared" si="79"/>
        <v>18215094.5</v>
      </c>
    </row>
    <row r="1274" spans="2:18" s="8" customFormat="1" x14ac:dyDescent="0.2">
      <c r="B1274" s="119" t="s">
        <v>1654</v>
      </c>
      <c r="C1274" s="55">
        <v>40961</v>
      </c>
      <c r="D1274" s="118">
        <f t="shared" si="78"/>
        <v>2</v>
      </c>
      <c r="F1274" s="172">
        <v>4274469</v>
      </c>
      <c r="G1274" s="54">
        <v>12486027</v>
      </c>
      <c r="H1274" s="173">
        <v>1705432</v>
      </c>
      <c r="I1274" s="40"/>
      <c r="J1274" s="172">
        <v>-10491080</v>
      </c>
      <c r="K1274" s="54">
        <v>-2446945</v>
      </c>
      <c r="L1274" s="44"/>
      <c r="M1274" s="54">
        <v>-4936181</v>
      </c>
      <c r="N1274" s="173">
        <v>-170697</v>
      </c>
      <c r="O1274" s="40"/>
      <c r="P1274" s="157">
        <f t="shared" si="76"/>
        <v>18465928</v>
      </c>
      <c r="Q1274" s="41">
        <f t="shared" si="77"/>
        <v>-18044903</v>
      </c>
      <c r="R1274" s="158">
        <f t="shared" si="79"/>
        <v>18255415.5</v>
      </c>
    </row>
    <row r="1275" spans="2:18" s="8" customFormat="1" x14ac:dyDescent="0.2">
      <c r="B1275" s="119" t="s">
        <v>1655</v>
      </c>
      <c r="C1275" s="55">
        <v>40961</v>
      </c>
      <c r="D1275" s="118">
        <f t="shared" si="78"/>
        <v>2</v>
      </c>
      <c r="F1275" s="172">
        <v>4245546</v>
      </c>
      <c r="G1275" s="54">
        <v>12159725</v>
      </c>
      <c r="H1275" s="173">
        <v>1748794</v>
      </c>
      <c r="I1275" s="40"/>
      <c r="J1275" s="172">
        <v>-10473232</v>
      </c>
      <c r="K1275" s="54">
        <v>-2482514</v>
      </c>
      <c r="L1275" s="44"/>
      <c r="M1275" s="54">
        <v>-4631100</v>
      </c>
      <c r="N1275" s="173">
        <v>-170355</v>
      </c>
      <c r="O1275" s="40"/>
      <c r="P1275" s="157">
        <f t="shared" si="76"/>
        <v>18154065</v>
      </c>
      <c r="Q1275" s="41">
        <f t="shared" si="77"/>
        <v>-17757201</v>
      </c>
      <c r="R1275" s="158">
        <f t="shared" si="79"/>
        <v>17955633</v>
      </c>
    </row>
    <row r="1276" spans="2:18" s="8" customFormat="1" x14ac:dyDescent="0.2">
      <c r="B1276" s="119" t="s">
        <v>1656</v>
      </c>
      <c r="C1276" s="55">
        <v>40961</v>
      </c>
      <c r="D1276" s="118">
        <f t="shared" si="78"/>
        <v>2</v>
      </c>
      <c r="F1276" s="172">
        <v>4070146</v>
      </c>
      <c r="G1276" s="54">
        <v>12179206</v>
      </c>
      <c r="H1276" s="173">
        <v>1355218</v>
      </c>
      <c r="I1276" s="40"/>
      <c r="J1276" s="172">
        <v>-10597594</v>
      </c>
      <c r="K1276" s="54">
        <v>-2385884</v>
      </c>
      <c r="L1276" s="44"/>
      <c r="M1276" s="54">
        <v>-4220896</v>
      </c>
      <c r="N1276" s="173">
        <v>-170583</v>
      </c>
      <c r="O1276" s="40"/>
      <c r="P1276" s="157">
        <f t="shared" si="76"/>
        <v>17604570</v>
      </c>
      <c r="Q1276" s="41">
        <f t="shared" si="77"/>
        <v>-17374957</v>
      </c>
      <c r="R1276" s="158">
        <f t="shared" si="79"/>
        <v>17489763.5</v>
      </c>
    </row>
    <row r="1277" spans="2:18" s="8" customFormat="1" x14ac:dyDescent="0.2">
      <c r="B1277" s="119" t="s">
        <v>1657</v>
      </c>
      <c r="C1277" s="55">
        <v>40961</v>
      </c>
      <c r="D1277" s="118">
        <f t="shared" si="78"/>
        <v>2</v>
      </c>
      <c r="F1277" s="172">
        <v>4175442</v>
      </c>
      <c r="G1277" s="54">
        <v>12591953</v>
      </c>
      <c r="H1277" s="173">
        <v>819711</v>
      </c>
      <c r="I1277" s="40"/>
      <c r="J1277" s="172">
        <v>-10552395</v>
      </c>
      <c r="K1277" s="54">
        <v>-2358050</v>
      </c>
      <c r="L1277" s="44"/>
      <c r="M1277" s="54">
        <v>-3546800</v>
      </c>
      <c r="N1277" s="173">
        <v>-170495</v>
      </c>
      <c r="O1277" s="40"/>
      <c r="P1277" s="157">
        <f t="shared" si="76"/>
        <v>17587106</v>
      </c>
      <c r="Q1277" s="41">
        <f t="shared" si="77"/>
        <v>-16627740</v>
      </c>
      <c r="R1277" s="158">
        <f t="shared" si="79"/>
        <v>17107423</v>
      </c>
    </row>
    <row r="1278" spans="2:18" s="8" customFormat="1" x14ac:dyDescent="0.2">
      <c r="B1278" s="119" t="s">
        <v>1658</v>
      </c>
      <c r="C1278" s="55">
        <v>40961</v>
      </c>
      <c r="D1278" s="118">
        <f t="shared" si="78"/>
        <v>2</v>
      </c>
      <c r="F1278" s="172">
        <v>4039761</v>
      </c>
      <c r="G1278" s="54">
        <v>12478323</v>
      </c>
      <c r="H1278" s="173">
        <v>424782</v>
      </c>
      <c r="I1278" s="40"/>
      <c r="J1278" s="172">
        <v>-10447430</v>
      </c>
      <c r="K1278" s="54">
        <v>-2227546</v>
      </c>
      <c r="L1278" s="44"/>
      <c r="M1278" s="54">
        <v>-2590807</v>
      </c>
      <c r="N1278" s="173">
        <v>-361395</v>
      </c>
      <c r="O1278" s="40"/>
      <c r="P1278" s="157">
        <f t="shared" si="76"/>
        <v>16942866</v>
      </c>
      <c r="Q1278" s="41">
        <f t="shared" si="77"/>
        <v>-15627178</v>
      </c>
      <c r="R1278" s="158">
        <f t="shared" si="79"/>
        <v>16285022</v>
      </c>
    </row>
    <row r="1279" spans="2:18" s="8" customFormat="1" x14ac:dyDescent="0.2">
      <c r="B1279" s="119" t="s">
        <v>1659</v>
      </c>
      <c r="C1279" s="55">
        <v>40961</v>
      </c>
      <c r="D1279" s="118">
        <f t="shared" si="78"/>
        <v>2</v>
      </c>
      <c r="F1279" s="172">
        <v>3886579</v>
      </c>
      <c r="G1279" s="54">
        <v>12172914</v>
      </c>
      <c r="H1279" s="173">
        <v>596978</v>
      </c>
      <c r="I1279" s="40"/>
      <c r="J1279" s="172">
        <v>-10894676</v>
      </c>
      <c r="K1279" s="54">
        <v>-2144895</v>
      </c>
      <c r="L1279" s="44"/>
      <c r="M1279" s="54">
        <v>-2176972</v>
      </c>
      <c r="N1279" s="173">
        <v>-863438</v>
      </c>
      <c r="O1279" s="40"/>
      <c r="P1279" s="157">
        <f t="shared" si="76"/>
        <v>16656471</v>
      </c>
      <c r="Q1279" s="41">
        <f t="shared" si="77"/>
        <v>-16079981</v>
      </c>
      <c r="R1279" s="158">
        <f t="shared" si="79"/>
        <v>16368226</v>
      </c>
    </row>
    <row r="1280" spans="2:18" s="8" customFormat="1" x14ac:dyDescent="0.2">
      <c r="B1280" s="119" t="s">
        <v>1660</v>
      </c>
      <c r="C1280" s="55">
        <v>40961</v>
      </c>
      <c r="D1280" s="118">
        <f t="shared" si="78"/>
        <v>2</v>
      </c>
      <c r="F1280" s="172">
        <v>3819033</v>
      </c>
      <c r="G1280" s="54">
        <v>11875880</v>
      </c>
      <c r="H1280" s="173">
        <v>729398</v>
      </c>
      <c r="I1280" s="40"/>
      <c r="J1280" s="172">
        <v>-11029826</v>
      </c>
      <c r="K1280" s="54">
        <v>-2137079</v>
      </c>
      <c r="L1280" s="44"/>
      <c r="M1280" s="54">
        <v>-2110766</v>
      </c>
      <c r="N1280" s="173">
        <v>-1049961</v>
      </c>
      <c r="O1280" s="40"/>
      <c r="P1280" s="157">
        <f t="shared" si="76"/>
        <v>16424311</v>
      </c>
      <c r="Q1280" s="41">
        <f t="shared" si="77"/>
        <v>-16327632</v>
      </c>
      <c r="R1280" s="158">
        <f t="shared" si="79"/>
        <v>16375971.5</v>
      </c>
    </row>
    <row r="1281" spans="2:18" s="8" customFormat="1" x14ac:dyDescent="0.2">
      <c r="B1281" s="119" t="s">
        <v>1661</v>
      </c>
      <c r="C1281" s="55">
        <v>40961</v>
      </c>
      <c r="D1281" s="118">
        <f t="shared" si="78"/>
        <v>2</v>
      </c>
      <c r="F1281" s="172">
        <v>3830045</v>
      </c>
      <c r="G1281" s="54">
        <v>12701008</v>
      </c>
      <c r="H1281" s="173">
        <v>716228</v>
      </c>
      <c r="I1281" s="40"/>
      <c r="J1281" s="172">
        <v>-10711951</v>
      </c>
      <c r="K1281" s="54">
        <v>-2132675</v>
      </c>
      <c r="L1281" s="44"/>
      <c r="M1281" s="54">
        <v>-2132706</v>
      </c>
      <c r="N1281" s="173">
        <v>-1083736</v>
      </c>
      <c r="O1281" s="40"/>
      <c r="P1281" s="157">
        <f t="shared" si="76"/>
        <v>17247281</v>
      </c>
      <c r="Q1281" s="41">
        <f t="shared" si="77"/>
        <v>-16061068</v>
      </c>
      <c r="R1281" s="158">
        <f t="shared" si="79"/>
        <v>16654174.5</v>
      </c>
    </row>
    <row r="1282" spans="2:18" s="8" customFormat="1" x14ac:dyDescent="0.2">
      <c r="B1282" s="119" t="s">
        <v>1662</v>
      </c>
      <c r="C1282" s="55">
        <v>40961</v>
      </c>
      <c r="D1282" s="118">
        <f t="shared" si="78"/>
        <v>2</v>
      </c>
      <c r="F1282" s="172">
        <v>3830732</v>
      </c>
      <c r="G1282" s="54">
        <v>12279362</v>
      </c>
      <c r="H1282" s="173">
        <v>408419</v>
      </c>
      <c r="I1282" s="40"/>
      <c r="J1282" s="172">
        <v>-10656548</v>
      </c>
      <c r="K1282" s="54">
        <v>-2115004</v>
      </c>
      <c r="L1282" s="44"/>
      <c r="M1282" s="54">
        <v>-2192646</v>
      </c>
      <c r="N1282" s="173">
        <v>-985461</v>
      </c>
      <c r="O1282" s="40"/>
      <c r="P1282" s="157">
        <f t="shared" si="76"/>
        <v>16518513</v>
      </c>
      <c r="Q1282" s="41">
        <f t="shared" si="77"/>
        <v>-15949659</v>
      </c>
      <c r="R1282" s="158">
        <f t="shared" si="79"/>
        <v>16234086</v>
      </c>
    </row>
    <row r="1283" spans="2:18" s="8" customFormat="1" x14ac:dyDescent="0.2">
      <c r="B1283" s="119" t="s">
        <v>1663</v>
      </c>
      <c r="C1283" s="55">
        <v>40961</v>
      </c>
      <c r="D1283" s="118">
        <f t="shared" si="78"/>
        <v>2</v>
      </c>
      <c r="F1283" s="172">
        <v>3867567</v>
      </c>
      <c r="G1283" s="54">
        <v>11863263</v>
      </c>
      <c r="H1283" s="173">
        <v>246703</v>
      </c>
      <c r="I1283" s="40"/>
      <c r="J1283" s="172">
        <v>-10646663</v>
      </c>
      <c r="K1283" s="54">
        <v>-2118491</v>
      </c>
      <c r="L1283" s="44"/>
      <c r="M1283" s="54">
        <v>-2379870</v>
      </c>
      <c r="N1283" s="173">
        <v>-863707</v>
      </c>
      <c r="O1283" s="40"/>
      <c r="P1283" s="157">
        <f t="shared" si="76"/>
        <v>15977533</v>
      </c>
      <c r="Q1283" s="41">
        <f t="shared" si="77"/>
        <v>-16008731</v>
      </c>
      <c r="R1283" s="158">
        <f t="shared" si="79"/>
        <v>15993132</v>
      </c>
    </row>
    <row r="1284" spans="2:18" s="8" customFormat="1" x14ac:dyDescent="0.2">
      <c r="B1284" s="119" t="s">
        <v>1664</v>
      </c>
      <c r="C1284" s="55">
        <v>40961</v>
      </c>
      <c r="D1284" s="118">
        <f t="shared" si="78"/>
        <v>2</v>
      </c>
      <c r="F1284" s="172">
        <v>3842710</v>
      </c>
      <c r="G1284" s="54">
        <v>11560468</v>
      </c>
      <c r="H1284" s="173">
        <v>246415</v>
      </c>
      <c r="I1284" s="40"/>
      <c r="J1284" s="172">
        <v>-10747430</v>
      </c>
      <c r="K1284" s="54">
        <v>-2101740</v>
      </c>
      <c r="L1284" s="44"/>
      <c r="M1284" s="54">
        <v>-2958768</v>
      </c>
      <c r="N1284" s="173">
        <v>-997324</v>
      </c>
      <c r="O1284" s="40"/>
      <c r="P1284" s="157">
        <f t="shared" si="76"/>
        <v>15649593</v>
      </c>
      <c r="Q1284" s="41">
        <f t="shared" si="77"/>
        <v>-16805262</v>
      </c>
      <c r="R1284" s="158">
        <f t="shared" si="79"/>
        <v>16227427.5</v>
      </c>
    </row>
    <row r="1285" spans="2:18" s="8" customFormat="1" x14ac:dyDescent="0.2">
      <c r="B1285" s="119" t="s">
        <v>1665</v>
      </c>
      <c r="C1285" s="55">
        <v>40962</v>
      </c>
      <c r="D1285" s="118">
        <f t="shared" si="78"/>
        <v>2</v>
      </c>
      <c r="F1285" s="172">
        <v>3954325</v>
      </c>
      <c r="G1285" s="54">
        <v>12369074</v>
      </c>
      <c r="H1285" s="173">
        <v>344241</v>
      </c>
      <c r="I1285" s="40"/>
      <c r="J1285" s="172">
        <v>-10574958</v>
      </c>
      <c r="K1285" s="54">
        <v>-2262128</v>
      </c>
      <c r="L1285" s="44"/>
      <c r="M1285" s="54">
        <v>-4124130</v>
      </c>
      <c r="N1285" s="173">
        <v>-346670</v>
      </c>
      <c r="O1285" s="40"/>
      <c r="P1285" s="157">
        <f t="shared" si="76"/>
        <v>16667640</v>
      </c>
      <c r="Q1285" s="41">
        <f t="shared" si="77"/>
        <v>-17307886</v>
      </c>
      <c r="R1285" s="158">
        <f t="shared" si="79"/>
        <v>16987763</v>
      </c>
    </row>
    <row r="1286" spans="2:18" s="8" customFormat="1" x14ac:dyDescent="0.2">
      <c r="B1286" s="119" t="s">
        <v>1666</v>
      </c>
      <c r="C1286" s="55">
        <v>40962</v>
      </c>
      <c r="D1286" s="118">
        <f t="shared" si="78"/>
        <v>2</v>
      </c>
      <c r="F1286" s="172">
        <v>4167826</v>
      </c>
      <c r="G1286" s="54">
        <v>12329090</v>
      </c>
      <c r="H1286" s="173">
        <v>556601</v>
      </c>
      <c r="I1286" s="40"/>
      <c r="J1286" s="172">
        <v>-10745791</v>
      </c>
      <c r="K1286" s="54">
        <v>-2390872</v>
      </c>
      <c r="L1286" s="44"/>
      <c r="M1286" s="54">
        <v>-4968772</v>
      </c>
      <c r="N1286" s="173">
        <v>-217023</v>
      </c>
      <c r="O1286" s="40"/>
      <c r="P1286" s="157">
        <f t="shared" si="76"/>
        <v>17053517</v>
      </c>
      <c r="Q1286" s="41">
        <f t="shared" si="77"/>
        <v>-18322458</v>
      </c>
      <c r="R1286" s="158">
        <f t="shared" si="79"/>
        <v>17687987.5</v>
      </c>
    </row>
    <row r="1287" spans="2:18" s="8" customFormat="1" x14ac:dyDescent="0.2">
      <c r="B1287" s="119" t="s">
        <v>1667</v>
      </c>
      <c r="C1287" s="55">
        <v>40962</v>
      </c>
      <c r="D1287" s="118">
        <f t="shared" si="78"/>
        <v>2</v>
      </c>
      <c r="F1287" s="172">
        <v>4161283</v>
      </c>
      <c r="G1287" s="54">
        <v>12944778</v>
      </c>
      <c r="H1287" s="173">
        <v>840725</v>
      </c>
      <c r="I1287" s="40"/>
      <c r="J1287" s="172">
        <v>-10691898</v>
      </c>
      <c r="K1287" s="54">
        <v>-2605015</v>
      </c>
      <c r="L1287" s="44"/>
      <c r="M1287" s="54">
        <v>-4966645</v>
      </c>
      <c r="N1287" s="173">
        <v>-251528</v>
      </c>
      <c r="O1287" s="40"/>
      <c r="P1287" s="157">
        <f t="shared" si="76"/>
        <v>17946786</v>
      </c>
      <c r="Q1287" s="41">
        <f t="shared" si="77"/>
        <v>-18515086</v>
      </c>
      <c r="R1287" s="158">
        <f t="shared" si="79"/>
        <v>18230936</v>
      </c>
    </row>
    <row r="1288" spans="2:18" s="8" customFormat="1" x14ac:dyDescent="0.2">
      <c r="B1288" s="119" t="s">
        <v>1668</v>
      </c>
      <c r="C1288" s="55">
        <v>40962</v>
      </c>
      <c r="D1288" s="118">
        <f t="shared" si="78"/>
        <v>2</v>
      </c>
      <c r="F1288" s="172">
        <v>4193430</v>
      </c>
      <c r="G1288" s="54">
        <v>12886491</v>
      </c>
      <c r="H1288" s="173">
        <v>1061565</v>
      </c>
      <c r="I1288" s="40"/>
      <c r="J1288" s="172">
        <v>-10645776</v>
      </c>
      <c r="K1288" s="54">
        <v>-2641500</v>
      </c>
      <c r="L1288" s="44"/>
      <c r="M1288" s="54">
        <v>-4621604</v>
      </c>
      <c r="N1288" s="173">
        <v>-390528</v>
      </c>
      <c r="O1288" s="40"/>
      <c r="P1288" s="157">
        <f t="shared" si="76"/>
        <v>18141486</v>
      </c>
      <c r="Q1288" s="41">
        <f t="shared" si="77"/>
        <v>-18299408</v>
      </c>
      <c r="R1288" s="158">
        <f t="shared" si="79"/>
        <v>18220447</v>
      </c>
    </row>
    <row r="1289" spans="2:18" s="8" customFormat="1" x14ac:dyDescent="0.2">
      <c r="B1289" s="119" t="s">
        <v>1669</v>
      </c>
      <c r="C1289" s="55">
        <v>40962</v>
      </c>
      <c r="D1289" s="118">
        <f t="shared" si="78"/>
        <v>2</v>
      </c>
      <c r="F1289" s="172">
        <v>4112681</v>
      </c>
      <c r="G1289" s="54">
        <v>12879046</v>
      </c>
      <c r="H1289" s="173">
        <v>1005114</v>
      </c>
      <c r="I1289" s="40"/>
      <c r="J1289" s="172">
        <v>-10632756</v>
      </c>
      <c r="K1289" s="54">
        <v>-2674069</v>
      </c>
      <c r="L1289" s="44"/>
      <c r="M1289" s="54">
        <v>-4208045</v>
      </c>
      <c r="N1289" s="173">
        <v>-548223</v>
      </c>
      <c r="O1289" s="40"/>
      <c r="P1289" s="157">
        <f t="shared" si="76"/>
        <v>17996841</v>
      </c>
      <c r="Q1289" s="41">
        <f t="shared" si="77"/>
        <v>-18063093</v>
      </c>
      <c r="R1289" s="158">
        <f t="shared" si="79"/>
        <v>18029967</v>
      </c>
    </row>
    <row r="1290" spans="2:18" s="8" customFormat="1" x14ac:dyDescent="0.2">
      <c r="B1290" s="119" t="s">
        <v>1670</v>
      </c>
      <c r="C1290" s="55">
        <v>40962</v>
      </c>
      <c r="D1290" s="118">
        <f t="shared" si="78"/>
        <v>2</v>
      </c>
      <c r="F1290" s="172">
        <v>4192868</v>
      </c>
      <c r="G1290" s="54">
        <v>12546857</v>
      </c>
      <c r="H1290" s="173">
        <v>927719</v>
      </c>
      <c r="I1290" s="40"/>
      <c r="J1290" s="172">
        <v>-10506913</v>
      </c>
      <c r="K1290" s="54">
        <v>-2660697</v>
      </c>
      <c r="L1290" s="44"/>
      <c r="M1290" s="54">
        <v>-3792729</v>
      </c>
      <c r="N1290" s="173">
        <v>-484374</v>
      </c>
      <c r="O1290" s="40"/>
      <c r="P1290" s="157">
        <f t="shared" si="76"/>
        <v>17667444</v>
      </c>
      <c r="Q1290" s="41">
        <f t="shared" si="77"/>
        <v>-17444713</v>
      </c>
      <c r="R1290" s="158">
        <f t="shared" si="79"/>
        <v>17556078.5</v>
      </c>
    </row>
    <row r="1291" spans="2:18" s="8" customFormat="1" x14ac:dyDescent="0.2">
      <c r="B1291" s="119" t="s">
        <v>1671</v>
      </c>
      <c r="C1291" s="55">
        <v>40962</v>
      </c>
      <c r="D1291" s="118">
        <f t="shared" si="78"/>
        <v>2</v>
      </c>
      <c r="F1291" s="172">
        <v>4160064</v>
      </c>
      <c r="G1291" s="54">
        <v>12348352</v>
      </c>
      <c r="H1291" s="173">
        <v>534462</v>
      </c>
      <c r="I1291" s="40"/>
      <c r="J1291" s="172">
        <v>-10480453</v>
      </c>
      <c r="K1291" s="54">
        <v>-2689015</v>
      </c>
      <c r="L1291" s="44"/>
      <c r="M1291" s="54">
        <v>-3538296</v>
      </c>
      <c r="N1291" s="173">
        <v>-245315</v>
      </c>
      <c r="O1291" s="40"/>
      <c r="P1291" s="157">
        <f t="shared" si="76"/>
        <v>17042878</v>
      </c>
      <c r="Q1291" s="41">
        <f t="shared" si="77"/>
        <v>-16953079</v>
      </c>
      <c r="R1291" s="158">
        <f t="shared" si="79"/>
        <v>16997978.5</v>
      </c>
    </row>
    <row r="1292" spans="2:18" s="8" customFormat="1" x14ac:dyDescent="0.2">
      <c r="B1292" s="119" t="s">
        <v>1672</v>
      </c>
      <c r="C1292" s="55">
        <v>40962</v>
      </c>
      <c r="D1292" s="118">
        <f t="shared" si="78"/>
        <v>2</v>
      </c>
      <c r="F1292" s="172">
        <v>4166767</v>
      </c>
      <c r="G1292" s="54">
        <v>12421615</v>
      </c>
      <c r="H1292" s="173">
        <v>649340</v>
      </c>
      <c r="I1292" s="40"/>
      <c r="J1292" s="172">
        <v>-10469572</v>
      </c>
      <c r="K1292" s="54">
        <v>-2712040</v>
      </c>
      <c r="L1292" s="44"/>
      <c r="M1292" s="54">
        <v>-3380223</v>
      </c>
      <c r="N1292" s="173">
        <v>-250463</v>
      </c>
      <c r="O1292" s="40"/>
      <c r="P1292" s="157">
        <f t="shared" si="76"/>
        <v>17237722</v>
      </c>
      <c r="Q1292" s="41">
        <f t="shared" si="77"/>
        <v>-16812298</v>
      </c>
      <c r="R1292" s="158">
        <f t="shared" si="79"/>
        <v>17025010</v>
      </c>
    </row>
    <row r="1293" spans="2:18" s="8" customFormat="1" x14ac:dyDescent="0.2">
      <c r="B1293" s="119" t="s">
        <v>1673</v>
      </c>
      <c r="C1293" s="55">
        <v>40962</v>
      </c>
      <c r="D1293" s="118">
        <f t="shared" si="78"/>
        <v>2</v>
      </c>
      <c r="F1293" s="172">
        <v>4174146</v>
      </c>
      <c r="G1293" s="54">
        <v>12524549</v>
      </c>
      <c r="H1293" s="173">
        <v>337636</v>
      </c>
      <c r="I1293" s="40"/>
      <c r="J1293" s="172">
        <v>-10486369</v>
      </c>
      <c r="K1293" s="54">
        <v>-2695117</v>
      </c>
      <c r="L1293" s="44"/>
      <c r="M1293" s="54">
        <v>-3281696</v>
      </c>
      <c r="N1293" s="173">
        <v>-387189</v>
      </c>
      <c r="O1293" s="40"/>
      <c r="P1293" s="157">
        <f t="shared" ref="P1293:P1356" si="80">SUM(F1293:H1293)</f>
        <v>17036331</v>
      </c>
      <c r="Q1293" s="41">
        <f t="shared" ref="Q1293:Q1356" si="81">SUM(J1293:N1293)</f>
        <v>-16850371</v>
      </c>
      <c r="R1293" s="158">
        <f t="shared" si="79"/>
        <v>16943351</v>
      </c>
    </row>
    <row r="1294" spans="2:18" s="8" customFormat="1" x14ac:dyDescent="0.2">
      <c r="B1294" s="119" t="s">
        <v>1674</v>
      </c>
      <c r="C1294" s="55">
        <v>40962</v>
      </c>
      <c r="D1294" s="118">
        <f t="shared" ref="D1294:D1357" si="82">MONTH(C1294)</f>
        <v>2</v>
      </c>
      <c r="F1294" s="172">
        <v>4070782</v>
      </c>
      <c r="G1294" s="54">
        <v>12546732</v>
      </c>
      <c r="H1294" s="173">
        <v>552099</v>
      </c>
      <c r="I1294" s="40"/>
      <c r="J1294" s="172">
        <v>-10605289</v>
      </c>
      <c r="K1294" s="54">
        <v>-2657014</v>
      </c>
      <c r="L1294" s="44"/>
      <c r="M1294" s="54">
        <v>-3540913</v>
      </c>
      <c r="N1294" s="173">
        <v>-426387</v>
      </c>
      <c r="O1294" s="40"/>
      <c r="P1294" s="157">
        <f t="shared" si="80"/>
        <v>17169613</v>
      </c>
      <c r="Q1294" s="41">
        <f t="shared" si="81"/>
        <v>-17229603</v>
      </c>
      <c r="R1294" s="158">
        <f t="shared" ref="R1294:R1357" si="83">(P1294-Q1294)/2</f>
        <v>17199608</v>
      </c>
    </row>
    <row r="1295" spans="2:18" s="8" customFormat="1" x14ac:dyDescent="0.2">
      <c r="B1295" s="119" t="s">
        <v>1675</v>
      </c>
      <c r="C1295" s="55">
        <v>40962</v>
      </c>
      <c r="D1295" s="118">
        <f t="shared" si="82"/>
        <v>2</v>
      </c>
      <c r="F1295" s="172">
        <v>4112401</v>
      </c>
      <c r="G1295" s="54">
        <v>12468546</v>
      </c>
      <c r="H1295" s="173">
        <v>635223</v>
      </c>
      <c r="I1295" s="40"/>
      <c r="J1295" s="172">
        <v>-10327673</v>
      </c>
      <c r="K1295" s="54">
        <v>-2658641</v>
      </c>
      <c r="L1295" s="44"/>
      <c r="M1295" s="54">
        <v>-3964439</v>
      </c>
      <c r="N1295" s="173">
        <v>-426751</v>
      </c>
      <c r="O1295" s="40"/>
      <c r="P1295" s="157">
        <f t="shared" si="80"/>
        <v>17216170</v>
      </c>
      <c r="Q1295" s="41">
        <f t="shared" si="81"/>
        <v>-17377504</v>
      </c>
      <c r="R1295" s="158">
        <f t="shared" si="83"/>
        <v>17296837</v>
      </c>
    </row>
    <row r="1296" spans="2:18" s="8" customFormat="1" x14ac:dyDescent="0.2">
      <c r="B1296" s="119" t="s">
        <v>1676</v>
      </c>
      <c r="C1296" s="55">
        <v>40962</v>
      </c>
      <c r="D1296" s="118">
        <f t="shared" si="82"/>
        <v>2</v>
      </c>
      <c r="F1296" s="172">
        <v>4145067</v>
      </c>
      <c r="G1296" s="54">
        <v>12002202</v>
      </c>
      <c r="H1296" s="173">
        <v>990542</v>
      </c>
      <c r="I1296" s="40"/>
      <c r="J1296" s="172">
        <v>-10128907</v>
      </c>
      <c r="K1296" s="54">
        <v>-2671980</v>
      </c>
      <c r="L1296" s="44"/>
      <c r="M1296" s="54">
        <v>-4164339</v>
      </c>
      <c r="N1296" s="173">
        <v>-257934</v>
      </c>
      <c r="O1296" s="40"/>
      <c r="P1296" s="157">
        <f t="shared" si="80"/>
        <v>17137811</v>
      </c>
      <c r="Q1296" s="41">
        <f t="shared" si="81"/>
        <v>-17223160</v>
      </c>
      <c r="R1296" s="158">
        <f t="shared" si="83"/>
        <v>17180485.5</v>
      </c>
    </row>
    <row r="1297" spans="2:18" s="8" customFormat="1" x14ac:dyDescent="0.2">
      <c r="B1297" s="119" t="s">
        <v>1677</v>
      </c>
      <c r="C1297" s="55">
        <v>40962</v>
      </c>
      <c r="D1297" s="118">
        <f t="shared" si="82"/>
        <v>2</v>
      </c>
      <c r="F1297" s="172">
        <v>4186909</v>
      </c>
      <c r="G1297" s="54">
        <v>11560276</v>
      </c>
      <c r="H1297" s="173">
        <v>1318439</v>
      </c>
      <c r="I1297" s="40"/>
      <c r="J1297" s="172">
        <v>-10052894</v>
      </c>
      <c r="K1297" s="54">
        <v>-2669227</v>
      </c>
      <c r="L1297" s="44"/>
      <c r="M1297" s="54">
        <v>-4093193</v>
      </c>
      <c r="N1297" s="173">
        <v>-197222</v>
      </c>
      <c r="O1297" s="40"/>
      <c r="P1297" s="157">
        <f t="shared" si="80"/>
        <v>17065624</v>
      </c>
      <c r="Q1297" s="41">
        <f t="shared" si="81"/>
        <v>-17012536</v>
      </c>
      <c r="R1297" s="158">
        <f t="shared" si="83"/>
        <v>17039080</v>
      </c>
    </row>
    <row r="1298" spans="2:18" s="8" customFormat="1" x14ac:dyDescent="0.2">
      <c r="B1298" s="119" t="s">
        <v>1678</v>
      </c>
      <c r="C1298" s="55">
        <v>40962</v>
      </c>
      <c r="D1298" s="118">
        <f t="shared" si="82"/>
        <v>2</v>
      </c>
      <c r="F1298" s="172">
        <v>4107772</v>
      </c>
      <c r="G1298" s="54">
        <v>11140800</v>
      </c>
      <c r="H1298" s="173">
        <v>1351162</v>
      </c>
      <c r="I1298" s="40"/>
      <c r="J1298" s="172">
        <v>-10087299</v>
      </c>
      <c r="K1298" s="54">
        <v>-2643902</v>
      </c>
      <c r="L1298" s="44"/>
      <c r="M1298" s="54">
        <v>-3838658</v>
      </c>
      <c r="N1298" s="173">
        <v>-192943</v>
      </c>
      <c r="O1298" s="40"/>
      <c r="P1298" s="157">
        <f t="shared" si="80"/>
        <v>16599734</v>
      </c>
      <c r="Q1298" s="41">
        <f t="shared" si="81"/>
        <v>-16762802</v>
      </c>
      <c r="R1298" s="158">
        <f t="shared" si="83"/>
        <v>16681268</v>
      </c>
    </row>
    <row r="1299" spans="2:18" s="8" customFormat="1" x14ac:dyDescent="0.2">
      <c r="B1299" s="119" t="s">
        <v>1679</v>
      </c>
      <c r="C1299" s="55">
        <v>40962</v>
      </c>
      <c r="D1299" s="118">
        <f t="shared" si="82"/>
        <v>2</v>
      </c>
      <c r="F1299" s="172">
        <v>4130411</v>
      </c>
      <c r="G1299" s="54">
        <v>10919695</v>
      </c>
      <c r="H1299" s="173">
        <v>1105727</v>
      </c>
      <c r="I1299" s="40"/>
      <c r="J1299" s="172">
        <v>-10127148</v>
      </c>
      <c r="K1299" s="54">
        <v>-2475424</v>
      </c>
      <c r="L1299" s="44"/>
      <c r="M1299" s="54">
        <v>-3425036</v>
      </c>
      <c r="N1299" s="173">
        <v>-237097</v>
      </c>
      <c r="O1299" s="40"/>
      <c r="P1299" s="157">
        <f t="shared" si="80"/>
        <v>16155833</v>
      </c>
      <c r="Q1299" s="41">
        <f t="shared" si="81"/>
        <v>-16264705</v>
      </c>
      <c r="R1299" s="158">
        <f t="shared" si="83"/>
        <v>16210269</v>
      </c>
    </row>
    <row r="1300" spans="2:18" s="8" customFormat="1" x14ac:dyDescent="0.2">
      <c r="B1300" s="119" t="s">
        <v>1680</v>
      </c>
      <c r="C1300" s="55">
        <v>40962</v>
      </c>
      <c r="D1300" s="118">
        <f t="shared" si="82"/>
        <v>2</v>
      </c>
      <c r="F1300" s="172">
        <v>4093955</v>
      </c>
      <c r="G1300" s="54">
        <v>11451857</v>
      </c>
      <c r="H1300" s="173">
        <v>1131102</v>
      </c>
      <c r="I1300" s="40"/>
      <c r="J1300" s="172">
        <v>-10041018</v>
      </c>
      <c r="K1300" s="54">
        <v>-2391748</v>
      </c>
      <c r="L1300" s="44"/>
      <c r="M1300" s="54">
        <v>-3113577</v>
      </c>
      <c r="N1300" s="173">
        <v>-251038</v>
      </c>
      <c r="O1300" s="40"/>
      <c r="P1300" s="157">
        <f t="shared" si="80"/>
        <v>16676914</v>
      </c>
      <c r="Q1300" s="41">
        <f t="shared" si="81"/>
        <v>-15797381</v>
      </c>
      <c r="R1300" s="158">
        <f t="shared" si="83"/>
        <v>16237147.5</v>
      </c>
    </row>
    <row r="1301" spans="2:18" s="8" customFormat="1" x14ac:dyDescent="0.2">
      <c r="B1301" s="119" t="s">
        <v>1681</v>
      </c>
      <c r="C1301" s="55">
        <v>40962</v>
      </c>
      <c r="D1301" s="118">
        <f t="shared" si="82"/>
        <v>2</v>
      </c>
      <c r="F1301" s="172">
        <v>4044928</v>
      </c>
      <c r="G1301" s="54">
        <v>11833168</v>
      </c>
      <c r="H1301" s="173">
        <v>625061</v>
      </c>
      <c r="I1301" s="40"/>
      <c r="J1301" s="172">
        <v>-10106672</v>
      </c>
      <c r="K1301" s="54">
        <v>-2322036</v>
      </c>
      <c r="L1301" s="44"/>
      <c r="M1301" s="54">
        <v>-2618481</v>
      </c>
      <c r="N1301" s="173">
        <v>-275042</v>
      </c>
      <c r="O1301" s="40"/>
      <c r="P1301" s="157">
        <f t="shared" si="80"/>
        <v>16503157</v>
      </c>
      <c r="Q1301" s="41">
        <f t="shared" si="81"/>
        <v>-15322231</v>
      </c>
      <c r="R1301" s="158">
        <f t="shared" si="83"/>
        <v>15912694</v>
      </c>
    </row>
    <row r="1302" spans="2:18" s="8" customFormat="1" x14ac:dyDescent="0.2">
      <c r="B1302" s="119" t="s">
        <v>1682</v>
      </c>
      <c r="C1302" s="55">
        <v>40962</v>
      </c>
      <c r="D1302" s="118">
        <f t="shared" si="82"/>
        <v>2</v>
      </c>
      <c r="F1302" s="172">
        <v>3833149</v>
      </c>
      <c r="G1302" s="54">
        <v>11763052</v>
      </c>
      <c r="H1302" s="173">
        <v>724751</v>
      </c>
      <c r="I1302" s="40"/>
      <c r="J1302" s="172">
        <v>-10250744</v>
      </c>
      <c r="K1302" s="54">
        <v>-2211113</v>
      </c>
      <c r="L1302" s="44"/>
      <c r="M1302" s="54">
        <v>-1977057</v>
      </c>
      <c r="N1302" s="173">
        <v>-601908</v>
      </c>
      <c r="O1302" s="40"/>
      <c r="P1302" s="157">
        <f t="shared" si="80"/>
        <v>16320952</v>
      </c>
      <c r="Q1302" s="41">
        <f t="shared" si="81"/>
        <v>-15040822</v>
      </c>
      <c r="R1302" s="158">
        <f t="shared" si="83"/>
        <v>15680887</v>
      </c>
    </row>
    <row r="1303" spans="2:18" s="8" customFormat="1" x14ac:dyDescent="0.2">
      <c r="B1303" s="119" t="s">
        <v>1683</v>
      </c>
      <c r="C1303" s="55">
        <v>40962</v>
      </c>
      <c r="D1303" s="118">
        <f t="shared" si="82"/>
        <v>2</v>
      </c>
      <c r="F1303" s="172">
        <v>3765918</v>
      </c>
      <c r="G1303" s="54">
        <v>11454816</v>
      </c>
      <c r="H1303" s="173">
        <v>651884</v>
      </c>
      <c r="I1303" s="40"/>
      <c r="J1303" s="172">
        <v>-10349607</v>
      </c>
      <c r="K1303" s="54">
        <v>-2141954</v>
      </c>
      <c r="L1303" s="44"/>
      <c r="M1303" s="54">
        <v>-1646657</v>
      </c>
      <c r="N1303" s="173">
        <v>-665848</v>
      </c>
      <c r="O1303" s="40"/>
      <c r="P1303" s="157">
        <f t="shared" si="80"/>
        <v>15872618</v>
      </c>
      <c r="Q1303" s="41">
        <f t="shared" si="81"/>
        <v>-14804066</v>
      </c>
      <c r="R1303" s="158">
        <f t="shared" si="83"/>
        <v>15338342</v>
      </c>
    </row>
    <row r="1304" spans="2:18" s="8" customFormat="1" x14ac:dyDescent="0.2">
      <c r="B1304" s="119" t="s">
        <v>1684</v>
      </c>
      <c r="C1304" s="55">
        <v>40962</v>
      </c>
      <c r="D1304" s="118">
        <f t="shared" si="82"/>
        <v>2</v>
      </c>
      <c r="F1304" s="172">
        <v>3740283</v>
      </c>
      <c r="G1304" s="54">
        <v>11267355</v>
      </c>
      <c r="H1304" s="173">
        <v>279998</v>
      </c>
      <c r="I1304" s="40"/>
      <c r="J1304" s="172">
        <v>-10310254</v>
      </c>
      <c r="K1304" s="54">
        <v>-2167623</v>
      </c>
      <c r="L1304" s="44"/>
      <c r="M1304" s="54">
        <v>-1569866</v>
      </c>
      <c r="N1304" s="173">
        <v>-925617</v>
      </c>
      <c r="O1304" s="40"/>
      <c r="P1304" s="157">
        <f t="shared" si="80"/>
        <v>15287636</v>
      </c>
      <c r="Q1304" s="41">
        <f t="shared" si="81"/>
        <v>-14973360</v>
      </c>
      <c r="R1304" s="158">
        <f t="shared" si="83"/>
        <v>15130498</v>
      </c>
    </row>
    <row r="1305" spans="2:18" s="8" customFormat="1" x14ac:dyDescent="0.2">
      <c r="B1305" s="119" t="s">
        <v>1685</v>
      </c>
      <c r="C1305" s="55">
        <v>40962</v>
      </c>
      <c r="D1305" s="118">
        <f t="shared" si="82"/>
        <v>2</v>
      </c>
      <c r="F1305" s="172">
        <v>3740512</v>
      </c>
      <c r="G1305" s="54">
        <v>10533271</v>
      </c>
      <c r="H1305" s="173">
        <v>453917</v>
      </c>
      <c r="I1305" s="40"/>
      <c r="J1305" s="172">
        <v>-10428638</v>
      </c>
      <c r="K1305" s="54">
        <v>-2184491</v>
      </c>
      <c r="L1305" s="44"/>
      <c r="M1305" s="54">
        <v>-1595542</v>
      </c>
      <c r="N1305" s="173">
        <v>-966564</v>
      </c>
      <c r="O1305" s="40"/>
      <c r="P1305" s="157">
        <f t="shared" si="80"/>
        <v>14727700</v>
      </c>
      <c r="Q1305" s="41">
        <f t="shared" si="81"/>
        <v>-15175235</v>
      </c>
      <c r="R1305" s="158">
        <f t="shared" si="83"/>
        <v>14951467.5</v>
      </c>
    </row>
    <row r="1306" spans="2:18" s="8" customFormat="1" x14ac:dyDescent="0.2">
      <c r="B1306" s="119" t="s">
        <v>1686</v>
      </c>
      <c r="C1306" s="55">
        <v>40962</v>
      </c>
      <c r="D1306" s="118">
        <f t="shared" si="82"/>
        <v>2</v>
      </c>
      <c r="F1306" s="172">
        <v>3731696</v>
      </c>
      <c r="G1306" s="54">
        <v>10540939</v>
      </c>
      <c r="H1306" s="173">
        <v>548288</v>
      </c>
      <c r="I1306" s="40"/>
      <c r="J1306" s="172">
        <v>-10483491</v>
      </c>
      <c r="K1306" s="54">
        <v>-2138444</v>
      </c>
      <c r="L1306" s="44"/>
      <c r="M1306" s="54">
        <v>-1673381</v>
      </c>
      <c r="N1306" s="173">
        <v>-989313</v>
      </c>
      <c r="O1306" s="40"/>
      <c r="P1306" s="157">
        <f t="shared" si="80"/>
        <v>14820923</v>
      </c>
      <c r="Q1306" s="41">
        <f t="shared" si="81"/>
        <v>-15284629</v>
      </c>
      <c r="R1306" s="158">
        <f t="shared" si="83"/>
        <v>15052776</v>
      </c>
    </row>
    <row r="1307" spans="2:18" s="8" customFormat="1" x14ac:dyDescent="0.2">
      <c r="B1307" s="119" t="s">
        <v>1687</v>
      </c>
      <c r="C1307" s="55">
        <v>40962</v>
      </c>
      <c r="D1307" s="118">
        <f t="shared" si="82"/>
        <v>2</v>
      </c>
      <c r="F1307" s="172">
        <v>3733973</v>
      </c>
      <c r="G1307" s="54">
        <v>11048908</v>
      </c>
      <c r="H1307" s="173">
        <v>358972</v>
      </c>
      <c r="I1307" s="40"/>
      <c r="J1307" s="172">
        <v>-10427743</v>
      </c>
      <c r="K1307" s="54">
        <v>-2122573</v>
      </c>
      <c r="L1307" s="44"/>
      <c r="M1307" s="54">
        <v>-1861640</v>
      </c>
      <c r="N1307" s="173">
        <v>-939870</v>
      </c>
      <c r="O1307" s="40"/>
      <c r="P1307" s="157">
        <f t="shared" si="80"/>
        <v>15141853</v>
      </c>
      <c r="Q1307" s="41">
        <f t="shared" si="81"/>
        <v>-15351826</v>
      </c>
      <c r="R1307" s="158">
        <f t="shared" si="83"/>
        <v>15246839.5</v>
      </c>
    </row>
    <row r="1308" spans="2:18" s="8" customFormat="1" x14ac:dyDescent="0.2">
      <c r="B1308" s="119" t="s">
        <v>1688</v>
      </c>
      <c r="C1308" s="55">
        <v>40962</v>
      </c>
      <c r="D1308" s="118">
        <f t="shared" si="82"/>
        <v>2</v>
      </c>
      <c r="F1308" s="172">
        <v>3732597</v>
      </c>
      <c r="G1308" s="54">
        <v>11428114</v>
      </c>
      <c r="H1308" s="173">
        <v>358683</v>
      </c>
      <c r="I1308" s="40"/>
      <c r="J1308" s="172">
        <v>-10451498</v>
      </c>
      <c r="K1308" s="54">
        <v>-2119398</v>
      </c>
      <c r="L1308" s="44"/>
      <c r="M1308" s="54">
        <v>-2369185</v>
      </c>
      <c r="N1308" s="173">
        <v>-1095579</v>
      </c>
      <c r="O1308" s="40"/>
      <c r="P1308" s="157">
        <f t="shared" si="80"/>
        <v>15519394</v>
      </c>
      <c r="Q1308" s="41">
        <f t="shared" si="81"/>
        <v>-16035660</v>
      </c>
      <c r="R1308" s="158">
        <f t="shared" si="83"/>
        <v>15777527</v>
      </c>
    </row>
    <row r="1309" spans="2:18" s="8" customFormat="1" x14ac:dyDescent="0.2">
      <c r="B1309" s="119" t="s">
        <v>1689</v>
      </c>
      <c r="C1309" s="55">
        <v>40963</v>
      </c>
      <c r="D1309" s="118">
        <f t="shared" si="82"/>
        <v>2</v>
      </c>
      <c r="F1309" s="172">
        <v>3769768</v>
      </c>
      <c r="G1309" s="54">
        <v>11665407</v>
      </c>
      <c r="H1309" s="173">
        <v>486762</v>
      </c>
      <c r="I1309" s="40"/>
      <c r="J1309" s="172">
        <v>-10052419</v>
      </c>
      <c r="K1309" s="54">
        <v>-2362121</v>
      </c>
      <c r="L1309" s="44"/>
      <c r="M1309" s="54">
        <v>-3509736</v>
      </c>
      <c r="N1309" s="173">
        <v>-845726</v>
      </c>
      <c r="O1309" s="40"/>
      <c r="P1309" s="157">
        <f t="shared" si="80"/>
        <v>15921937</v>
      </c>
      <c r="Q1309" s="41">
        <f t="shared" si="81"/>
        <v>-16770002</v>
      </c>
      <c r="R1309" s="158">
        <f t="shared" si="83"/>
        <v>16345969.5</v>
      </c>
    </row>
    <row r="1310" spans="2:18" s="8" customFormat="1" x14ac:dyDescent="0.2">
      <c r="B1310" s="119" t="s">
        <v>1690</v>
      </c>
      <c r="C1310" s="55">
        <v>40963</v>
      </c>
      <c r="D1310" s="118">
        <f t="shared" si="82"/>
        <v>2</v>
      </c>
      <c r="F1310" s="172">
        <v>4025522</v>
      </c>
      <c r="G1310" s="54">
        <v>11615498</v>
      </c>
      <c r="H1310" s="173">
        <v>570593</v>
      </c>
      <c r="I1310" s="40"/>
      <c r="J1310" s="172">
        <v>-10328416</v>
      </c>
      <c r="K1310" s="54">
        <v>-2468239</v>
      </c>
      <c r="L1310" s="44"/>
      <c r="M1310" s="54">
        <v>-4339134</v>
      </c>
      <c r="N1310" s="173">
        <v>-624620</v>
      </c>
      <c r="O1310" s="40"/>
      <c r="P1310" s="157">
        <f t="shared" si="80"/>
        <v>16211613</v>
      </c>
      <c r="Q1310" s="41">
        <f t="shared" si="81"/>
        <v>-17760409</v>
      </c>
      <c r="R1310" s="158">
        <f t="shared" si="83"/>
        <v>16986011</v>
      </c>
    </row>
    <row r="1311" spans="2:18" s="8" customFormat="1" x14ac:dyDescent="0.2">
      <c r="B1311" s="119" t="s">
        <v>1691</v>
      </c>
      <c r="C1311" s="55">
        <v>40963</v>
      </c>
      <c r="D1311" s="118">
        <f t="shared" si="82"/>
        <v>2</v>
      </c>
      <c r="F1311" s="172">
        <v>4000145</v>
      </c>
      <c r="G1311" s="54">
        <v>11890957</v>
      </c>
      <c r="H1311" s="173">
        <v>874953</v>
      </c>
      <c r="I1311" s="40"/>
      <c r="J1311" s="172">
        <v>-10409392</v>
      </c>
      <c r="K1311" s="54">
        <v>-2591013</v>
      </c>
      <c r="L1311" s="44"/>
      <c r="M1311" s="54">
        <v>-4460325</v>
      </c>
      <c r="N1311" s="173">
        <v>-296641</v>
      </c>
      <c r="O1311" s="40"/>
      <c r="P1311" s="157">
        <f t="shared" si="80"/>
        <v>16766055</v>
      </c>
      <c r="Q1311" s="41">
        <f t="shared" si="81"/>
        <v>-17757371</v>
      </c>
      <c r="R1311" s="158">
        <f t="shared" si="83"/>
        <v>17261713</v>
      </c>
    </row>
    <row r="1312" spans="2:18" s="8" customFormat="1" x14ac:dyDescent="0.2">
      <c r="B1312" s="119" t="s">
        <v>1692</v>
      </c>
      <c r="C1312" s="55">
        <v>40963</v>
      </c>
      <c r="D1312" s="118">
        <f t="shared" si="82"/>
        <v>2</v>
      </c>
      <c r="F1312" s="172">
        <v>4022202</v>
      </c>
      <c r="G1312" s="54">
        <v>12668096</v>
      </c>
      <c r="H1312" s="173">
        <v>798387</v>
      </c>
      <c r="I1312" s="40"/>
      <c r="J1312" s="172">
        <v>-10364219</v>
      </c>
      <c r="K1312" s="54">
        <v>-2664963</v>
      </c>
      <c r="L1312" s="44"/>
      <c r="M1312" s="54">
        <v>-4270030</v>
      </c>
      <c r="N1312" s="173">
        <v>-227169</v>
      </c>
      <c r="O1312" s="40"/>
      <c r="P1312" s="157">
        <f t="shared" si="80"/>
        <v>17488685</v>
      </c>
      <c r="Q1312" s="41">
        <f t="shared" si="81"/>
        <v>-17526381</v>
      </c>
      <c r="R1312" s="158">
        <f t="shared" si="83"/>
        <v>17507533</v>
      </c>
    </row>
    <row r="1313" spans="2:18" s="8" customFormat="1" x14ac:dyDescent="0.2">
      <c r="B1313" s="119" t="s">
        <v>1693</v>
      </c>
      <c r="C1313" s="55">
        <v>40963</v>
      </c>
      <c r="D1313" s="118">
        <f t="shared" si="82"/>
        <v>2</v>
      </c>
      <c r="F1313" s="172">
        <v>4034957</v>
      </c>
      <c r="G1313" s="54">
        <v>12738995</v>
      </c>
      <c r="H1313" s="173">
        <v>681082</v>
      </c>
      <c r="I1313" s="40"/>
      <c r="J1313" s="172">
        <v>-10314734</v>
      </c>
      <c r="K1313" s="54">
        <v>-2700005</v>
      </c>
      <c r="L1313" s="44"/>
      <c r="M1313" s="54">
        <v>-4052744</v>
      </c>
      <c r="N1313" s="173">
        <v>-171105</v>
      </c>
      <c r="O1313" s="40"/>
      <c r="P1313" s="157">
        <f t="shared" si="80"/>
        <v>17455034</v>
      </c>
      <c r="Q1313" s="41">
        <f t="shared" si="81"/>
        <v>-17238588</v>
      </c>
      <c r="R1313" s="158">
        <f t="shared" si="83"/>
        <v>17346811</v>
      </c>
    </row>
    <row r="1314" spans="2:18" s="8" customFormat="1" x14ac:dyDescent="0.2">
      <c r="B1314" s="119" t="s">
        <v>1694</v>
      </c>
      <c r="C1314" s="55">
        <v>40963</v>
      </c>
      <c r="D1314" s="118">
        <f t="shared" si="82"/>
        <v>2</v>
      </c>
      <c r="F1314" s="172">
        <v>4120410</v>
      </c>
      <c r="G1314" s="54">
        <v>12415250</v>
      </c>
      <c r="H1314" s="173">
        <v>602395</v>
      </c>
      <c r="I1314" s="40"/>
      <c r="J1314" s="172">
        <v>-10364544</v>
      </c>
      <c r="K1314" s="54">
        <v>-2681869</v>
      </c>
      <c r="L1314" s="44"/>
      <c r="M1314" s="54">
        <v>-3963139</v>
      </c>
      <c r="N1314" s="173">
        <v>-185600</v>
      </c>
      <c r="O1314" s="40"/>
      <c r="P1314" s="157">
        <f t="shared" si="80"/>
        <v>17138055</v>
      </c>
      <c r="Q1314" s="41">
        <f t="shared" si="81"/>
        <v>-17195152</v>
      </c>
      <c r="R1314" s="158">
        <f t="shared" si="83"/>
        <v>17166603.5</v>
      </c>
    </row>
    <row r="1315" spans="2:18" s="8" customFormat="1" x14ac:dyDescent="0.2">
      <c r="B1315" s="119" t="s">
        <v>1695</v>
      </c>
      <c r="C1315" s="55">
        <v>40963</v>
      </c>
      <c r="D1315" s="118">
        <f t="shared" si="82"/>
        <v>2</v>
      </c>
      <c r="F1315" s="172">
        <v>4133186</v>
      </c>
      <c r="G1315" s="54">
        <v>12263162</v>
      </c>
      <c r="H1315" s="173">
        <v>476886</v>
      </c>
      <c r="I1315" s="40"/>
      <c r="J1315" s="172">
        <v>-10396629</v>
      </c>
      <c r="K1315" s="54">
        <v>-2641571</v>
      </c>
      <c r="L1315" s="44"/>
      <c r="M1315" s="54">
        <v>-3896237</v>
      </c>
      <c r="N1315" s="173">
        <v>-308424</v>
      </c>
      <c r="O1315" s="40"/>
      <c r="P1315" s="157">
        <f t="shared" si="80"/>
        <v>16873234</v>
      </c>
      <c r="Q1315" s="41">
        <f t="shared" si="81"/>
        <v>-17242861</v>
      </c>
      <c r="R1315" s="158">
        <f t="shared" si="83"/>
        <v>17058047.5</v>
      </c>
    </row>
    <row r="1316" spans="2:18" s="8" customFormat="1" x14ac:dyDescent="0.2">
      <c r="B1316" s="119" t="s">
        <v>1696</v>
      </c>
      <c r="C1316" s="55">
        <v>40963</v>
      </c>
      <c r="D1316" s="118">
        <f t="shared" si="82"/>
        <v>2</v>
      </c>
      <c r="F1316" s="172">
        <v>4042882</v>
      </c>
      <c r="G1316" s="54">
        <v>12343504</v>
      </c>
      <c r="H1316" s="173">
        <v>964096</v>
      </c>
      <c r="I1316" s="40"/>
      <c r="J1316" s="172">
        <v>-10280686</v>
      </c>
      <c r="K1316" s="54">
        <v>-2648386</v>
      </c>
      <c r="L1316" s="44"/>
      <c r="M1316" s="54">
        <v>-3833718</v>
      </c>
      <c r="N1316" s="173">
        <v>-329878</v>
      </c>
      <c r="O1316" s="40"/>
      <c r="P1316" s="157">
        <f t="shared" si="80"/>
        <v>17350482</v>
      </c>
      <c r="Q1316" s="41">
        <f t="shared" si="81"/>
        <v>-17092668</v>
      </c>
      <c r="R1316" s="158">
        <f t="shared" si="83"/>
        <v>17221575</v>
      </c>
    </row>
    <row r="1317" spans="2:18" s="8" customFormat="1" x14ac:dyDescent="0.2">
      <c r="B1317" s="119" t="s">
        <v>1697</v>
      </c>
      <c r="C1317" s="55">
        <v>40963</v>
      </c>
      <c r="D1317" s="118">
        <f t="shared" si="82"/>
        <v>2</v>
      </c>
      <c r="F1317" s="172">
        <v>3992377</v>
      </c>
      <c r="G1317" s="54">
        <v>12511316</v>
      </c>
      <c r="H1317" s="173">
        <v>584280</v>
      </c>
      <c r="I1317" s="40"/>
      <c r="J1317" s="172">
        <v>-10113381</v>
      </c>
      <c r="K1317" s="54">
        <v>-2561214</v>
      </c>
      <c r="L1317" s="44"/>
      <c r="M1317" s="54">
        <v>-3807632</v>
      </c>
      <c r="N1317" s="173">
        <v>-286702</v>
      </c>
      <c r="O1317" s="40"/>
      <c r="P1317" s="157">
        <f t="shared" si="80"/>
        <v>17087973</v>
      </c>
      <c r="Q1317" s="41">
        <f t="shared" si="81"/>
        <v>-16768929</v>
      </c>
      <c r="R1317" s="158">
        <f t="shared" si="83"/>
        <v>16928451</v>
      </c>
    </row>
    <row r="1318" spans="2:18" s="8" customFormat="1" x14ac:dyDescent="0.2">
      <c r="B1318" s="119" t="s">
        <v>1698</v>
      </c>
      <c r="C1318" s="55">
        <v>40963</v>
      </c>
      <c r="D1318" s="118">
        <f t="shared" si="82"/>
        <v>2</v>
      </c>
      <c r="F1318" s="172">
        <v>4001151</v>
      </c>
      <c r="G1318" s="54">
        <v>12346574</v>
      </c>
      <c r="H1318" s="173">
        <v>636216</v>
      </c>
      <c r="I1318" s="40"/>
      <c r="J1318" s="172">
        <v>-9979136</v>
      </c>
      <c r="K1318" s="54">
        <v>-2647743</v>
      </c>
      <c r="L1318" s="44"/>
      <c r="M1318" s="54">
        <v>-3941016</v>
      </c>
      <c r="N1318" s="173">
        <v>-250530</v>
      </c>
      <c r="O1318" s="40"/>
      <c r="P1318" s="157">
        <f t="shared" si="80"/>
        <v>16983941</v>
      </c>
      <c r="Q1318" s="41">
        <f t="shared" si="81"/>
        <v>-16818425</v>
      </c>
      <c r="R1318" s="158">
        <f t="shared" si="83"/>
        <v>16901183</v>
      </c>
    </row>
    <row r="1319" spans="2:18" s="8" customFormat="1" x14ac:dyDescent="0.2">
      <c r="B1319" s="119" t="s">
        <v>1699</v>
      </c>
      <c r="C1319" s="55">
        <v>40963</v>
      </c>
      <c r="D1319" s="118">
        <f t="shared" si="82"/>
        <v>2</v>
      </c>
      <c r="F1319" s="172">
        <v>4106039</v>
      </c>
      <c r="G1319" s="54">
        <v>11958183</v>
      </c>
      <c r="H1319" s="173">
        <v>1283744</v>
      </c>
      <c r="I1319" s="40"/>
      <c r="J1319" s="172">
        <v>-10035789</v>
      </c>
      <c r="K1319" s="54">
        <v>-2642916</v>
      </c>
      <c r="L1319" s="44"/>
      <c r="M1319" s="54">
        <v>-4168321</v>
      </c>
      <c r="N1319" s="173">
        <v>-285767</v>
      </c>
      <c r="O1319" s="40"/>
      <c r="P1319" s="157">
        <f t="shared" si="80"/>
        <v>17347966</v>
      </c>
      <c r="Q1319" s="41">
        <f t="shared" si="81"/>
        <v>-17132793</v>
      </c>
      <c r="R1319" s="158">
        <f t="shared" si="83"/>
        <v>17240379.5</v>
      </c>
    </row>
    <row r="1320" spans="2:18" s="8" customFormat="1" x14ac:dyDescent="0.2">
      <c r="B1320" s="119" t="s">
        <v>1700</v>
      </c>
      <c r="C1320" s="55">
        <v>40963</v>
      </c>
      <c r="D1320" s="118">
        <f t="shared" si="82"/>
        <v>2</v>
      </c>
      <c r="F1320" s="172">
        <v>4125644</v>
      </c>
      <c r="G1320" s="54">
        <v>11531984</v>
      </c>
      <c r="H1320" s="173">
        <v>1283459</v>
      </c>
      <c r="I1320" s="40"/>
      <c r="J1320" s="172">
        <v>-10027523</v>
      </c>
      <c r="K1320" s="54">
        <v>-2672284</v>
      </c>
      <c r="L1320" s="44"/>
      <c r="M1320" s="54">
        <v>-4304271</v>
      </c>
      <c r="N1320" s="173">
        <v>-171018</v>
      </c>
      <c r="O1320" s="40"/>
      <c r="P1320" s="157">
        <f t="shared" si="80"/>
        <v>16941087</v>
      </c>
      <c r="Q1320" s="41">
        <f t="shared" si="81"/>
        <v>-17175096</v>
      </c>
      <c r="R1320" s="158">
        <f t="shared" si="83"/>
        <v>17058091.5</v>
      </c>
    </row>
    <row r="1321" spans="2:18" s="8" customFormat="1" x14ac:dyDescent="0.2">
      <c r="B1321" s="119" t="s">
        <v>1701</v>
      </c>
      <c r="C1321" s="55">
        <v>40963</v>
      </c>
      <c r="D1321" s="118">
        <f t="shared" si="82"/>
        <v>2</v>
      </c>
      <c r="F1321" s="172">
        <v>4115689</v>
      </c>
      <c r="G1321" s="54">
        <v>12213430</v>
      </c>
      <c r="H1321" s="173">
        <v>1184493</v>
      </c>
      <c r="I1321" s="40"/>
      <c r="J1321" s="172">
        <v>-10037583</v>
      </c>
      <c r="K1321" s="54">
        <v>-2722783</v>
      </c>
      <c r="L1321" s="44"/>
      <c r="M1321" s="54">
        <v>-4086817</v>
      </c>
      <c r="N1321" s="173">
        <v>-191565</v>
      </c>
      <c r="O1321" s="40"/>
      <c r="P1321" s="157">
        <f t="shared" si="80"/>
        <v>17513612</v>
      </c>
      <c r="Q1321" s="41">
        <f t="shared" si="81"/>
        <v>-17038748</v>
      </c>
      <c r="R1321" s="158">
        <f t="shared" si="83"/>
        <v>17276180</v>
      </c>
    </row>
    <row r="1322" spans="2:18" s="8" customFormat="1" x14ac:dyDescent="0.2">
      <c r="B1322" s="119" t="s">
        <v>1702</v>
      </c>
      <c r="C1322" s="55">
        <v>40963</v>
      </c>
      <c r="D1322" s="118">
        <f t="shared" si="82"/>
        <v>2</v>
      </c>
      <c r="F1322" s="172">
        <v>4213487</v>
      </c>
      <c r="G1322" s="54">
        <v>11869104</v>
      </c>
      <c r="H1322" s="173">
        <v>925809</v>
      </c>
      <c r="I1322" s="40"/>
      <c r="J1322" s="172">
        <v>-10026150</v>
      </c>
      <c r="K1322" s="54">
        <v>-2662168</v>
      </c>
      <c r="L1322" s="44"/>
      <c r="M1322" s="54">
        <v>-3878056</v>
      </c>
      <c r="N1322" s="173">
        <v>-170965</v>
      </c>
      <c r="O1322" s="40"/>
      <c r="P1322" s="157">
        <f t="shared" si="80"/>
        <v>17008400</v>
      </c>
      <c r="Q1322" s="41">
        <f t="shared" si="81"/>
        <v>-16737339</v>
      </c>
      <c r="R1322" s="158">
        <f t="shared" si="83"/>
        <v>16872869.5</v>
      </c>
    </row>
    <row r="1323" spans="2:18" s="8" customFormat="1" x14ac:dyDescent="0.2">
      <c r="B1323" s="119" t="s">
        <v>1703</v>
      </c>
      <c r="C1323" s="55">
        <v>40963</v>
      </c>
      <c r="D1323" s="118">
        <f t="shared" si="82"/>
        <v>2</v>
      </c>
      <c r="F1323" s="172">
        <v>4120583</v>
      </c>
      <c r="G1323" s="54">
        <v>11650888</v>
      </c>
      <c r="H1323" s="173">
        <v>790758</v>
      </c>
      <c r="I1323" s="40"/>
      <c r="J1323" s="172">
        <v>-9894641</v>
      </c>
      <c r="K1323" s="54">
        <v>-2538820</v>
      </c>
      <c r="L1323" s="44"/>
      <c r="M1323" s="54">
        <v>-3576990</v>
      </c>
      <c r="N1323" s="173">
        <v>-202608</v>
      </c>
      <c r="O1323" s="40"/>
      <c r="P1323" s="157">
        <f t="shared" si="80"/>
        <v>16562229</v>
      </c>
      <c r="Q1323" s="41">
        <f t="shared" si="81"/>
        <v>-16213059</v>
      </c>
      <c r="R1323" s="158">
        <f t="shared" si="83"/>
        <v>16387644</v>
      </c>
    </row>
    <row r="1324" spans="2:18" s="8" customFormat="1" x14ac:dyDescent="0.2">
      <c r="B1324" s="119" t="s">
        <v>1704</v>
      </c>
      <c r="C1324" s="55">
        <v>40963</v>
      </c>
      <c r="D1324" s="118">
        <f t="shared" si="82"/>
        <v>2</v>
      </c>
      <c r="F1324" s="172">
        <v>4046889</v>
      </c>
      <c r="G1324" s="54">
        <v>11559059</v>
      </c>
      <c r="H1324" s="173">
        <v>686531</v>
      </c>
      <c r="I1324" s="40"/>
      <c r="J1324" s="172">
        <v>-9831650</v>
      </c>
      <c r="K1324" s="54">
        <v>-2382057</v>
      </c>
      <c r="L1324" s="44"/>
      <c r="M1324" s="54">
        <v>-3275724</v>
      </c>
      <c r="N1324" s="173">
        <v>-309145</v>
      </c>
      <c r="O1324" s="40"/>
      <c r="P1324" s="157">
        <f t="shared" si="80"/>
        <v>16292479</v>
      </c>
      <c r="Q1324" s="41">
        <f t="shared" si="81"/>
        <v>-15798576</v>
      </c>
      <c r="R1324" s="158">
        <f t="shared" si="83"/>
        <v>16045527.5</v>
      </c>
    </row>
    <row r="1325" spans="2:18" s="8" customFormat="1" x14ac:dyDescent="0.2">
      <c r="B1325" s="119" t="s">
        <v>1705</v>
      </c>
      <c r="C1325" s="55">
        <v>40963</v>
      </c>
      <c r="D1325" s="118">
        <f t="shared" si="82"/>
        <v>2</v>
      </c>
      <c r="F1325" s="172">
        <v>3974066</v>
      </c>
      <c r="G1325" s="54">
        <v>11435665</v>
      </c>
      <c r="H1325" s="173">
        <v>474284</v>
      </c>
      <c r="I1325" s="40"/>
      <c r="J1325" s="172">
        <v>-9716958</v>
      </c>
      <c r="K1325" s="54">
        <v>-2378405</v>
      </c>
      <c r="L1325" s="44"/>
      <c r="M1325" s="54">
        <v>-2958886</v>
      </c>
      <c r="N1325" s="173">
        <v>-362249</v>
      </c>
      <c r="O1325" s="40"/>
      <c r="P1325" s="157">
        <f t="shared" si="80"/>
        <v>15884015</v>
      </c>
      <c r="Q1325" s="41">
        <f t="shared" si="81"/>
        <v>-15416498</v>
      </c>
      <c r="R1325" s="158">
        <f t="shared" si="83"/>
        <v>15650256.5</v>
      </c>
    </row>
    <row r="1326" spans="2:18" s="8" customFormat="1" x14ac:dyDescent="0.2">
      <c r="B1326" s="119" t="s">
        <v>1706</v>
      </c>
      <c r="C1326" s="55">
        <v>40963</v>
      </c>
      <c r="D1326" s="118">
        <f t="shared" si="82"/>
        <v>2</v>
      </c>
      <c r="F1326" s="172">
        <v>3859758</v>
      </c>
      <c r="G1326" s="54">
        <v>11438788</v>
      </c>
      <c r="H1326" s="173">
        <v>308629</v>
      </c>
      <c r="I1326" s="40"/>
      <c r="J1326" s="172">
        <v>-9723970</v>
      </c>
      <c r="K1326" s="54">
        <v>-2319723</v>
      </c>
      <c r="L1326" s="44"/>
      <c r="M1326" s="54">
        <v>-2339762</v>
      </c>
      <c r="N1326" s="173">
        <v>-685255</v>
      </c>
      <c r="O1326" s="40"/>
      <c r="P1326" s="157">
        <f t="shared" si="80"/>
        <v>15607175</v>
      </c>
      <c r="Q1326" s="41">
        <f t="shared" si="81"/>
        <v>-15068710</v>
      </c>
      <c r="R1326" s="158">
        <f t="shared" si="83"/>
        <v>15337942.5</v>
      </c>
    </row>
    <row r="1327" spans="2:18" s="8" customFormat="1" x14ac:dyDescent="0.2">
      <c r="B1327" s="119" t="s">
        <v>1707</v>
      </c>
      <c r="C1327" s="55">
        <v>40963</v>
      </c>
      <c r="D1327" s="118">
        <f t="shared" si="82"/>
        <v>2</v>
      </c>
      <c r="F1327" s="172">
        <v>3761984</v>
      </c>
      <c r="G1327" s="54">
        <v>10982200</v>
      </c>
      <c r="H1327" s="173">
        <v>295974</v>
      </c>
      <c r="I1327" s="40"/>
      <c r="J1327" s="172">
        <v>-9598568</v>
      </c>
      <c r="K1327" s="54">
        <v>-2207154</v>
      </c>
      <c r="L1327" s="44"/>
      <c r="M1327" s="54">
        <v>-2025982</v>
      </c>
      <c r="N1327" s="173">
        <v>-876355</v>
      </c>
      <c r="O1327" s="40"/>
      <c r="P1327" s="157">
        <f t="shared" si="80"/>
        <v>15040158</v>
      </c>
      <c r="Q1327" s="41">
        <f t="shared" si="81"/>
        <v>-14708059</v>
      </c>
      <c r="R1327" s="158">
        <f t="shared" si="83"/>
        <v>14874108.5</v>
      </c>
    </row>
    <row r="1328" spans="2:18" s="8" customFormat="1" x14ac:dyDescent="0.2">
      <c r="B1328" s="119" t="s">
        <v>1708</v>
      </c>
      <c r="C1328" s="55">
        <v>40963</v>
      </c>
      <c r="D1328" s="118">
        <f t="shared" si="82"/>
        <v>2</v>
      </c>
      <c r="F1328" s="172">
        <v>3673976</v>
      </c>
      <c r="G1328" s="54">
        <v>10886626</v>
      </c>
      <c r="H1328" s="173">
        <v>354863</v>
      </c>
      <c r="I1328" s="40"/>
      <c r="J1328" s="172">
        <v>-9667984</v>
      </c>
      <c r="K1328" s="54">
        <v>-2194848</v>
      </c>
      <c r="L1328" s="44"/>
      <c r="M1328" s="54">
        <v>-1968108</v>
      </c>
      <c r="N1328" s="173">
        <v>-910696</v>
      </c>
      <c r="O1328" s="40"/>
      <c r="P1328" s="157">
        <f t="shared" si="80"/>
        <v>14915465</v>
      </c>
      <c r="Q1328" s="41">
        <f t="shared" si="81"/>
        <v>-14741636</v>
      </c>
      <c r="R1328" s="158">
        <f t="shared" si="83"/>
        <v>14828550.5</v>
      </c>
    </row>
    <row r="1329" spans="2:18" s="8" customFormat="1" x14ac:dyDescent="0.2">
      <c r="B1329" s="119" t="s">
        <v>1709</v>
      </c>
      <c r="C1329" s="55">
        <v>40963</v>
      </c>
      <c r="D1329" s="118">
        <f t="shared" si="82"/>
        <v>2</v>
      </c>
      <c r="F1329" s="172">
        <v>3660405</v>
      </c>
      <c r="G1329" s="54">
        <v>11390335</v>
      </c>
      <c r="H1329" s="173">
        <v>317832</v>
      </c>
      <c r="I1329" s="40"/>
      <c r="J1329" s="172">
        <v>-9714591</v>
      </c>
      <c r="K1329" s="54">
        <v>-2171291</v>
      </c>
      <c r="L1329" s="44"/>
      <c r="M1329" s="54">
        <v>-2000124</v>
      </c>
      <c r="N1329" s="173">
        <v>-715869</v>
      </c>
      <c r="O1329" s="40"/>
      <c r="P1329" s="157">
        <f t="shared" si="80"/>
        <v>15368572</v>
      </c>
      <c r="Q1329" s="41">
        <f t="shared" si="81"/>
        <v>-14601875</v>
      </c>
      <c r="R1329" s="158">
        <f t="shared" si="83"/>
        <v>14985223.5</v>
      </c>
    </row>
    <row r="1330" spans="2:18" s="8" customFormat="1" x14ac:dyDescent="0.2">
      <c r="B1330" s="119" t="s">
        <v>1710</v>
      </c>
      <c r="C1330" s="55">
        <v>40963</v>
      </c>
      <c r="D1330" s="118">
        <f t="shared" si="82"/>
        <v>2</v>
      </c>
      <c r="F1330" s="172">
        <v>3633921</v>
      </c>
      <c r="G1330" s="54">
        <v>11156218</v>
      </c>
      <c r="H1330" s="173">
        <v>108005</v>
      </c>
      <c r="I1330" s="40"/>
      <c r="J1330" s="172">
        <v>-9745659</v>
      </c>
      <c r="K1330" s="54">
        <v>-2118781</v>
      </c>
      <c r="L1330" s="44"/>
      <c r="M1330" s="54">
        <v>-2052102</v>
      </c>
      <c r="N1330" s="173">
        <v>-981444</v>
      </c>
      <c r="O1330" s="40"/>
      <c r="P1330" s="157">
        <f t="shared" si="80"/>
        <v>14898144</v>
      </c>
      <c r="Q1330" s="41">
        <f t="shared" si="81"/>
        <v>-14897986</v>
      </c>
      <c r="R1330" s="158">
        <f t="shared" si="83"/>
        <v>14898065</v>
      </c>
    </row>
    <row r="1331" spans="2:18" s="8" customFormat="1" x14ac:dyDescent="0.2">
      <c r="B1331" s="119" t="s">
        <v>1711</v>
      </c>
      <c r="C1331" s="55">
        <v>40963</v>
      </c>
      <c r="D1331" s="118">
        <f t="shared" si="82"/>
        <v>2</v>
      </c>
      <c r="F1331" s="172">
        <v>3641096</v>
      </c>
      <c r="G1331" s="54">
        <v>11561252</v>
      </c>
      <c r="H1331" s="173">
        <v>2070</v>
      </c>
      <c r="I1331" s="40"/>
      <c r="J1331" s="172">
        <v>-9740845</v>
      </c>
      <c r="K1331" s="54">
        <v>-2105642</v>
      </c>
      <c r="L1331" s="44"/>
      <c r="M1331" s="54">
        <v>-2144741</v>
      </c>
      <c r="N1331" s="173">
        <v>-922055</v>
      </c>
      <c r="O1331" s="40"/>
      <c r="P1331" s="157">
        <f t="shared" si="80"/>
        <v>15204418</v>
      </c>
      <c r="Q1331" s="41">
        <f t="shared" si="81"/>
        <v>-14913283</v>
      </c>
      <c r="R1331" s="158">
        <f t="shared" si="83"/>
        <v>15058850.5</v>
      </c>
    </row>
    <row r="1332" spans="2:18" s="8" customFormat="1" x14ac:dyDescent="0.2">
      <c r="B1332" s="119" t="s">
        <v>1712</v>
      </c>
      <c r="C1332" s="55">
        <v>40963</v>
      </c>
      <c r="D1332" s="118">
        <f t="shared" si="82"/>
        <v>2</v>
      </c>
      <c r="F1332" s="172">
        <v>3656372</v>
      </c>
      <c r="G1332" s="54">
        <v>11359874</v>
      </c>
      <c r="H1332" s="173">
        <v>1098</v>
      </c>
      <c r="I1332" s="40"/>
      <c r="J1332" s="172">
        <v>-9694714</v>
      </c>
      <c r="K1332" s="54">
        <v>-2154665</v>
      </c>
      <c r="L1332" s="44"/>
      <c r="M1332" s="54">
        <v>-2423068</v>
      </c>
      <c r="N1332" s="173">
        <v>-824389</v>
      </c>
      <c r="O1332" s="40"/>
      <c r="P1332" s="157">
        <f t="shared" si="80"/>
        <v>15017344</v>
      </c>
      <c r="Q1332" s="41">
        <f t="shared" si="81"/>
        <v>-15096836</v>
      </c>
      <c r="R1332" s="158">
        <f t="shared" si="83"/>
        <v>15057090</v>
      </c>
    </row>
    <row r="1333" spans="2:18" s="8" customFormat="1" x14ac:dyDescent="0.2">
      <c r="B1333" s="119" t="s">
        <v>1713</v>
      </c>
      <c r="C1333" s="55">
        <v>40964</v>
      </c>
      <c r="D1333" s="118">
        <f t="shared" si="82"/>
        <v>2</v>
      </c>
      <c r="F1333" s="172">
        <v>3858838</v>
      </c>
      <c r="G1333" s="54">
        <v>11940976</v>
      </c>
      <c r="H1333" s="173">
        <v>141227</v>
      </c>
      <c r="I1333" s="40"/>
      <c r="J1333" s="172">
        <v>-9901185</v>
      </c>
      <c r="K1333" s="54">
        <v>-2258006</v>
      </c>
      <c r="L1333" s="44"/>
      <c r="M1333" s="54">
        <v>-3148934</v>
      </c>
      <c r="N1333" s="173">
        <v>-781389</v>
      </c>
      <c r="O1333" s="40"/>
      <c r="P1333" s="157">
        <f t="shared" si="80"/>
        <v>15941041</v>
      </c>
      <c r="Q1333" s="41">
        <f t="shared" si="81"/>
        <v>-16089514</v>
      </c>
      <c r="R1333" s="158">
        <f t="shared" si="83"/>
        <v>16015277.5</v>
      </c>
    </row>
    <row r="1334" spans="2:18" s="8" customFormat="1" x14ac:dyDescent="0.2">
      <c r="B1334" s="119" t="s">
        <v>1714</v>
      </c>
      <c r="C1334" s="55">
        <v>40964</v>
      </c>
      <c r="D1334" s="118">
        <f t="shared" si="82"/>
        <v>2</v>
      </c>
      <c r="F1334" s="172">
        <v>4009194</v>
      </c>
      <c r="G1334" s="54">
        <v>12007937</v>
      </c>
      <c r="H1334" s="173">
        <v>250933</v>
      </c>
      <c r="I1334" s="40"/>
      <c r="J1334" s="172">
        <v>-10148680</v>
      </c>
      <c r="K1334" s="54">
        <v>-2279592</v>
      </c>
      <c r="L1334" s="44"/>
      <c r="M1334" s="54">
        <v>-4178322</v>
      </c>
      <c r="N1334" s="173">
        <v>-685718</v>
      </c>
      <c r="O1334" s="40"/>
      <c r="P1334" s="157">
        <f t="shared" si="80"/>
        <v>16268064</v>
      </c>
      <c r="Q1334" s="41">
        <f t="shared" si="81"/>
        <v>-17292312</v>
      </c>
      <c r="R1334" s="158">
        <f t="shared" si="83"/>
        <v>16780188</v>
      </c>
    </row>
    <row r="1335" spans="2:18" s="8" customFormat="1" x14ac:dyDescent="0.2">
      <c r="B1335" s="119" t="s">
        <v>1715</v>
      </c>
      <c r="C1335" s="55">
        <v>40964</v>
      </c>
      <c r="D1335" s="118">
        <f t="shared" si="82"/>
        <v>2</v>
      </c>
      <c r="F1335" s="172">
        <v>4019631</v>
      </c>
      <c r="G1335" s="54">
        <v>12112115</v>
      </c>
      <c r="H1335" s="173">
        <v>440788</v>
      </c>
      <c r="I1335" s="40"/>
      <c r="J1335" s="172">
        <v>-10146574</v>
      </c>
      <c r="K1335" s="54">
        <v>-2348171</v>
      </c>
      <c r="L1335" s="44"/>
      <c r="M1335" s="54">
        <v>-4817125</v>
      </c>
      <c r="N1335" s="173">
        <v>-399190</v>
      </c>
      <c r="O1335" s="40"/>
      <c r="P1335" s="157">
        <f t="shared" si="80"/>
        <v>16572534</v>
      </c>
      <c r="Q1335" s="41">
        <f t="shared" si="81"/>
        <v>-17711060</v>
      </c>
      <c r="R1335" s="158">
        <f t="shared" si="83"/>
        <v>17141797</v>
      </c>
    </row>
    <row r="1336" spans="2:18" s="8" customFormat="1" x14ac:dyDescent="0.2">
      <c r="B1336" s="119" t="s">
        <v>1716</v>
      </c>
      <c r="C1336" s="55">
        <v>40964</v>
      </c>
      <c r="D1336" s="118">
        <f t="shared" si="82"/>
        <v>2</v>
      </c>
      <c r="F1336" s="172">
        <v>4019495</v>
      </c>
      <c r="G1336" s="54">
        <v>12244708</v>
      </c>
      <c r="H1336" s="173">
        <v>442661</v>
      </c>
      <c r="I1336" s="40"/>
      <c r="J1336" s="172">
        <v>-10036945</v>
      </c>
      <c r="K1336" s="54">
        <v>-2384434</v>
      </c>
      <c r="L1336" s="44"/>
      <c r="M1336" s="54">
        <v>-4430038</v>
      </c>
      <c r="N1336" s="173">
        <v>-332636</v>
      </c>
      <c r="O1336" s="40"/>
      <c r="P1336" s="157">
        <f t="shared" si="80"/>
        <v>16706864</v>
      </c>
      <c r="Q1336" s="41">
        <f t="shared" si="81"/>
        <v>-17184053</v>
      </c>
      <c r="R1336" s="158">
        <f t="shared" si="83"/>
        <v>16945458.5</v>
      </c>
    </row>
    <row r="1337" spans="2:18" s="8" customFormat="1" x14ac:dyDescent="0.2">
      <c r="B1337" s="119" t="s">
        <v>1717</v>
      </c>
      <c r="C1337" s="55">
        <v>40964</v>
      </c>
      <c r="D1337" s="118">
        <f t="shared" si="82"/>
        <v>2</v>
      </c>
      <c r="F1337" s="172">
        <v>4020313</v>
      </c>
      <c r="G1337" s="54">
        <v>12245210</v>
      </c>
      <c r="H1337" s="173">
        <v>517638</v>
      </c>
      <c r="I1337" s="40"/>
      <c r="J1337" s="172">
        <v>-10220605</v>
      </c>
      <c r="K1337" s="54">
        <v>-2376148</v>
      </c>
      <c r="L1337" s="44"/>
      <c r="M1337" s="54">
        <v>-3767927</v>
      </c>
      <c r="N1337" s="173">
        <v>-336062</v>
      </c>
      <c r="O1337" s="40"/>
      <c r="P1337" s="157">
        <f t="shared" si="80"/>
        <v>16783161</v>
      </c>
      <c r="Q1337" s="41">
        <f t="shared" si="81"/>
        <v>-16700742</v>
      </c>
      <c r="R1337" s="158">
        <f t="shared" si="83"/>
        <v>16741951.5</v>
      </c>
    </row>
    <row r="1338" spans="2:18" s="8" customFormat="1" x14ac:dyDescent="0.2">
      <c r="B1338" s="119" t="s">
        <v>1718</v>
      </c>
      <c r="C1338" s="55">
        <v>40964</v>
      </c>
      <c r="D1338" s="118">
        <f t="shared" si="82"/>
        <v>2</v>
      </c>
      <c r="F1338" s="172">
        <v>4009490</v>
      </c>
      <c r="G1338" s="54">
        <v>12138368</v>
      </c>
      <c r="H1338" s="173">
        <v>409823</v>
      </c>
      <c r="I1338" s="40"/>
      <c r="J1338" s="172">
        <v>-10078360</v>
      </c>
      <c r="K1338" s="54">
        <v>-2360469</v>
      </c>
      <c r="L1338" s="44"/>
      <c r="M1338" s="54">
        <v>-3273665</v>
      </c>
      <c r="N1338" s="173">
        <v>-321394</v>
      </c>
      <c r="O1338" s="40"/>
      <c r="P1338" s="157">
        <f t="shared" si="80"/>
        <v>16557681</v>
      </c>
      <c r="Q1338" s="41">
        <f t="shared" si="81"/>
        <v>-16033888</v>
      </c>
      <c r="R1338" s="158">
        <f t="shared" si="83"/>
        <v>16295784.5</v>
      </c>
    </row>
    <row r="1339" spans="2:18" s="8" customFormat="1" x14ac:dyDescent="0.2">
      <c r="B1339" s="119" t="s">
        <v>1719</v>
      </c>
      <c r="C1339" s="55">
        <v>40964</v>
      </c>
      <c r="D1339" s="118">
        <f t="shared" si="82"/>
        <v>2</v>
      </c>
      <c r="F1339" s="172">
        <v>4009638</v>
      </c>
      <c r="G1339" s="54">
        <v>11976282</v>
      </c>
      <c r="H1339" s="173">
        <v>451365</v>
      </c>
      <c r="I1339" s="40"/>
      <c r="J1339" s="172">
        <v>-10260624</v>
      </c>
      <c r="K1339" s="54">
        <v>-2320932</v>
      </c>
      <c r="L1339" s="44"/>
      <c r="M1339" s="54">
        <v>-2990928</v>
      </c>
      <c r="N1339" s="173">
        <v>-374381</v>
      </c>
      <c r="O1339" s="40"/>
      <c r="P1339" s="157">
        <f t="shared" si="80"/>
        <v>16437285</v>
      </c>
      <c r="Q1339" s="41">
        <f t="shared" si="81"/>
        <v>-15946865</v>
      </c>
      <c r="R1339" s="158">
        <f t="shared" si="83"/>
        <v>16192075</v>
      </c>
    </row>
    <row r="1340" spans="2:18" s="8" customFormat="1" x14ac:dyDescent="0.2">
      <c r="B1340" s="119" t="s">
        <v>1720</v>
      </c>
      <c r="C1340" s="55">
        <v>40964</v>
      </c>
      <c r="D1340" s="118">
        <f t="shared" si="82"/>
        <v>2</v>
      </c>
      <c r="F1340" s="172">
        <v>3912759</v>
      </c>
      <c r="G1340" s="54">
        <v>11730061</v>
      </c>
      <c r="H1340" s="173">
        <v>431266</v>
      </c>
      <c r="I1340" s="40"/>
      <c r="J1340" s="172">
        <v>-9910874</v>
      </c>
      <c r="K1340" s="54">
        <v>-2324032</v>
      </c>
      <c r="L1340" s="44"/>
      <c r="M1340" s="54">
        <v>-2848577</v>
      </c>
      <c r="N1340" s="173">
        <v>-492018</v>
      </c>
      <c r="O1340" s="40"/>
      <c r="P1340" s="157">
        <f t="shared" si="80"/>
        <v>16074086</v>
      </c>
      <c r="Q1340" s="41">
        <f t="shared" si="81"/>
        <v>-15575501</v>
      </c>
      <c r="R1340" s="158">
        <f t="shared" si="83"/>
        <v>15824793.5</v>
      </c>
    </row>
    <row r="1341" spans="2:18" s="8" customFormat="1" x14ac:dyDescent="0.2">
      <c r="B1341" s="119" t="s">
        <v>1721</v>
      </c>
      <c r="C1341" s="55">
        <v>40964</v>
      </c>
      <c r="D1341" s="118">
        <f t="shared" si="82"/>
        <v>2</v>
      </c>
      <c r="F1341" s="172">
        <v>3889195</v>
      </c>
      <c r="G1341" s="54">
        <v>11659704</v>
      </c>
      <c r="H1341" s="173">
        <v>407730</v>
      </c>
      <c r="I1341" s="40"/>
      <c r="J1341" s="172">
        <v>-9972970</v>
      </c>
      <c r="K1341" s="54">
        <v>-2287943</v>
      </c>
      <c r="L1341" s="44"/>
      <c r="M1341" s="54">
        <v>-2755646</v>
      </c>
      <c r="N1341" s="173">
        <v>-701077</v>
      </c>
      <c r="O1341" s="40"/>
      <c r="P1341" s="157">
        <f t="shared" si="80"/>
        <v>15956629</v>
      </c>
      <c r="Q1341" s="41">
        <f t="shared" si="81"/>
        <v>-15717636</v>
      </c>
      <c r="R1341" s="158">
        <f t="shared" si="83"/>
        <v>15837132.5</v>
      </c>
    </row>
    <row r="1342" spans="2:18" s="8" customFormat="1" x14ac:dyDescent="0.2">
      <c r="B1342" s="119" t="s">
        <v>1722</v>
      </c>
      <c r="C1342" s="55">
        <v>40964</v>
      </c>
      <c r="D1342" s="118">
        <f t="shared" si="82"/>
        <v>2</v>
      </c>
      <c r="F1342" s="172">
        <v>3913510</v>
      </c>
      <c r="G1342" s="54">
        <v>11745439</v>
      </c>
      <c r="H1342" s="173">
        <v>252962</v>
      </c>
      <c r="I1342" s="40"/>
      <c r="J1342" s="172">
        <v>-9926315</v>
      </c>
      <c r="K1342" s="54">
        <v>-2233758</v>
      </c>
      <c r="L1342" s="44"/>
      <c r="M1342" s="54">
        <v>-2792959</v>
      </c>
      <c r="N1342" s="173">
        <v>-768787</v>
      </c>
      <c r="O1342" s="40"/>
      <c r="P1342" s="157">
        <f t="shared" si="80"/>
        <v>15911911</v>
      </c>
      <c r="Q1342" s="41">
        <f t="shared" si="81"/>
        <v>-15721819</v>
      </c>
      <c r="R1342" s="158">
        <f t="shared" si="83"/>
        <v>15816865</v>
      </c>
    </row>
    <row r="1343" spans="2:18" s="8" customFormat="1" x14ac:dyDescent="0.2">
      <c r="B1343" s="119" t="s">
        <v>1723</v>
      </c>
      <c r="C1343" s="55">
        <v>40964</v>
      </c>
      <c r="D1343" s="118">
        <f t="shared" si="82"/>
        <v>2</v>
      </c>
      <c r="F1343" s="172">
        <v>4003791</v>
      </c>
      <c r="G1343" s="54">
        <v>11894186</v>
      </c>
      <c r="H1343" s="173">
        <v>292917</v>
      </c>
      <c r="I1343" s="40"/>
      <c r="J1343" s="172">
        <v>-9928455</v>
      </c>
      <c r="K1343" s="54">
        <v>-2220974</v>
      </c>
      <c r="L1343" s="44"/>
      <c r="M1343" s="54">
        <v>-3298337</v>
      </c>
      <c r="N1343" s="173">
        <v>-951075</v>
      </c>
      <c r="O1343" s="40"/>
      <c r="P1343" s="157">
        <f t="shared" si="80"/>
        <v>16190894</v>
      </c>
      <c r="Q1343" s="41">
        <f t="shared" si="81"/>
        <v>-16398841</v>
      </c>
      <c r="R1343" s="158">
        <f t="shared" si="83"/>
        <v>16294867.5</v>
      </c>
    </row>
    <row r="1344" spans="2:18" s="8" customFormat="1" x14ac:dyDescent="0.2">
      <c r="B1344" s="119" t="s">
        <v>1724</v>
      </c>
      <c r="C1344" s="55">
        <v>40964</v>
      </c>
      <c r="D1344" s="118">
        <f t="shared" si="82"/>
        <v>2</v>
      </c>
      <c r="F1344" s="172">
        <v>4003843</v>
      </c>
      <c r="G1344" s="54">
        <v>11859074</v>
      </c>
      <c r="H1344" s="173">
        <v>245294</v>
      </c>
      <c r="I1344" s="40"/>
      <c r="J1344" s="172">
        <v>-9874971</v>
      </c>
      <c r="K1344" s="54">
        <v>-2280464</v>
      </c>
      <c r="L1344" s="44"/>
      <c r="M1344" s="54">
        <v>-4038974</v>
      </c>
      <c r="N1344" s="173">
        <v>-739498</v>
      </c>
      <c r="O1344" s="40"/>
      <c r="P1344" s="157">
        <f t="shared" si="80"/>
        <v>16108211</v>
      </c>
      <c r="Q1344" s="41">
        <f t="shared" si="81"/>
        <v>-16933907</v>
      </c>
      <c r="R1344" s="158">
        <f t="shared" si="83"/>
        <v>16521059</v>
      </c>
    </row>
    <row r="1345" spans="2:18" s="8" customFormat="1" x14ac:dyDescent="0.2">
      <c r="B1345" s="119" t="s">
        <v>1725</v>
      </c>
      <c r="C1345" s="55">
        <v>40964</v>
      </c>
      <c r="D1345" s="118">
        <f t="shared" si="82"/>
        <v>2</v>
      </c>
      <c r="F1345" s="172">
        <v>4003756</v>
      </c>
      <c r="G1345" s="54">
        <v>11933379</v>
      </c>
      <c r="H1345" s="173">
        <v>324895</v>
      </c>
      <c r="I1345" s="40"/>
      <c r="J1345" s="172">
        <v>-9911571</v>
      </c>
      <c r="K1345" s="54">
        <v>-2307030</v>
      </c>
      <c r="L1345" s="44"/>
      <c r="M1345" s="54">
        <v>-4170697</v>
      </c>
      <c r="N1345" s="173">
        <v>-521716</v>
      </c>
      <c r="O1345" s="40"/>
      <c r="P1345" s="157">
        <f t="shared" si="80"/>
        <v>16262030</v>
      </c>
      <c r="Q1345" s="41">
        <f t="shared" si="81"/>
        <v>-16911014</v>
      </c>
      <c r="R1345" s="158">
        <f t="shared" si="83"/>
        <v>16586522</v>
      </c>
    </row>
    <row r="1346" spans="2:18" s="8" customFormat="1" x14ac:dyDescent="0.2">
      <c r="B1346" s="119" t="s">
        <v>1726</v>
      </c>
      <c r="C1346" s="55">
        <v>40964</v>
      </c>
      <c r="D1346" s="118">
        <f t="shared" si="82"/>
        <v>2</v>
      </c>
      <c r="F1346" s="172">
        <v>3938044</v>
      </c>
      <c r="G1346" s="54">
        <v>12392236</v>
      </c>
      <c r="H1346" s="173">
        <v>193591</v>
      </c>
      <c r="I1346" s="40"/>
      <c r="J1346" s="172">
        <v>-9900591</v>
      </c>
      <c r="K1346" s="54">
        <v>-2330831</v>
      </c>
      <c r="L1346" s="44"/>
      <c r="M1346" s="54">
        <v>-4056658</v>
      </c>
      <c r="N1346" s="173">
        <v>-421563</v>
      </c>
      <c r="O1346" s="40"/>
      <c r="P1346" s="157">
        <f t="shared" si="80"/>
        <v>16523871</v>
      </c>
      <c r="Q1346" s="41">
        <f t="shared" si="81"/>
        <v>-16709643</v>
      </c>
      <c r="R1346" s="158">
        <f t="shared" si="83"/>
        <v>16616757</v>
      </c>
    </row>
    <row r="1347" spans="2:18" s="8" customFormat="1" x14ac:dyDescent="0.2">
      <c r="B1347" s="119" t="s">
        <v>1727</v>
      </c>
      <c r="C1347" s="55">
        <v>40964</v>
      </c>
      <c r="D1347" s="118">
        <f t="shared" si="82"/>
        <v>2</v>
      </c>
      <c r="F1347" s="172">
        <v>3950160</v>
      </c>
      <c r="G1347" s="54">
        <v>12262263</v>
      </c>
      <c r="H1347" s="173">
        <v>104417</v>
      </c>
      <c r="I1347" s="40"/>
      <c r="J1347" s="172">
        <v>-9939615</v>
      </c>
      <c r="K1347" s="54">
        <v>-2258498</v>
      </c>
      <c r="L1347" s="44"/>
      <c r="M1347" s="54">
        <v>-3773283</v>
      </c>
      <c r="N1347" s="173">
        <v>-417248</v>
      </c>
      <c r="O1347" s="40"/>
      <c r="P1347" s="157">
        <f t="shared" si="80"/>
        <v>16316840</v>
      </c>
      <c r="Q1347" s="41">
        <f t="shared" si="81"/>
        <v>-16388644</v>
      </c>
      <c r="R1347" s="158">
        <f t="shared" si="83"/>
        <v>16352742</v>
      </c>
    </row>
    <row r="1348" spans="2:18" s="8" customFormat="1" x14ac:dyDescent="0.2">
      <c r="B1348" s="119" t="s">
        <v>1728</v>
      </c>
      <c r="C1348" s="55">
        <v>40964</v>
      </c>
      <c r="D1348" s="118">
        <f t="shared" si="82"/>
        <v>2</v>
      </c>
      <c r="F1348" s="172">
        <v>3886103</v>
      </c>
      <c r="G1348" s="54">
        <v>12053149</v>
      </c>
      <c r="H1348" s="173">
        <v>98961</v>
      </c>
      <c r="I1348" s="40"/>
      <c r="J1348" s="172">
        <v>-9885581</v>
      </c>
      <c r="K1348" s="54">
        <v>-2192488</v>
      </c>
      <c r="L1348" s="44"/>
      <c r="M1348" s="54">
        <v>-3433694</v>
      </c>
      <c r="N1348" s="173">
        <v>-517927</v>
      </c>
      <c r="O1348" s="40"/>
      <c r="P1348" s="157">
        <f t="shared" si="80"/>
        <v>16038213</v>
      </c>
      <c r="Q1348" s="41">
        <f t="shared" si="81"/>
        <v>-16029690</v>
      </c>
      <c r="R1348" s="158">
        <f t="shared" si="83"/>
        <v>16033951.5</v>
      </c>
    </row>
    <row r="1349" spans="2:18" s="8" customFormat="1" x14ac:dyDescent="0.2">
      <c r="B1349" s="119" t="s">
        <v>1729</v>
      </c>
      <c r="C1349" s="55">
        <v>40964</v>
      </c>
      <c r="D1349" s="118">
        <f t="shared" si="82"/>
        <v>2</v>
      </c>
      <c r="F1349" s="172">
        <v>3889296</v>
      </c>
      <c r="G1349" s="54">
        <v>11545874</v>
      </c>
      <c r="H1349" s="173">
        <v>285</v>
      </c>
      <c r="I1349" s="40"/>
      <c r="J1349" s="172">
        <v>-9767114</v>
      </c>
      <c r="K1349" s="54">
        <v>-2177897</v>
      </c>
      <c r="L1349" s="44"/>
      <c r="M1349" s="54">
        <v>-3067490</v>
      </c>
      <c r="N1349" s="173">
        <v>-483218</v>
      </c>
      <c r="O1349" s="40"/>
      <c r="P1349" s="157">
        <f t="shared" si="80"/>
        <v>15435455</v>
      </c>
      <c r="Q1349" s="41">
        <f t="shared" si="81"/>
        <v>-15495719</v>
      </c>
      <c r="R1349" s="158">
        <f t="shared" si="83"/>
        <v>15465587</v>
      </c>
    </row>
    <row r="1350" spans="2:18" s="8" customFormat="1" x14ac:dyDescent="0.2">
      <c r="B1350" s="119" t="s">
        <v>1730</v>
      </c>
      <c r="C1350" s="55">
        <v>40964</v>
      </c>
      <c r="D1350" s="118">
        <f t="shared" si="82"/>
        <v>2</v>
      </c>
      <c r="F1350" s="172">
        <v>3869993</v>
      </c>
      <c r="G1350" s="54">
        <v>11850608</v>
      </c>
      <c r="H1350" s="173">
        <v>20896</v>
      </c>
      <c r="I1350" s="40"/>
      <c r="J1350" s="172">
        <v>-9768777</v>
      </c>
      <c r="K1350" s="54">
        <v>-2124556</v>
      </c>
      <c r="L1350" s="44"/>
      <c r="M1350" s="54">
        <v>-2408496</v>
      </c>
      <c r="N1350" s="173">
        <v>-597017</v>
      </c>
      <c r="O1350" s="40"/>
      <c r="P1350" s="157">
        <f t="shared" si="80"/>
        <v>15741497</v>
      </c>
      <c r="Q1350" s="41">
        <f t="shared" si="81"/>
        <v>-14898846</v>
      </c>
      <c r="R1350" s="158">
        <f t="shared" si="83"/>
        <v>15320171.5</v>
      </c>
    </row>
    <row r="1351" spans="2:18" s="8" customFormat="1" x14ac:dyDescent="0.2">
      <c r="B1351" s="119" t="s">
        <v>1731</v>
      </c>
      <c r="C1351" s="55">
        <v>40964</v>
      </c>
      <c r="D1351" s="118">
        <f t="shared" si="82"/>
        <v>2</v>
      </c>
      <c r="F1351" s="172">
        <v>3771115</v>
      </c>
      <c r="G1351" s="54">
        <v>11842536</v>
      </c>
      <c r="H1351" s="173">
        <v>395</v>
      </c>
      <c r="I1351" s="40"/>
      <c r="J1351" s="172">
        <v>-9919258</v>
      </c>
      <c r="K1351" s="54">
        <v>-2076978</v>
      </c>
      <c r="L1351" s="44"/>
      <c r="M1351" s="54">
        <v>-2040891</v>
      </c>
      <c r="N1351" s="173">
        <v>-875025</v>
      </c>
      <c r="O1351" s="40"/>
      <c r="P1351" s="157">
        <f t="shared" si="80"/>
        <v>15614046</v>
      </c>
      <c r="Q1351" s="41">
        <f t="shared" si="81"/>
        <v>-14912152</v>
      </c>
      <c r="R1351" s="158">
        <f t="shared" si="83"/>
        <v>15263099</v>
      </c>
    </row>
    <row r="1352" spans="2:18" s="8" customFormat="1" x14ac:dyDescent="0.2">
      <c r="B1352" s="119" t="s">
        <v>1732</v>
      </c>
      <c r="C1352" s="55">
        <v>40964</v>
      </c>
      <c r="D1352" s="118">
        <f t="shared" si="82"/>
        <v>2</v>
      </c>
      <c r="F1352" s="172">
        <v>3742196</v>
      </c>
      <c r="G1352" s="54">
        <v>11732461</v>
      </c>
      <c r="H1352" s="173">
        <v>38037</v>
      </c>
      <c r="I1352" s="40"/>
      <c r="J1352" s="172">
        <v>-9926402</v>
      </c>
      <c r="K1352" s="54">
        <v>-2077469</v>
      </c>
      <c r="L1352" s="44"/>
      <c r="M1352" s="54">
        <v>-1938784</v>
      </c>
      <c r="N1352" s="173">
        <v>-1098102</v>
      </c>
      <c r="O1352" s="40"/>
      <c r="P1352" s="157">
        <f t="shared" si="80"/>
        <v>15512694</v>
      </c>
      <c r="Q1352" s="41">
        <f t="shared" si="81"/>
        <v>-15040757</v>
      </c>
      <c r="R1352" s="158">
        <f t="shared" si="83"/>
        <v>15276725.5</v>
      </c>
    </row>
    <row r="1353" spans="2:18" s="8" customFormat="1" x14ac:dyDescent="0.2">
      <c r="B1353" s="119" t="s">
        <v>1733</v>
      </c>
      <c r="C1353" s="55">
        <v>40964</v>
      </c>
      <c r="D1353" s="118">
        <f t="shared" si="82"/>
        <v>2</v>
      </c>
      <c r="F1353" s="172">
        <v>3747424</v>
      </c>
      <c r="G1353" s="54">
        <v>11701887</v>
      </c>
      <c r="H1353" s="173">
        <v>0</v>
      </c>
      <c r="I1353" s="40"/>
      <c r="J1353" s="172">
        <v>-9874710</v>
      </c>
      <c r="K1353" s="54">
        <v>-2005074</v>
      </c>
      <c r="L1353" s="44"/>
      <c r="M1353" s="54">
        <v>-1959399</v>
      </c>
      <c r="N1353" s="173">
        <v>-1149290</v>
      </c>
      <c r="O1353" s="40"/>
      <c r="P1353" s="157">
        <f t="shared" si="80"/>
        <v>15449311</v>
      </c>
      <c r="Q1353" s="41">
        <f t="shared" si="81"/>
        <v>-14988473</v>
      </c>
      <c r="R1353" s="158">
        <f t="shared" si="83"/>
        <v>15218892</v>
      </c>
    </row>
    <row r="1354" spans="2:18" s="8" customFormat="1" x14ac:dyDescent="0.2">
      <c r="B1354" s="119" t="s">
        <v>1734</v>
      </c>
      <c r="C1354" s="55">
        <v>40964</v>
      </c>
      <c r="D1354" s="118">
        <f t="shared" si="82"/>
        <v>2</v>
      </c>
      <c r="F1354" s="172">
        <v>3740621</v>
      </c>
      <c r="G1354" s="54">
        <v>11947059</v>
      </c>
      <c r="H1354" s="173">
        <v>4251</v>
      </c>
      <c r="I1354" s="40"/>
      <c r="J1354" s="172">
        <v>-9961055</v>
      </c>
      <c r="K1354" s="54">
        <v>-1999147</v>
      </c>
      <c r="L1354" s="44"/>
      <c r="M1354" s="54">
        <v>-1996695</v>
      </c>
      <c r="N1354" s="173">
        <v>-1204573</v>
      </c>
      <c r="O1354" s="40"/>
      <c r="P1354" s="157">
        <f t="shared" si="80"/>
        <v>15691931</v>
      </c>
      <c r="Q1354" s="41">
        <f t="shared" si="81"/>
        <v>-15161470</v>
      </c>
      <c r="R1354" s="158">
        <f t="shared" si="83"/>
        <v>15426700.5</v>
      </c>
    </row>
    <row r="1355" spans="2:18" s="8" customFormat="1" x14ac:dyDescent="0.2">
      <c r="B1355" s="119" t="s">
        <v>1735</v>
      </c>
      <c r="C1355" s="55">
        <v>40964</v>
      </c>
      <c r="D1355" s="118">
        <f t="shared" si="82"/>
        <v>2</v>
      </c>
      <c r="F1355" s="172">
        <v>3742476</v>
      </c>
      <c r="G1355" s="54">
        <v>11413359</v>
      </c>
      <c r="H1355" s="173">
        <v>2107</v>
      </c>
      <c r="I1355" s="40"/>
      <c r="J1355" s="172">
        <v>-9944464</v>
      </c>
      <c r="K1355" s="54">
        <v>-1978602</v>
      </c>
      <c r="L1355" s="44"/>
      <c r="M1355" s="54">
        <v>-2112161</v>
      </c>
      <c r="N1355" s="173">
        <v>-1283712</v>
      </c>
      <c r="O1355" s="40"/>
      <c r="P1355" s="157">
        <f t="shared" si="80"/>
        <v>15157942</v>
      </c>
      <c r="Q1355" s="41">
        <f t="shared" si="81"/>
        <v>-15318939</v>
      </c>
      <c r="R1355" s="158">
        <f t="shared" si="83"/>
        <v>15238440.5</v>
      </c>
    </row>
    <row r="1356" spans="2:18" s="8" customFormat="1" x14ac:dyDescent="0.2">
      <c r="B1356" s="119" t="s">
        <v>1736</v>
      </c>
      <c r="C1356" s="55">
        <v>40964</v>
      </c>
      <c r="D1356" s="118">
        <f t="shared" si="82"/>
        <v>2</v>
      </c>
      <c r="F1356" s="172">
        <v>3737849</v>
      </c>
      <c r="G1356" s="54">
        <v>11327287</v>
      </c>
      <c r="H1356" s="173">
        <v>2689</v>
      </c>
      <c r="I1356" s="40"/>
      <c r="J1356" s="172">
        <v>-9890327</v>
      </c>
      <c r="K1356" s="54">
        <v>-1978508</v>
      </c>
      <c r="L1356" s="44"/>
      <c r="M1356" s="54">
        <v>-2327283</v>
      </c>
      <c r="N1356" s="173">
        <v>-1283297</v>
      </c>
      <c r="O1356" s="40"/>
      <c r="P1356" s="157">
        <f t="shared" si="80"/>
        <v>15067825</v>
      </c>
      <c r="Q1356" s="41">
        <f t="shared" si="81"/>
        <v>-15479415</v>
      </c>
      <c r="R1356" s="158">
        <f t="shared" si="83"/>
        <v>15273620</v>
      </c>
    </row>
    <row r="1357" spans="2:18" s="8" customFormat="1" x14ac:dyDescent="0.2">
      <c r="B1357" s="119" t="s">
        <v>1737</v>
      </c>
      <c r="C1357" s="55">
        <v>40965</v>
      </c>
      <c r="D1357" s="118">
        <f t="shared" si="82"/>
        <v>2</v>
      </c>
      <c r="F1357" s="172">
        <v>3775688</v>
      </c>
      <c r="G1357" s="54">
        <v>12444001</v>
      </c>
      <c r="H1357" s="173">
        <v>1593</v>
      </c>
      <c r="I1357" s="40"/>
      <c r="J1357" s="172">
        <v>-10046094</v>
      </c>
      <c r="K1357" s="54">
        <v>-2017134</v>
      </c>
      <c r="L1357" s="44"/>
      <c r="M1357" s="54">
        <v>-2929176</v>
      </c>
      <c r="N1357" s="173">
        <v>-788333</v>
      </c>
      <c r="O1357" s="40"/>
      <c r="P1357" s="157">
        <f t="shared" ref="P1357:P1420" si="84">SUM(F1357:H1357)</f>
        <v>16221282</v>
      </c>
      <c r="Q1357" s="41">
        <f t="shared" ref="Q1357:Q1420" si="85">SUM(J1357:N1357)</f>
        <v>-15780737</v>
      </c>
      <c r="R1357" s="158">
        <f t="shared" si="83"/>
        <v>16001009.5</v>
      </c>
    </row>
    <row r="1358" spans="2:18" s="8" customFormat="1" x14ac:dyDescent="0.2">
      <c r="B1358" s="119" t="s">
        <v>1738</v>
      </c>
      <c r="C1358" s="55">
        <v>40965</v>
      </c>
      <c r="D1358" s="118">
        <f t="shared" ref="D1358:D1421" si="86">MONTH(C1358)</f>
        <v>2</v>
      </c>
      <c r="F1358" s="172">
        <v>3980105</v>
      </c>
      <c r="G1358" s="54">
        <v>12323272</v>
      </c>
      <c r="H1358" s="173">
        <v>1228</v>
      </c>
      <c r="I1358" s="40"/>
      <c r="J1358" s="172">
        <v>-10049549</v>
      </c>
      <c r="K1358" s="54">
        <v>-2018448</v>
      </c>
      <c r="L1358" s="44"/>
      <c r="M1358" s="54">
        <v>-3765498</v>
      </c>
      <c r="N1358" s="173">
        <v>-1273094</v>
      </c>
      <c r="O1358" s="40"/>
      <c r="P1358" s="157">
        <f t="shared" si="84"/>
        <v>16304605</v>
      </c>
      <c r="Q1358" s="41">
        <f t="shared" si="85"/>
        <v>-17106589</v>
      </c>
      <c r="R1358" s="158">
        <f t="shared" ref="R1358:R1421" si="87">(P1358-Q1358)/2</f>
        <v>16705597</v>
      </c>
    </row>
    <row r="1359" spans="2:18" s="8" customFormat="1" x14ac:dyDescent="0.2">
      <c r="B1359" s="119" t="s">
        <v>1739</v>
      </c>
      <c r="C1359" s="55">
        <v>40965</v>
      </c>
      <c r="D1359" s="118">
        <f t="shared" si="86"/>
        <v>2</v>
      </c>
      <c r="F1359" s="172">
        <v>3991925</v>
      </c>
      <c r="G1359" s="54">
        <v>12020483</v>
      </c>
      <c r="H1359" s="173">
        <v>108353</v>
      </c>
      <c r="I1359" s="40"/>
      <c r="J1359" s="172">
        <v>-10076488</v>
      </c>
      <c r="K1359" s="54">
        <v>-2045240</v>
      </c>
      <c r="L1359" s="44"/>
      <c r="M1359" s="54">
        <v>-4470012</v>
      </c>
      <c r="N1359" s="173">
        <v>-1034599</v>
      </c>
      <c r="O1359" s="40"/>
      <c r="P1359" s="157">
        <f t="shared" si="84"/>
        <v>16120761</v>
      </c>
      <c r="Q1359" s="41">
        <f t="shared" si="85"/>
        <v>-17626339</v>
      </c>
      <c r="R1359" s="158">
        <f t="shared" si="87"/>
        <v>16873550</v>
      </c>
    </row>
    <row r="1360" spans="2:18" s="8" customFormat="1" x14ac:dyDescent="0.2">
      <c r="B1360" s="119" t="s">
        <v>1740</v>
      </c>
      <c r="C1360" s="55">
        <v>40965</v>
      </c>
      <c r="D1360" s="118">
        <f t="shared" si="86"/>
        <v>2</v>
      </c>
      <c r="F1360" s="172">
        <v>3994029</v>
      </c>
      <c r="G1360" s="54">
        <v>11915677</v>
      </c>
      <c r="H1360" s="173">
        <v>173104</v>
      </c>
      <c r="I1360" s="40"/>
      <c r="J1360" s="172">
        <v>-10055536</v>
      </c>
      <c r="K1360" s="54">
        <v>-2134202</v>
      </c>
      <c r="L1360" s="44"/>
      <c r="M1360" s="54">
        <v>-4646337</v>
      </c>
      <c r="N1360" s="173">
        <v>-939674</v>
      </c>
      <c r="O1360" s="40"/>
      <c r="P1360" s="157">
        <f t="shared" si="84"/>
        <v>16082810</v>
      </c>
      <c r="Q1360" s="41">
        <f t="shared" si="85"/>
        <v>-17775749</v>
      </c>
      <c r="R1360" s="158">
        <f t="shared" si="87"/>
        <v>16929279.5</v>
      </c>
    </row>
    <row r="1361" spans="2:18" s="8" customFormat="1" x14ac:dyDescent="0.2">
      <c r="B1361" s="119" t="s">
        <v>1741</v>
      </c>
      <c r="C1361" s="55">
        <v>40965</v>
      </c>
      <c r="D1361" s="118">
        <f t="shared" si="86"/>
        <v>2</v>
      </c>
      <c r="F1361" s="172">
        <v>3936327</v>
      </c>
      <c r="G1361" s="54">
        <v>12320020</v>
      </c>
      <c r="H1361" s="173">
        <v>195445</v>
      </c>
      <c r="I1361" s="40"/>
      <c r="J1361" s="172">
        <v>-10104353</v>
      </c>
      <c r="K1361" s="54">
        <v>-2209482</v>
      </c>
      <c r="L1361" s="44"/>
      <c r="M1361" s="54">
        <v>-4514246</v>
      </c>
      <c r="N1361" s="173">
        <v>-903792</v>
      </c>
      <c r="O1361" s="40"/>
      <c r="P1361" s="157">
        <f t="shared" si="84"/>
        <v>16451792</v>
      </c>
      <c r="Q1361" s="41">
        <f t="shared" si="85"/>
        <v>-17731873</v>
      </c>
      <c r="R1361" s="158">
        <f t="shared" si="87"/>
        <v>17091832.5</v>
      </c>
    </row>
    <row r="1362" spans="2:18" s="8" customFormat="1" x14ac:dyDescent="0.2">
      <c r="B1362" s="119" t="s">
        <v>1742</v>
      </c>
      <c r="C1362" s="55">
        <v>40965</v>
      </c>
      <c r="D1362" s="118">
        <f t="shared" si="86"/>
        <v>2</v>
      </c>
      <c r="F1362" s="172">
        <v>3930788</v>
      </c>
      <c r="G1362" s="54">
        <v>12315199</v>
      </c>
      <c r="H1362" s="173">
        <v>298537</v>
      </c>
      <c r="I1362" s="40"/>
      <c r="J1362" s="172">
        <v>-10302101</v>
      </c>
      <c r="K1362" s="54">
        <v>-2242570</v>
      </c>
      <c r="L1362" s="44"/>
      <c r="M1362" s="54">
        <v>-4249076</v>
      </c>
      <c r="N1362" s="173">
        <v>-275806</v>
      </c>
      <c r="O1362" s="40"/>
      <c r="P1362" s="157">
        <f t="shared" si="84"/>
        <v>16544524</v>
      </c>
      <c r="Q1362" s="41">
        <f t="shared" si="85"/>
        <v>-17069553</v>
      </c>
      <c r="R1362" s="158">
        <f t="shared" si="87"/>
        <v>16807038.5</v>
      </c>
    </row>
    <row r="1363" spans="2:18" s="8" customFormat="1" x14ac:dyDescent="0.2">
      <c r="B1363" s="119" t="s">
        <v>1743</v>
      </c>
      <c r="C1363" s="55">
        <v>40965</v>
      </c>
      <c r="D1363" s="118">
        <f t="shared" si="86"/>
        <v>2</v>
      </c>
      <c r="F1363" s="172">
        <v>3927444</v>
      </c>
      <c r="G1363" s="54">
        <v>12207976</v>
      </c>
      <c r="H1363" s="173">
        <v>600784</v>
      </c>
      <c r="I1363" s="40"/>
      <c r="J1363" s="172">
        <v>-10462080</v>
      </c>
      <c r="K1363" s="54">
        <v>-2229230</v>
      </c>
      <c r="L1363" s="44"/>
      <c r="M1363" s="54">
        <v>-3821853</v>
      </c>
      <c r="N1363" s="173">
        <v>-211375</v>
      </c>
      <c r="O1363" s="40"/>
      <c r="P1363" s="157">
        <f t="shared" si="84"/>
        <v>16736204</v>
      </c>
      <c r="Q1363" s="41">
        <f t="shared" si="85"/>
        <v>-16724538</v>
      </c>
      <c r="R1363" s="158">
        <f t="shared" si="87"/>
        <v>16730371</v>
      </c>
    </row>
    <row r="1364" spans="2:18" s="8" customFormat="1" x14ac:dyDescent="0.2">
      <c r="B1364" s="119" t="s">
        <v>1744</v>
      </c>
      <c r="C1364" s="55">
        <v>40965</v>
      </c>
      <c r="D1364" s="118">
        <f t="shared" si="86"/>
        <v>2</v>
      </c>
      <c r="F1364" s="172">
        <v>3838428</v>
      </c>
      <c r="G1364" s="54">
        <v>12245294</v>
      </c>
      <c r="H1364" s="173">
        <v>576277</v>
      </c>
      <c r="I1364" s="40"/>
      <c r="J1364" s="172">
        <v>-10492855</v>
      </c>
      <c r="K1364" s="54">
        <v>-2155631</v>
      </c>
      <c r="L1364" s="44"/>
      <c r="M1364" s="54">
        <v>-3445187</v>
      </c>
      <c r="N1364" s="173">
        <v>-252170</v>
      </c>
      <c r="O1364" s="40"/>
      <c r="P1364" s="157">
        <f t="shared" si="84"/>
        <v>16659999</v>
      </c>
      <c r="Q1364" s="41">
        <f t="shared" si="85"/>
        <v>-16345843</v>
      </c>
      <c r="R1364" s="158">
        <f t="shared" si="87"/>
        <v>16502921</v>
      </c>
    </row>
    <row r="1365" spans="2:18" s="8" customFormat="1" x14ac:dyDescent="0.2">
      <c r="B1365" s="119" t="s">
        <v>1745</v>
      </c>
      <c r="C1365" s="55">
        <v>40965</v>
      </c>
      <c r="D1365" s="118">
        <f t="shared" si="86"/>
        <v>2</v>
      </c>
      <c r="F1365" s="172">
        <v>3940057</v>
      </c>
      <c r="G1365" s="54">
        <v>12359443</v>
      </c>
      <c r="H1365" s="173">
        <v>552970</v>
      </c>
      <c r="I1365" s="40"/>
      <c r="J1365" s="172">
        <v>-10381998</v>
      </c>
      <c r="K1365" s="54">
        <v>-2125755</v>
      </c>
      <c r="L1365" s="44"/>
      <c r="M1365" s="54">
        <v>-3266883</v>
      </c>
      <c r="N1365" s="173">
        <v>-256815</v>
      </c>
      <c r="O1365" s="40"/>
      <c r="P1365" s="157">
        <f t="shared" si="84"/>
        <v>16852470</v>
      </c>
      <c r="Q1365" s="41">
        <f t="shared" si="85"/>
        <v>-16031451</v>
      </c>
      <c r="R1365" s="158">
        <f t="shared" si="87"/>
        <v>16441960.5</v>
      </c>
    </row>
    <row r="1366" spans="2:18" s="8" customFormat="1" x14ac:dyDescent="0.2">
      <c r="B1366" s="119" t="s">
        <v>1746</v>
      </c>
      <c r="C1366" s="55">
        <v>40965</v>
      </c>
      <c r="D1366" s="118">
        <f t="shared" si="86"/>
        <v>2</v>
      </c>
      <c r="F1366" s="172">
        <v>3899334</v>
      </c>
      <c r="G1366" s="54">
        <v>12559831</v>
      </c>
      <c r="H1366" s="173">
        <v>331474</v>
      </c>
      <c r="I1366" s="40"/>
      <c r="J1366" s="172">
        <v>-10363222</v>
      </c>
      <c r="K1366" s="54">
        <v>-2102484</v>
      </c>
      <c r="L1366" s="44"/>
      <c r="M1366" s="54">
        <v>-3285489</v>
      </c>
      <c r="N1366" s="173">
        <v>-529578</v>
      </c>
      <c r="O1366" s="40"/>
      <c r="P1366" s="157">
        <f t="shared" si="84"/>
        <v>16790639</v>
      </c>
      <c r="Q1366" s="41">
        <f t="shared" si="85"/>
        <v>-16280773</v>
      </c>
      <c r="R1366" s="158">
        <f t="shared" si="87"/>
        <v>16535706</v>
      </c>
    </row>
    <row r="1367" spans="2:18" s="8" customFormat="1" x14ac:dyDescent="0.2">
      <c r="B1367" s="119" t="s">
        <v>1747</v>
      </c>
      <c r="C1367" s="55">
        <v>40965</v>
      </c>
      <c r="D1367" s="118">
        <f t="shared" si="86"/>
        <v>2</v>
      </c>
      <c r="F1367" s="172">
        <v>3935492</v>
      </c>
      <c r="G1367" s="54">
        <v>12355743</v>
      </c>
      <c r="H1367" s="173">
        <v>285558</v>
      </c>
      <c r="I1367" s="40"/>
      <c r="J1367" s="172">
        <v>-10402270</v>
      </c>
      <c r="K1367" s="54">
        <v>-2128065</v>
      </c>
      <c r="L1367" s="44"/>
      <c r="M1367" s="54">
        <v>-3546279</v>
      </c>
      <c r="N1367" s="173">
        <v>-588145</v>
      </c>
      <c r="O1367" s="40"/>
      <c r="P1367" s="157">
        <f t="shared" si="84"/>
        <v>16576793</v>
      </c>
      <c r="Q1367" s="41">
        <f t="shared" si="85"/>
        <v>-16664759</v>
      </c>
      <c r="R1367" s="158">
        <f t="shared" si="87"/>
        <v>16620776</v>
      </c>
    </row>
    <row r="1368" spans="2:18" s="8" customFormat="1" x14ac:dyDescent="0.2">
      <c r="B1368" s="119" t="s">
        <v>1748</v>
      </c>
      <c r="C1368" s="55">
        <v>40965</v>
      </c>
      <c r="D1368" s="118">
        <f t="shared" si="86"/>
        <v>2</v>
      </c>
      <c r="F1368" s="172">
        <v>3954380</v>
      </c>
      <c r="G1368" s="54">
        <v>12232305</v>
      </c>
      <c r="H1368" s="173">
        <v>626213</v>
      </c>
      <c r="I1368" s="40"/>
      <c r="J1368" s="172">
        <v>-10242539</v>
      </c>
      <c r="K1368" s="54">
        <v>-2245976</v>
      </c>
      <c r="L1368" s="44"/>
      <c r="M1368" s="54">
        <v>-3966825</v>
      </c>
      <c r="N1368" s="173">
        <v>-414626</v>
      </c>
      <c r="O1368" s="40"/>
      <c r="P1368" s="157">
        <f t="shared" si="84"/>
        <v>16812898</v>
      </c>
      <c r="Q1368" s="41">
        <f t="shared" si="85"/>
        <v>-16869966</v>
      </c>
      <c r="R1368" s="158">
        <f t="shared" si="87"/>
        <v>16841432</v>
      </c>
    </row>
    <row r="1369" spans="2:18" s="8" customFormat="1" x14ac:dyDescent="0.2">
      <c r="B1369" s="119" t="s">
        <v>1749</v>
      </c>
      <c r="C1369" s="55">
        <v>40965</v>
      </c>
      <c r="D1369" s="118">
        <f t="shared" si="86"/>
        <v>2</v>
      </c>
      <c r="F1369" s="172">
        <v>3968547</v>
      </c>
      <c r="G1369" s="54">
        <v>12274746</v>
      </c>
      <c r="H1369" s="173">
        <v>727481</v>
      </c>
      <c r="I1369" s="40"/>
      <c r="J1369" s="172">
        <v>-10084380</v>
      </c>
      <c r="K1369" s="54">
        <v>-2313434</v>
      </c>
      <c r="L1369" s="44"/>
      <c r="M1369" s="54">
        <v>-4053803</v>
      </c>
      <c r="N1369" s="173">
        <v>-295758</v>
      </c>
      <c r="O1369" s="40"/>
      <c r="P1369" s="157">
        <f t="shared" si="84"/>
        <v>16970774</v>
      </c>
      <c r="Q1369" s="41">
        <f t="shared" si="85"/>
        <v>-16747375</v>
      </c>
      <c r="R1369" s="158">
        <f t="shared" si="87"/>
        <v>16859074.5</v>
      </c>
    </row>
    <row r="1370" spans="2:18" s="8" customFormat="1" x14ac:dyDescent="0.2">
      <c r="B1370" s="119" t="s">
        <v>1750</v>
      </c>
      <c r="C1370" s="55">
        <v>40965</v>
      </c>
      <c r="D1370" s="118">
        <f t="shared" si="86"/>
        <v>2</v>
      </c>
      <c r="F1370" s="172">
        <v>3956340</v>
      </c>
      <c r="G1370" s="54">
        <v>11765464</v>
      </c>
      <c r="H1370" s="173">
        <v>944939</v>
      </c>
      <c r="I1370" s="40"/>
      <c r="J1370" s="172">
        <v>-10123463</v>
      </c>
      <c r="K1370" s="54">
        <v>-2354749</v>
      </c>
      <c r="L1370" s="44"/>
      <c r="M1370" s="54">
        <v>-3920343</v>
      </c>
      <c r="N1370" s="173">
        <v>-263316</v>
      </c>
      <c r="O1370" s="40"/>
      <c r="P1370" s="157">
        <f t="shared" si="84"/>
        <v>16666743</v>
      </c>
      <c r="Q1370" s="41">
        <f t="shared" si="85"/>
        <v>-16661871</v>
      </c>
      <c r="R1370" s="158">
        <f t="shared" si="87"/>
        <v>16664307</v>
      </c>
    </row>
    <row r="1371" spans="2:18" s="8" customFormat="1" x14ac:dyDescent="0.2">
      <c r="B1371" s="119" t="s">
        <v>1751</v>
      </c>
      <c r="C1371" s="55">
        <v>40965</v>
      </c>
      <c r="D1371" s="118">
        <f t="shared" si="86"/>
        <v>2</v>
      </c>
      <c r="F1371" s="172">
        <v>4022932</v>
      </c>
      <c r="G1371" s="54">
        <v>11535740</v>
      </c>
      <c r="H1371" s="173">
        <v>883127</v>
      </c>
      <c r="I1371" s="40"/>
      <c r="J1371" s="172">
        <v>-9960613</v>
      </c>
      <c r="K1371" s="54">
        <v>-2345770</v>
      </c>
      <c r="L1371" s="44"/>
      <c r="M1371" s="54">
        <v>-3734598</v>
      </c>
      <c r="N1371" s="173">
        <v>-287542</v>
      </c>
      <c r="O1371" s="40"/>
      <c r="P1371" s="157">
        <f t="shared" si="84"/>
        <v>16441799</v>
      </c>
      <c r="Q1371" s="41">
        <f t="shared" si="85"/>
        <v>-16328523</v>
      </c>
      <c r="R1371" s="158">
        <f t="shared" si="87"/>
        <v>16385161</v>
      </c>
    </row>
    <row r="1372" spans="2:18" s="8" customFormat="1" x14ac:dyDescent="0.2">
      <c r="B1372" s="119" t="s">
        <v>1752</v>
      </c>
      <c r="C1372" s="55">
        <v>40965</v>
      </c>
      <c r="D1372" s="118">
        <f t="shared" si="86"/>
        <v>2</v>
      </c>
      <c r="F1372" s="172">
        <v>3884355</v>
      </c>
      <c r="G1372" s="54">
        <v>12051663</v>
      </c>
      <c r="H1372" s="173">
        <v>224576</v>
      </c>
      <c r="I1372" s="40"/>
      <c r="J1372" s="172">
        <v>-9970417</v>
      </c>
      <c r="K1372" s="54">
        <v>-2346500</v>
      </c>
      <c r="L1372" s="44"/>
      <c r="M1372" s="54">
        <v>-3477509</v>
      </c>
      <c r="N1372" s="173">
        <v>-217329</v>
      </c>
      <c r="O1372" s="40"/>
      <c r="P1372" s="157">
        <f t="shared" si="84"/>
        <v>16160594</v>
      </c>
      <c r="Q1372" s="41">
        <f t="shared" si="85"/>
        <v>-16011755</v>
      </c>
      <c r="R1372" s="158">
        <f t="shared" si="87"/>
        <v>16086174.5</v>
      </c>
    </row>
    <row r="1373" spans="2:18" s="8" customFormat="1" x14ac:dyDescent="0.2">
      <c r="B1373" s="119" t="s">
        <v>1753</v>
      </c>
      <c r="C1373" s="55">
        <v>40965</v>
      </c>
      <c r="D1373" s="118">
        <f t="shared" si="86"/>
        <v>2</v>
      </c>
      <c r="F1373" s="172">
        <v>3911392</v>
      </c>
      <c r="G1373" s="54">
        <v>12249303</v>
      </c>
      <c r="H1373" s="173">
        <v>102510</v>
      </c>
      <c r="I1373" s="40"/>
      <c r="J1373" s="172">
        <v>-9884304</v>
      </c>
      <c r="K1373" s="54">
        <v>-2306300</v>
      </c>
      <c r="L1373" s="44"/>
      <c r="M1373" s="54">
        <v>-3065771</v>
      </c>
      <c r="N1373" s="173">
        <v>-249842</v>
      </c>
      <c r="O1373" s="40"/>
      <c r="P1373" s="157">
        <f t="shared" si="84"/>
        <v>16263205</v>
      </c>
      <c r="Q1373" s="41">
        <f t="shared" si="85"/>
        <v>-15506217</v>
      </c>
      <c r="R1373" s="158">
        <f t="shared" si="87"/>
        <v>15884711</v>
      </c>
    </row>
    <row r="1374" spans="2:18" s="8" customFormat="1" x14ac:dyDescent="0.2">
      <c r="B1374" s="119" t="s">
        <v>1754</v>
      </c>
      <c r="C1374" s="55">
        <v>40965</v>
      </c>
      <c r="D1374" s="118">
        <f t="shared" si="86"/>
        <v>2</v>
      </c>
      <c r="F1374" s="172">
        <v>3794524</v>
      </c>
      <c r="G1374" s="54">
        <v>12030682</v>
      </c>
      <c r="H1374" s="173">
        <v>23988</v>
      </c>
      <c r="I1374" s="40"/>
      <c r="J1374" s="172">
        <v>-9987242</v>
      </c>
      <c r="K1374" s="54">
        <v>-2265926</v>
      </c>
      <c r="L1374" s="44"/>
      <c r="M1374" s="54">
        <v>-2417947</v>
      </c>
      <c r="N1374" s="173">
        <v>-321612</v>
      </c>
      <c r="O1374" s="40"/>
      <c r="P1374" s="157">
        <f t="shared" si="84"/>
        <v>15849194</v>
      </c>
      <c r="Q1374" s="41">
        <f t="shared" si="85"/>
        <v>-14992727</v>
      </c>
      <c r="R1374" s="158">
        <f t="shared" si="87"/>
        <v>15420960.5</v>
      </c>
    </row>
    <row r="1375" spans="2:18" s="8" customFormat="1" x14ac:dyDescent="0.2">
      <c r="B1375" s="119" t="s">
        <v>1755</v>
      </c>
      <c r="C1375" s="55">
        <v>40965</v>
      </c>
      <c r="D1375" s="118">
        <f t="shared" si="86"/>
        <v>2</v>
      </c>
      <c r="F1375" s="172">
        <v>3692009</v>
      </c>
      <c r="G1375" s="54">
        <v>11832120</v>
      </c>
      <c r="H1375" s="173">
        <v>53606</v>
      </c>
      <c r="I1375" s="40"/>
      <c r="J1375" s="172">
        <v>-9961651</v>
      </c>
      <c r="K1375" s="54">
        <v>-2191714</v>
      </c>
      <c r="L1375" s="44"/>
      <c r="M1375" s="54">
        <v>-2073927</v>
      </c>
      <c r="N1375" s="173">
        <v>-668446</v>
      </c>
      <c r="O1375" s="40"/>
      <c r="P1375" s="157">
        <f t="shared" si="84"/>
        <v>15577735</v>
      </c>
      <c r="Q1375" s="41">
        <f t="shared" si="85"/>
        <v>-14895738</v>
      </c>
      <c r="R1375" s="158">
        <f t="shared" si="87"/>
        <v>15236736.5</v>
      </c>
    </row>
    <row r="1376" spans="2:18" s="8" customFormat="1" x14ac:dyDescent="0.2">
      <c r="B1376" s="119" t="s">
        <v>1756</v>
      </c>
      <c r="C1376" s="55">
        <v>40965</v>
      </c>
      <c r="D1376" s="118">
        <f t="shared" si="86"/>
        <v>2</v>
      </c>
      <c r="F1376" s="172">
        <v>3638852</v>
      </c>
      <c r="G1376" s="54">
        <v>11435850</v>
      </c>
      <c r="H1376" s="173">
        <v>0</v>
      </c>
      <c r="I1376" s="40"/>
      <c r="J1376" s="172">
        <v>-10072707</v>
      </c>
      <c r="K1376" s="54">
        <v>-2108650</v>
      </c>
      <c r="L1376" s="44"/>
      <c r="M1376" s="54">
        <v>-2061169</v>
      </c>
      <c r="N1376" s="173">
        <v>-640073</v>
      </c>
      <c r="O1376" s="40"/>
      <c r="P1376" s="157">
        <f t="shared" si="84"/>
        <v>15074702</v>
      </c>
      <c r="Q1376" s="41">
        <f t="shared" si="85"/>
        <v>-14882599</v>
      </c>
      <c r="R1376" s="158">
        <f t="shared" si="87"/>
        <v>14978650.5</v>
      </c>
    </row>
    <row r="1377" spans="2:18" s="8" customFormat="1" x14ac:dyDescent="0.2">
      <c r="B1377" s="119" t="s">
        <v>1757</v>
      </c>
      <c r="C1377" s="55">
        <v>40965</v>
      </c>
      <c r="D1377" s="118">
        <f t="shared" si="86"/>
        <v>2</v>
      </c>
      <c r="F1377" s="172">
        <v>3636841</v>
      </c>
      <c r="G1377" s="54">
        <v>11222196</v>
      </c>
      <c r="H1377" s="173">
        <v>71037</v>
      </c>
      <c r="I1377" s="40"/>
      <c r="J1377" s="172">
        <v>-10080378</v>
      </c>
      <c r="K1377" s="54">
        <v>-2134014</v>
      </c>
      <c r="L1377" s="44"/>
      <c r="M1377" s="54">
        <v>-2184516</v>
      </c>
      <c r="N1377" s="173">
        <v>-928206</v>
      </c>
      <c r="O1377" s="40"/>
      <c r="P1377" s="157">
        <f t="shared" si="84"/>
        <v>14930074</v>
      </c>
      <c r="Q1377" s="41">
        <f t="shared" si="85"/>
        <v>-15327114</v>
      </c>
      <c r="R1377" s="158">
        <f t="shared" si="87"/>
        <v>15128594</v>
      </c>
    </row>
    <row r="1378" spans="2:18" s="8" customFormat="1" x14ac:dyDescent="0.2">
      <c r="B1378" s="119" t="s">
        <v>1758</v>
      </c>
      <c r="C1378" s="55">
        <v>40965</v>
      </c>
      <c r="D1378" s="118">
        <f t="shared" si="86"/>
        <v>2</v>
      </c>
      <c r="F1378" s="172">
        <v>3630904</v>
      </c>
      <c r="G1378" s="54">
        <v>11841916</v>
      </c>
      <c r="H1378" s="173">
        <v>2257</v>
      </c>
      <c r="I1378" s="40"/>
      <c r="J1378" s="172">
        <v>-10252485</v>
      </c>
      <c r="K1378" s="54">
        <v>-2178769</v>
      </c>
      <c r="L1378" s="44"/>
      <c r="M1378" s="54">
        <v>-2336446</v>
      </c>
      <c r="N1378" s="173">
        <v>-855118</v>
      </c>
      <c r="O1378" s="40"/>
      <c r="P1378" s="157">
        <f t="shared" si="84"/>
        <v>15475077</v>
      </c>
      <c r="Q1378" s="41">
        <f t="shared" si="85"/>
        <v>-15622818</v>
      </c>
      <c r="R1378" s="158">
        <f t="shared" si="87"/>
        <v>15548947.5</v>
      </c>
    </row>
    <row r="1379" spans="2:18" s="8" customFormat="1" x14ac:dyDescent="0.2">
      <c r="B1379" s="119" t="s">
        <v>1759</v>
      </c>
      <c r="C1379" s="55">
        <v>40965</v>
      </c>
      <c r="D1379" s="118">
        <f t="shared" si="86"/>
        <v>2</v>
      </c>
      <c r="F1379" s="172">
        <v>3623434</v>
      </c>
      <c r="G1379" s="54">
        <v>12250636</v>
      </c>
      <c r="H1379" s="173">
        <v>44403</v>
      </c>
      <c r="I1379" s="40"/>
      <c r="J1379" s="172">
        <v>-10530897</v>
      </c>
      <c r="K1379" s="54">
        <v>-2174864</v>
      </c>
      <c r="L1379" s="44"/>
      <c r="M1379" s="54">
        <v>-2611793</v>
      </c>
      <c r="N1379" s="173">
        <v>-793753</v>
      </c>
      <c r="O1379" s="40"/>
      <c r="P1379" s="157">
        <f t="shared" si="84"/>
        <v>15918473</v>
      </c>
      <c r="Q1379" s="41">
        <f t="shared" si="85"/>
        <v>-16111307</v>
      </c>
      <c r="R1379" s="158">
        <f t="shared" si="87"/>
        <v>16014890</v>
      </c>
    </row>
    <row r="1380" spans="2:18" s="8" customFormat="1" x14ac:dyDescent="0.2">
      <c r="B1380" s="119" t="s">
        <v>1760</v>
      </c>
      <c r="C1380" s="55">
        <v>40965</v>
      </c>
      <c r="D1380" s="118">
        <f t="shared" si="86"/>
        <v>2</v>
      </c>
      <c r="F1380" s="172">
        <v>3624413</v>
      </c>
      <c r="G1380" s="54">
        <v>12266709</v>
      </c>
      <c r="H1380" s="173">
        <v>138034</v>
      </c>
      <c r="I1380" s="40"/>
      <c r="J1380" s="172">
        <v>-10552496</v>
      </c>
      <c r="K1380" s="54">
        <v>-2323382</v>
      </c>
      <c r="L1380" s="44"/>
      <c r="M1380" s="54">
        <v>-3265501</v>
      </c>
      <c r="N1380" s="173">
        <v>-516343</v>
      </c>
      <c r="O1380" s="40"/>
      <c r="P1380" s="157">
        <f t="shared" si="84"/>
        <v>16029156</v>
      </c>
      <c r="Q1380" s="41">
        <f t="shared" si="85"/>
        <v>-16657722</v>
      </c>
      <c r="R1380" s="158">
        <f t="shared" si="87"/>
        <v>16343439</v>
      </c>
    </row>
    <row r="1381" spans="2:18" s="8" customFormat="1" x14ac:dyDescent="0.2">
      <c r="B1381" s="119" t="s">
        <v>1761</v>
      </c>
      <c r="C1381" s="55">
        <v>40966</v>
      </c>
      <c r="D1381" s="118">
        <f t="shared" si="86"/>
        <v>2</v>
      </c>
      <c r="F1381" s="172">
        <v>4208178</v>
      </c>
      <c r="G1381" s="54">
        <v>12719474</v>
      </c>
      <c r="H1381" s="173">
        <v>514036</v>
      </c>
      <c r="I1381" s="40"/>
      <c r="J1381" s="172">
        <v>-10722940</v>
      </c>
      <c r="K1381" s="54">
        <v>-2610071</v>
      </c>
      <c r="L1381" s="44"/>
      <c r="M1381" s="54">
        <v>-4503525</v>
      </c>
      <c r="N1381" s="173">
        <v>-662707</v>
      </c>
      <c r="O1381" s="40"/>
      <c r="P1381" s="157">
        <f t="shared" si="84"/>
        <v>17441688</v>
      </c>
      <c r="Q1381" s="41">
        <f t="shared" si="85"/>
        <v>-18499243</v>
      </c>
      <c r="R1381" s="158">
        <f t="shared" si="87"/>
        <v>17970465.5</v>
      </c>
    </row>
    <row r="1382" spans="2:18" s="8" customFormat="1" x14ac:dyDescent="0.2">
      <c r="B1382" s="119" t="s">
        <v>1762</v>
      </c>
      <c r="C1382" s="55">
        <v>40966</v>
      </c>
      <c r="D1382" s="118">
        <f t="shared" si="86"/>
        <v>2</v>
      </c>
      <c r="F1382" s="172">
        <v>4241169</v>
      </c>
      <c r="G1382" s="54">
        <v>13863588</v>
      </c>
      <c r="H1382" s="173">
        <v>669256</v>
      </c>
      <c r="I1382" s="40"/>
      <c r="J1382" s="172">
        <v>-11007952</v>
      </c>
      <c r="K1382" s="54">
        <v>-2763123</v>
      </c>
      <c r="L1382" s="44"/>
      <c r="M1382" s="54">
        <v>-5348536</v>
      </c>
      <c r="N1382" s="173">
        <v>-791388</v>
      </c>
      <c r="O1382" s="40"/>
      <c r="P1382" s="157">
        <f t="shared" si="84"/>
        <v>18774013</v>
      </c>
      <c r="Q1382" s="41">
        <f t="shared" si="85"/>
        <v>-19910999</v>
      </c>
      <c r="R1382" s="158">
        <f t="shared" si="87"/>
        <v>19342506</v>
      </c>
    </row>
    <row r="1383" spans="2:18" s="8" customFormat="1" x14ac:dyDescent="0.2">
      <c r="B1383" s="119" t="s">
        <v>1763</v>
      </c>
      <c r="C1383" s="55">
        <v>40966</v>
      </c>
      <c r="D1383" s="118">
        <f t="shared" si="86"/>
        <v>2</v>
      </c>
      <c r="F1383" s="172">
        <v>4223474</v>
      </c>
      <c r="G1383" s="54">
        <v>13939368</v>
      </c>
      <c r="H1383" s="173">
        <v>843426</v>
      </c>
      <c r="I1383" s="40"/>
      <c r="J1383" s="172">
        <v>-11003588</v>
      </c>
      <c r="K1383" s="54">
        <v>-2827546</v>
      </c>
      <c r="L1383" s="44"/>
      <c r="M1383" s="54">
        <v>-5360490</v>
      </c>
      <c r="N1383" s="173">
        <v>-670972</v>
      </c>
      <c r="O1383" s="40"/>
      <c r="P1383" s="157">
        <f t="shared" si="84"/>
        <v>19006268</v>
      </c>
      <c r="Q1383" s="41">
        <f t="shared" si="85"/>
        <v>-19862596</v>
      </c>
      <c r="R1383" s="158">
        <f t="shared" si="87"/>
        <v>19434432</v>
      </c>
    </row>
    <row r="1384" spans="2:18" s="8" customFormat="1" x14ac:dyDescent="0.2">
      <c r="B1384" s="119" t="s">
        <v>1764</v>
      </c>
      <c r="C1384" s="55">
        <v>40966</v>
      </c>
      <c r="D1384" s="118">
        <f t="shared" si="86"/>
        <v>2</v>
      </c>
      <c r="F1384" s="172">
        <v>4357435</v>
      </c>
      <c r="G1384" s="54">
        <v>13931028</v>
      </c>
      <c r="H1384" s="173">
        <v>776604</v>
      </c>
      <c r="I1384" s="40"/>
      <c r="J1384" s="172">
        <v>-10988606</v>
      </c>
      <c r="K1384" s="54">
        <v>-2874430</v>
      </c>
      <c r="L1384" s="44"/>
      <c r="M1384" s="54">
        <v>-4972756</v>
      </c>
      <c r="N1384" s="173">
        <v>-321862</v>
      </c>
      <c r="O1384" s="40"/>
      <c r="P1384" s="157">
        <f t="shared" si="84"/>
        <v>19065067</v>
      </c>
      <c r="Q1384" s="41">
        <f t="shared" si="85"/>
        <v>-19157654</v>
      </c>
      <c r="R1384" s="158">
        <f t="shared" si="87"/>
        <v>19111360.5</v>
      </c>
    </row>
    <row r="1385" spans="2:18" s="8" customFormat="1" x14ac:dyDescent="0.2">
      <c r="B1385" s="119" t="s">
        <v>1765</v>
      </c>
      <c r="C1385" s="55">
        <v>40966</v>
      </c>
      <c r="D1385" s="118">
        <f t="shared" si="86"/>
        <v>2</v>
      </c>
      <c r="F1385" s="172">
        <v>4336403</v>
      </c>
      <c r="G1385" s="54">
        <v>13661464</v>
      </c>
      <c r="H1385" s="173">
        <v>718399</v>
      </c>
      <c r="I1385" s="40"/>
      <c r="J1385" s="172">
        <v>-10970419</v>
      </c>
      <c r="K1385" s="54">
        <v>-2881950</v>
      </c>
      <c r="L1385" s="44"/>
      <c r="M1385" s="54">
        <v>-4426871</v>
      </c>
      <c r="N1385" s="173">
        <v>-185450</v>
      </c>
      <c r="O1385" s="40"/>
      <c r="P1385" s="157">
        <f t="shared" si="84"/>
        <v>18716266</v>
      </c>
      <c r="Q1385" s="41">
        <f t="shared" si="85"/>
        <v>-18464690</v>
      </c>
      <c r="R1385" s="158">
        <f t="shared" si="87"/>
        <v>18590478</v>
      </c>
    </row>
    <row r="1386" spans="2:18" s="8" customFormat="1" x14ac:dyDescent="0.2">
      <c r="B1386" s="119" t="s">
        <v>1766</v>
      </c>
      <c r="C1386" s="55">
        <v>40966</v>
      </c>
      <c r="D1386" s="118">
        <f t="shared" si="86"/>
        <v>2</v>
      </c>
      <c r="F1386" s="172">
        <v>4346155</v>
      </c>
      <c r="G1386" s="54">
        <v>13470475</v>
      </c>
      <c r="H1386" s="173">
        <v>607512</v>
      </c>
      <c r="I1386" s="40"/>
      <c r="J1386" s="172">
        <v>-10975155</v>
      </c>
      <c r="K1386" s="54">
        <v>-2903822</v>
      </c>
      <c r="L1386" s="44"/>
      <c r="M1386" s="54">
        <v>-4110517</v>
      </c>
      <c r="N1386" s="173">
        <v>-170979</v>
      </c>
      <c r="O1386" s="40"/>
      <c r="P1386" s="157">
        <f t="shared" si="84"/>
        <v>18424142</v>
      </c>
      <c r="Q1386" s="41">
        <f t="shared" si="85"/>
        <v>-18160473</v>
      </c>
      <c r="R1386" s="158">
        <f t="shared" si="87"/>
        <v>18292307.5</v>
      </c>
    </row>
    <row r="1387" spans="2:18" s="8" customFormat="1" x14ac:dyDescent="0.2">
      <c r="B1387" s="119" t="s">
        <v>1767</v>
      </c>
      <c r="C1387" s="55">
        <v>40966</v>
      </c>
      <c r="D1387" s="118">
        <f t="shared" si="86"/>
        <v>2</v>
      </c>
      <c r="F1387" s="172">
        <v>4320312</v>
      </c>
      <c r="G1387" s="54">
        <v>13486451</v>
      </c>
      <c r="H1387" s="173">
        <v>608550</v>
      </c>
      <c r="I1387" s="40"/>
      <c r="J1387" s="172">
        <v>-11033432</v>
      </c>
      <c r="K1387" s="54">
        <v>-2849111</v>
      </c>
      <c r="L1387" s="44"/>
      <c r="M1387" s="54">
        <v>-4089319</v>
      </c>
      <c r="N1387" s="173">
        <v>-171050</v>
      </c>
      <c r="O1387" s="40"/>
      <c r="P1387" s="157">
        <f t="shared" si="84"/>
        <v>18415313</v>
      </c>
      <c r="Q1387" s="41">
        <f t="shared" si="85"/>
        <v>-18142912</v>
      </c>
      <c r="R1387" s="158">
        <f t="shared" si="87"/>
        <v>18279112.5</v>
      </c>
    </row>
    <row r="1388" spans="2:18" s="8" customFormat="1" x14ac:dyDescent="0.2">
      <c r="B1388" s="119" t="s">
        <v>1768</v>
      </c>
      <c r="C1388" s="55">
        <v>40966</v>
      </c>
      <c r="D1388" s="118">
        <f t="shared" si="86"/>
        <v>2</v>
      </c>
      <c r="F1388" s="172">
        <v>4175404</v>
      </c>
      <c r="G1388" s="54">
        <v>13284126</v>
      </c>
      <c r="H1388" s="173">
        <v>613758</v>
      </c>
      <c r="I1388" s="40"/>
      <c r="J1388" s="172">
        <v>-11105439</v>
      </c>
      <c r="K1388" s="54">
        <v>-2926622</v>
      </c>
      <c r="L1388" s="44"/>
      <c r="M1388" s="54">
        <v>-4186839</v>
      </c>
      <c r="N1388" s="173">
        <v>-174792</v>
      </c>
      <c r="O1388" s="40"/>
      <c r="P1388" s="157">
        <f t="shared" si="84"/>
        <v>18073288</v>
      </c>
      <c r="Q1388" s="41">
        <f t="shared" si="85"/>
        <v>-18393692</v>
      </c>
      <c r="R1388" s="158">
        <f t="shared" si="87"/>
        <v>18233490</v>
      </c>
    </row>
    <row r="1389" spans="2:18" s="8" customFormat="1" x14ac:dyDescent="0.2">
      <c r="B1389" s="119" t="s">
        <v>1769</v>
      </c>
      <c r="C1389" s="55">
        <v>40966</v>
      </c>
      <c r="D1389" s="118">
        <f t="shared" si="86"/>
        <v>2</v>
      </c>
      <c r="F1389" s="172">
        <v>4070846</v>
      </c>
      <c r="G1389" s="54">
        <v>13190295</v>
      </c>
      <c r="H1389" s="173">
        <v>740849</v>
      </c>
      <c r="I1389" s="40"/>
      <c r="J1389" s="172">
        <v>-11066782</v>
      </c>
      <c r="K1389" s="54">
        <v>-2912929</v>
      </c>
      <c r="L1389" s="44"/>
      <c r="M1389" s="54">
        <v>-4229798</v>
      </c>
      <c r="N1389" s="173">
        <v>-171065</v>
      </c>
      <c r="O1389" s="40"/>
      <c r="P1389" s="157">
        <f t="shared" si="84"/>
        <v>18001990</v>
      </c>
      <c r="Q1389" s="41">
        <f t="shared" si="85"/>
        <v>-18380574</v>
      </c>
      <c r="R1389" s="158">
        <f t="shared" si="87"/>
        <v>18191282</v>
      </c>
    </row>
    <row r="1390" spans="2:18" s="8" customFormat="1" x14ac:dyDescent="0.2">
      <c r="B1390" s="119" t="s">
        <v>1770</v>
      </c>
      <c r="C1390" s="55">
        <v>40966</v>
      </c>
      <c r="D1390" s="118">
        <f t="shared" si="86"/>
        <v>2</v>
      </c>
      <c r="F1390" s="172">
        <v>4076980</v>
      </c>
      <c r="G1390" s="54">
        <v>13492602</v>
      </c>
      <c r="H1390" s="173">
        <v>1065248</v>
      </c>
      <c r="I1390" s="40"/>
      <c r="J1390" s="172">
        <v>-10989084</v>
      </c>
      <c r="K1390" s="54">
        <v>-2918881</v>
      </c>
      <c r="L1390" s="44"/>
      <c r="M1390" s="54">
        <v>-4441293</v>
      </c>
      <c r="N1390" s="173">
        <v>-216478</v>
      </c>
      <c r="O1390" s="40"/>
      <c r="P1390" s="157">
        <f t="shared" si="84"/>
        <v>18634830</v>
      </c>
      <c r="Q1390" s="41">
        <f t="shared" si="85"/>
        <v>-18565736</v>
      </c>
      <c r="R1390" s="158">
        <f t="shared" si="87"/>
        <v>18600283</v>
      </c>
    </row>
    <row r="1391" spans="2:18" s="8" customFormat="1" x14ac:dyDescent="0.2">
      <c r="B1391" s="119" t="s">
        <v>1771</v>
      </c>
      <c r="C1391" s="55">
        <v>40966</v>
      </c>
      <c r="D1391" s="118">
        <f t="shared" si="86"/>
        <v>2</v>
      </c>
      <c r="F1391" s="172">
        <v>4144146</v>
      </c>
      <c r="G1391" s="54">
        <v>13465481</v>
      </c>
      <c r="H1391" s="173">
        <v>1013825</v>
      </c>
      <c r="I1391" s="40"/>
      <c r="J1391" s="172">
        <v>-10678623</v>
      </c>
      <c r="K1391" s="54">
        <v>-2863077</v>
      </c>
      <c r="L1391" s="44"/>
      <c r="M1391" s="54">
        <v>-4836546</v>
      </c>
      <c r="N1391" s="173">
        <v>-217326</v>
      </c>
      <c r="O1391" s="40"/>
      <c r="P1391" s="157">
        <f t="shared" si="84"/>
        <v>18623452</v>
      </c>
      <c r="Q1391" s="41">
        <f t="shared" si="85"/>
        <v>-18595572</v>
      </c>
      <c r="R1391" s="158">
        <f t="shared" si="87"/>
        <v>18609512</v>
      </c>
    </row>
    <row r="1392" spans="2:18" s="8" customFormat="1" x14ac:dyDescent="0.2">
      <c r="B1392" s="119" t="s">
        <v>1772</v>
      </c>
      <c r="C1392" s="55">
        <v>40966</v>
      </c>
      <c r="D1392" s="118">
        <f t="shared" si="86"/>
        <v>2</v>
      </c>
      <c r="F1392" s="172">
        <v>4119378</v>
      </c>
      <c r="G1392" s="54">
        <v>12925016</v>
      </c>
      <c r="H1392" s="173">
        <v>1328037</v>
      </c>
      <c r="I1392" s="40"/>
      <c r="J1392" s="172">
        <v>-10566561</v>
      </c>
      <c r="K1392" s="54">
        <v>-2856266</v>
      </c>
      <c r="L1392" s="44"/>
      <c r="M1392" s="54">
        <v>-5030243</v>
      </c>
      <c r="N1392" s="173">
        <v>-311484</v>
      </c>
      <c r="O1392" s="40"/>
      <c r="P1392" s="157">
        <f t="shared" si="84"/>
        <v>18372431</v>
      </c>
      <c r="Q1392" s="41">
        <f t="shared" si="85"/>
        <v>-18764554</v>
      </c>
      <c r="R1392" s="158">
        <f t="shared" si="87"/>
        <v>18568492.5</v>
      </c>
    </row>
    <row r="1393" spans="2:18" s="8" customFormat="1" x14ac:dyDescent="0.2">
      <c r="B1393" s="119" t="s">
        <v>1773</v>
      </c>
      <c r="C1393" s="55">
        <v>40966</v>
      </c>
      <c r="D1393" s="118">
        <f t="shared" si="86"/>
        <v>2</v>
      </c>
      <c r="F1393" s="172">
        <v>4203203</v>
      </c>
      <c r="G1393" s="54">
        <v>12438136</v>
      </c>
      <c r="H1393" s="173">
        <v>1557197</v>
      </c>
      <c r="I1393" s="40"/>
      <c r="J1393" s="172">
        <v>-10705732</v>
      </c>
      <c r="K1393" s="54">
        <v>-2910555</v>
      </c>
      <c r="L1393" s="44"/>
      <c r="M1393" s="54">
        <v>-4769228</v>
      </c>
      <c r="N1393" s="173">
        <v>-256389</v>
      </c>
      <c r="O1393" s="40"/>
      <c r="P1393" s="157">
        <f t="shared" si="84"/>
        <v>18198536</v>
      </c>
      <c r="Q1393" s="41">
        <f t="shared" si="85"/>
        <v>-18641904</v>
      </c>
      <c r="R1393" s="158">
        <f t="shared" si="87"/>
        <v>18420220</v>
      </c>
    </row>
    <row r="1394" spans="2:18" s="8" customFormat="1" x14ac:dyDescent="0.2">
      <c r="B1394" s="119" t="s">
        <v>1774</v>
      </c>
      <c r="C1394" s="55">
        <v>40966</v>
      </c>
      <c r="D1394" s="118">
        <f t="shared" si="86"/>
        <v>2</v>
      </c>
      <c r="F1394" s="172">
        <v>4262455</v>
      </c>
      <c r="G1394" s="54">
        <v>12435092</v>
      </c>
      <c r="H1394" s="173">
        <v>1455475</v>
      </c>
      <c r="I1394" s="40"/>
      <c r="J1394" s="172">
        <v>-10604268</v>
      </c>
      <c r="K1394" s="54">
        <v>-2879014</v>
      </c>
      <c r="L1394" s="44"/>
      <c r="M1394" s="54">
        <v>-4463987</v>
      </c>
      <c r="N1394" s="173">
        <v>-288954</v>
      </c>
      <c r="O1394" s="40"/>
      <c r="P1394" s="157">
        <f t="shared" si="84"/>
        <v>18153022</v>
      </c>
      <c r="Q1394" s="41">
        <f t="shared" si="85"/>
        <v>-18236223</v>
      </c>
      <c r="R1394" s="158">
        <f t="shared" si="87"/>
        <v>18194622.5</v>
      </c>
    </row>
    <row r="1395" spans="2:18" s="8" customFormat="1" x14ac:dyDescent="0.2">
      <c r="B1395" s="119" t="s">
        <v>1775</v>
      </c>
      <c r="C1395" s="55">
        <v>40966</v>
      </c>
      <c r="D1395" s="118">
        <f t="shared" si="86"/>
        <v>2</v>
      </c>
      <c r="F1395" s="172">
        <v>4190944</v>
      </c>
      <c r="G1395" s="54">
        <v>12757922</v>
      </c>
      <c r="H1395" s="173">
        <v>1058009</v>
      </c>
      <c r="I1395" s="40"/>
      <c r="J1395" s="172">
        <v>-10573528</v>
      </c>
      <c r="K1395" s="54">
        <v>-2759092</v>
      </c>
      <c r="L1395" s="44"/>
      <c r="M1395" s="54">
        <v>-4050471</v>
      </c>
      <c r="N1395" s="173">
        <v>-186706</v>
      </c>
      <c r="O1395" s="40"/>
      <c r="P1395" s="157">
        <f t="shared" si="84"/>
        <v>18006875</v>
      </c>
      <c r="Q1395" s="41">
        <f t="shared" si="85"/>
        <v>-17569797</v>
      </c>
      <c r="R1395" s="158">
        <f t="shared" si="87"/>
        <v>17788336</v>
      </c>
    </row>
    <row r="1396" spans="2:18" s="8" customFormat="1" x14ac:dyDescent="0.2">
      <c r="B1396" s="119" t="s">
        <v>1776</v>
      </c>
      <c r="C1396" s="55">
        <v>40966</v>
      </c>
      <c r="D1396" s="118">
        <f t="shared" si="86"/>
        <v>2</v>
      </c>
      <c r="F1396" s="172">
        <v>4099424</v>
      </c>
      <c r="G1396" s="54">
        <v>12534552</v>
      </c>
      <c r="H1396" s="173">
        <v>1009533</v>
      </c>
      <c r="I1396" s="40"/>
      <c r="J1396" s="172">
        <v>-10470341</v>
      </c>
      <c r="K1396" s="54">
        <v>-2709726</v>
      </c>
      <c r="L1396" s="44"/>
      <c r="M1396" s="54">
        <v>-3699621</v>
      </c>
      <c r="N1396" s="173">
        <v>-170971</v>
      </c>
      <c r="O1396" s="40"/>
      <c r="P1396" s="157">
        <f t="shared" si="84"/>
        <v>17643509</v>
      </c>
      <c r="Q1396" s="41">
        <f t="shared" si="85"/>
        <v>-17050659</v>
      </c>
      <c r="R1396" s="158">
        <f t="shared" si="87"/>
        <v>17347084</v>
      </c>
    </row>
    <row r="1397" spans="2:18" s="8" customFormat="1" x14ac:dyDescent="0.2">
      <c r="B1397" s="119" t="s">
        <v>1777</v>
      </c>
      <c r="C1397" s="55">
        <v>40966</v>
      </c>
      <c r="D1397" s="118">
        <f t="shared" si="86"/>
        <v>2</v>
      </c>
      <c r="F1397" s="172">
        <v>3949218</v>
      </c>
      <c r="G1397" s="54">
        <v>12188346</v>
      </c>
      <c r="H1397" s="173">
        <v>471863</v>
      </c>
      <c r="I1397" s="40"/>
      <c r="J1397" s="172">
        <v>-10562548</v>
      </c>
      <c r="K1397" s="54">
        <v>-2650321</v>
      </c>
      <c r="L1397" s="44"/>
      <c r="M1397" s="54">
        <v>-2990109</v>
      </c>
      <c r="N1397" s="173">
        <v>-196980</v>
      </c>
      <c r="O1397" s="40"/>
      <c r="P1397" s="157">
        <f t="shared" si="84"/>
        <v>16609427</v>
      </c>
      <c r="Q1397" s="41">
        <f t="shared" si="85"/>
        <v>-16399958</v>
      </c>
      <c r="R1397" s="158">
        <f t="shared" si="87"/>
        <v>16504692.5</v>
      </c>
    </row>
    <row r="1398" spans="2:18" s="8" customFormat="1" x14ac:dyDescent="0.2">
      <c r="B1398" s="119" t="s">
        <v>1778</v>
      </c>
      <c r="C1398" s="55">
        <v>40966</v>
      </c>
      <c r="D1398" s="118">
        <f t="shared" si="86"/>
        <v>2</v>
      </c>
      <c r="F1398" s="172">
        <v>3760609</v>
      </c>
      <c r="G1398" s="54">
        <v>12385780</v>
      </c>
      <c r="H1398" s="173">
        <v>337617</v>
      </c>
      <c r="I1398" s="40"/>
      <c r="J1398" s="172">
        <v>-10577473</v>
      </c>
      <c r="K1398" s="54">
        <v>-2507404</v>
      </c>
      <c r="L1398" s="44"/>
      <c r="M1398" s="54">
        <v>-2149410</v>
      </c>
      <c r="N1398" s="173">
        <v>-360135</v>
      </c>
      <c r="O1398" s="40"/>
      <c r="P1398" s="157">
        <f t="shared" si="84"/>
        <v>16484006</v>
      </c>
      <c r="Q1398" s="41">
        <f t="shared" si="85"/>
        <v>-15594422</v>
      </c>
      <c r="R1398" s="158">
        <f t="shared" si="87"/>
        <v>16039214</v>
      </c>
    </row>
    <row r="1399" spans="2:18" s="8" customFormat="1" x14ac:dyDescent="0.2">
      <c r="B1399" s="119" t="s">
        <v>1779</v>
      </c>
      <c r="C1399" s="55">
        <v>40966</v>
      </c>
      <c r="D1399" s="118">
        <f t="shared" si="86"/>
        <v>2</v>
      </c>
      <c r="F1399" s="172">
        <v>3637120</v>
      </c>
      <c r="G1399" s="54">
        <v>12631901</v>
      </c>
      <c r="H1399" s="173">
        <v>341926</v>
      </c>
      <c r="I1399" s="40"/>
      <c r="J1399" s="172">
        <v>-10621113</v>
      </c>
      <c r="K1399" s="54">
        <v>-2376426</v>
      </c>
      <c r="L1399" s="44"/>
      <c r="M1399" s="54">
        <v>-1819710</v>
      </c>
      <c r="N1399" s="173">
        <v>-665965</v>
      </c>
      <c r="O1399" s="40"/>
      <c r="P1399" s="157">
        <f t="shared" si="84"/>
        <v>16610947</v>
      </c>
      <c r="Q1399" s="41">
        <f t="shared" si="85"/>
        <v>-15483214</v>
      </c>
      <c r="R1399" s="158">
        <f t="shared" si="87"/>
        <v>16047080.5</v>
      </c>
    </row>
    <row r="1400" spans="2:18" s="8" customFormat="1" x14ac:dyDescent="0.2">
      <c r="B1400" s="119" t="s">
        <v>1780</v>
      </c>
      <c r="C1400" s="55">
        <v>40966</v>
      </c>
      <c r="D1400" s="118">
        <f t="shared" si="86"/>
        <v>2</v>
      </c>
      <c r="F1400" s="172">
        <v>3609959</v>
      </c>
      <c r="G1400" s="54">
        <v>11999456</v>
      </c>
      <c r="H1400" s="173">
        <v>670179</v>
      </c>
      <c r="I1400" s="40"/>
      <c r="J1400" s="172">
        <v>-10598059</v>
      </c>
      <c r="K1400" s="54">
        <v>-2307782</v>
      </c>
      <c r="L1400" s="44"/>
      <c r="M1400" s="54">
        <v>-1748748</v>
      </c>
      <c r="N1400" s="173">
        <v>-1009933</v>
      </c>
      <c r="O1400" s="40"/>
      <c r="P1400" s="157">
        <f t="shared" si="84"/>
        <v>16279594</v>
      </c>
      <c r="Q1400" s="41">
        <f t="shared" si="85"/>
        <v>-15664522</v>
      </c>
      <c r="R1400" s="158">
        <f t="shared" si="87"/>
        <v>15972058</v>
      </c>
    </row>
    <row r="1401" spans="2:18" s="8" customFormat="1" x14ac:dyDescent="0.2">
      <c r="B1401" s="119" t="s">
        <v>1781</v>
      </c>
      <c r="C1401" s="55">
        <v>40966</v>
      </c>
      <c r="D1401" s="118">
        <f t="shared" si="86"/>
        <v>2</v>
      </c>
      <c r="F1401" s="172">
        <v>3607981</v>
      </c>
      <c r="G1401" s="54">
        <v>11480820</v>
      </c>
      <c r="H1401" s="173">
        <v>817680</v>
      </c>
      <c r="I1401" s="40"/>
      <c r="J1401" s="172">
        <v>-10686876</v>
      </c>
      <c r="K1401" s="54">
        <v>-2270583</v>
      </c>
      <c r="L1401" s="44"/>
      <c r="M1401" s="54">
        <v>-1783839</v>
      </c>
      <c r="N1401" s="173">
        <v>-1131961</v>
      </c>
      <c r="O1401" s="40"/>
      <c r="P1401" s="157">
        <f t="shared" si="84"/>
        <v>15906481</v>
      </c>
      <c r="Q1401" s="41">
        <f t="shared" si="85"/>
        <v>-15873259</v>
      </c>
      <c r="R1401" s="158">
        <f t="shared" si="87"/>
        <v>15889870</v>
      </c>
    </row>
    <row r="1402" spans="2:18" s="8" customFormat="1" x14ac:dyDescent="0.2">
      <c r="B1402" s="119" t="s">
        <v>1782</v>
      </c>
      <c r="C1402" s="55">
        <v>40966</v>
      </c>
      <c r="D1402" s="118">
        <f t="shared" si="86"/>
        <v>2</v>
      </c>
      <c r="F1402" s="172">
        <v>3565901</v>
      </c>
      <c r="G1402" s="54">
        <v>10962740</v>
      </c>
      <c r="H1402" s="173">
        <v>1022267</v>
      </c>
      <c r="I1402" s="40"/>
      <c r="J1402" s="172">
        <v>-10783256</v>
      </c>
      <c r="K1402" s="54">
        <v>-2253083</v>
      </c>
      <c r="L1402" s="44"/>
      <c r="M1402" s="54">
        <v>-1885626</v>
      </c>
      <c r="N1402" s="173">
        <v>-1136347</v>
      </c>
      <c r="O1402" s="40"/>
      <c r="P1402" s="157">
        <f t="shared" si="84"/>
        <v>15550908</v>
      </c>
      <c r="Q1402" s="41">
        <f t="shared" si="85"/>
        <v>-16058312</v>
      </c>
      <c r="R1402" s="158">
        <f t="shared" si="87"/>
        <v>15804610</v>
      </c>
    </row>
    <row r="1403" spans="2:18" s="8" customFormat="1" x14ac:dyDescent="0.2">
      <c r="B1403" s="119" t="s">
        <v>1783</v>
      </c>
      <c r="C1403" s="55">
        <v>40966</v>
      </c>
      <c r="D1403" s="118">
        <f t="shared" si="86"/>
        <v>2</v>
      </c>
      <c r="F1403" s="172">
        <v>3512417</v>
      </c>
      <c r="G1403" s="54">
        <v>11375706</v>
      </c>
      <c r="H1403" s="173">
        <v>1024606</v>
      </c>
      <c r="I1403" s="40"/>
      <c r="J1403" s="172">
        <v>-10797692</v>
      </c>
      <c r="K1403" s="54">
        <v>-2241197</v>
      </c>
      <c r="L1403" s="44"/>
      <c r="M1403" s="54">
        <v>-2094681</v>
      </c>
      <c r="N1403" s="173">
        <v>-1115630</v>
      </c>
      <c r="O1403" s="40"/>
      <c r="P1403" s="157">
        <f t="shared" si="84"/>
        <v>15912729</v>
      </c>
      <c r="Q1403" s="41">
        <f t="shared" si="85"/>
        <v>-16249200</v>
      </c>
      <c r="R1403" s="158">
        <f t="shared" si="87"/>
        <v>16080964.5</v>
      </c>
    </row>
    <row r="1404" spans="2:18" s="8" customFormat="1" x14ac:dyDescent="0.2">
      <c r="B1404" s="119" t="s">
        <v>1784</v>
      </c>
      <c r="C1404" s="55">
        <v>40966</v>
      </c>
      <c r="D1404" s="118">
        <f t="shared" si="86"/>
        <v>2</v>
      </c>
      <c r="F1404" s="172">
        <v>3559556</v>
      </c>
      <c r="G1404" s="54">
        <v>11579243</v>
      </c>
      <c r="H1404" s="173">
        <v>1030579</v>
      </c>
      <c r="I1404" s="40"/>
      <c r="J1404" s="172">
        <v>-10882988</v>
      </c>
      <c r="K1404" s="54">
        <v>-2311168</v>
      </c>
      <c r="L1404" s="44"/>
      <c r="M1404" s="54">
        <v>-2677081</v>
      </c>
      <c r="N1404" s="173">
        <v>-903451</v>
      </c>
      <c r="O1404" s="40"/>
      <c r="P1404" s="157">
        <f t="shared" si="84"/>
        <v>16169378</v>
      </c>
      <c r="Q1404" s="41">
        <f t="shared" si="85"/>
        <v>-16774688</v>
      </c>
      <c r="R1404" s="158">
        <f t="shared" si="87"/>
        <v>16472033</v>
      </c>
    </row>
    <row r="1405" spans="2:18" s="8" customFormat="1" x14ac:dyDescent="0.2">
      <c r="B1405" s="119" t="s">
        <v>1785</v>
      </c>
      <c r="C1405" s="55">
        <v>40967</v>
      </c>
      <c r="D1405" s="118">
        <f t="shared" si="86"/>
        <v>2</v>
      </c>
      <c r="F1405" s="172">
        <v>3995864</v>
      </c>
      <c r="G1405" s="54">
        <v>11860278</v>
      </c>
      <c r="H1405" s="173">
        <v>1206255</v>
      </c>
      <c r="I1405" s="40"/>
      <c r="J1405" s="172">
        <v>-10440552</v>
      </c>
      <c r="K1405" s="54">
        <v>-2409893</v>
      </c>
      <c r="L1405" s="44"/>
      <c r="M1405" s="54">
        <v>-3886125</v>
      </c>
      <c r="N1405" s="173">
        <v>-363408</v>
      </c>
      <c r="O1405" s="40"/>
      <c r="P1405" s="157">
        <f t="shared" si="84"/>
        <v>17062397</v>
      </c>
      <c r="Q1405" s="41">
        <f t="shared" si="85"/>
        <v>-17099978</v>
      </c>
      <c r="R1405" s="158">
        <f t="shared" si="87"/>
        <v>17081187.5</v>
      </c>
    </row>
    <row r="1406" spans="2:18" s="8" customFormat="1" x14ac:dyDescent="0.2">
      <c r="B1406" s="119" t="s">
        <v>1786</v>
      </c>
      <c r="C1406" s="55">
        <v>40967</v>
      </c>
      <c r="D1406" s="118">
        <f t="shared" si="86"/>
        <v>2</v>
      </c>
      <c r="F1406" s="172">
        <v>4014650</v>
      </c>
      <c r="G1406" s="54">
        <v>11839057</v>
      </c>
      <c r="H1406" s="173">
        <v>1159880</v>
      </c>
      <c r="I1406" s="40"/>
      <c r="J1406" s="172">
        <v>-10439221</v>
      </c>
      <c r="K1406" s="54">
        <v>-2506219</v>
      </c>
      <c r="L1406" s="44"/>
      <c r="M1406" s="54">
        <v>-4676042</v>
      </c>
      <c r="N1406" s="173">
        <v>-521298</v>
      </c>
      <c r="O1406" s="40"/>
      <c r="P1406" s="157">
        <f t="shared" si="84"/>
        <v>17013587</v>
      </c>
      <c r="Q1406" s="41">
        <f t="shared" si="85"/>
        <v>-18142780</v>
      </c>
      <c r="R1406" s="158">
        <f t="shared" si="87"/>
        <v>17578183.5</v>
      </c>
    </row>
    <row r="1407" spans="2:18" s="8" customFormat="1" x14ac:dyDescent="0.2">
      <c r="B1407" s="119" t="s">
        <v>1787</v>
      </c>
      <c r="C1407" s="55">
        <v>40967</v>
      </c>
      <c r="D1407" s="118">
        <f t="shared" si="86"/>
        <v>2</v>
      </c>
      <c r="F1407" s="172">
        <v>4058613</v>
      </c>
      <c r="G1407" s="54">
        <v>12190352</v>
      </c>
      <c r="H1407" s="173">
        <v>731157</v>
      </c>
      <c r="I1407" s="40"/>
      <c r="J1407" s="172">
        <v>-10398453</v>
      </c>
      <c r="K1407" s="54">
        <v>-2520592</v>
      </c>
      <c r="L1407" s="44"/>
      <c r="M1407" s="54">
        <v>-4688879</v>
      </c>
      <c r="N1407" s="173">
        <v>-204514</v>
      </c>
      <c r="O1407" s="40"/>
      <c r="P1407" s="157">
        <f t="shared" si="84"/>
        <v>16980122</v>
      </c>
      <c r="Q1407" s="41">
        <f t="shared" si="85"/>
        <v>-17812438</v>
      </c>
      <c r="R1407" s="158">
        <f t="shared" si="87"/>
        <v>17396280</v>
      </c>
    </row>
    <row r="1408" spans="2:18" s="8" customFormat="1" x14ac:dyDescent="0.2">
      <c r="B1408" s="119" t="s">
        <v>1788</v>
      </c>
      <c r="C1408" s="55">
        <v>40967</v>
      </c>
      <c r="D1408" s="118">
        <f t="shared" si="86"/>
        <v>2</v>
      </c>
      <c r="F1408" s="172">
        <v>4065801</v>
      </c>
      <c r="G1408" s="54">
        <v>12366204</v>
      </c>
      <c r="H1408" s="173">
        <v>735510</v>
      </c>
      <c r="I1408" s="40"/>
      <c r="J1408" s="172">
        <v>-10444808</v>
      </c>
      <c r="K1408" s="54">
        <v>-2552242</v>
      </c>
      <c r="L1408" s="44"/>
      <c r="M1408" s="54">
        <v>-4444166</v>
      </c>
      <c r="N1408" s="173">
        <v>-178603</v>
      </c>
      <c r="O1408" s="40"/>
      <c r="P1408" s="157">
        <f t="shared" si="84"/>
        <v>17167515</v>
      </c>
      <c r="Q1408" s="41">
        <f t="shared" si="85"/>
        <v>-17619819</v>
      </c>
      <c r="R1408" s="158">
        <f t="shared" si="87"/>
        <v>17393667</v>
      </c>
    </row>
    <row r="1409" spans="2:18" s="8" customFormat="1" x14ac:dyDescent="0.2">
      <c r="B1409" s="119" t="s">
        <v>1789</v>
      </c>
      <c r="C1409" s="55">
        <v>40967</v>
      </c>
      <c r="D1409" s="118">
        <f t="shared" si="86"/>
        <v>2</v>
      </c>
      <c r="F1409" s="172">
        <v>4034788</v>
      </c>
      <c r="G1409" s="54">
        <v>12345810</v>
      </c>
      <c r="H1409" s="173">
        <v>797766</v>
      </c>
      <c r="I1409" s="40"/>
      <c r="J1409" s="172">
        <v>-10428488</v>
      </c>
      <c r="K1409" s="54">
        <v>-2578300</v>
      </c>
      <c r="L1409" s="44"/>
      <c r="M1409" s="54">
        <v>-4178850</v>
      </c>
      <c r="N1409" s="173">
        <v>-177863</v>
      </c>
      <c r="O1409" s="40"/>
      <c r="P1409" s="157">
        <f t="shared" si="84"/>
        <v>17178364</v>
      </c>
      <c r="Q1409" s="41">
        <f t="shared" si="85"/>
        <v>-17363501</v>
      </c>
      <c r="R1409" s="158">
        <f t="shared" si="87"/>
        <v>17270932.5</v>
      </c>
    </row>
    <row r="1410" spans="2:18" s="8" customFormat="1" x14ac:dyDescent="0.2">
      <c r="B1410" s="119" t="s">
        <v>1790</v>
      </c>
      <c r="C1410" s="55">
        <v>40967</v>
      </c>
      <c r="D1410" s="118">
        <f t="shared" si="86"/>
        <v>2</v>
      </c>
      <c r="F1410" s="172">
        <v>4130794</v>
      </c>
      <c r="G1410" s="54">
        <v>12672738</v>
      </c>
      <c r="H1410" s="173">
        <v>758580</v>
      </c>
      <c r="I1410" s="40"/>
      <c r="J1410" s="172">
        <v>-10328068</v>
      </c>
      <c r="K1410" s="54">
        <v>-2565404</v>
      </c>
      <c r="L1410" s="44"/>
      <c r="M1410" s="54">
        <v>-4022328</v>
      </c>
      <c r="N1410" s="173">
        <v>-179881</v>
      </c>
      <c r="O1410" s="40"/>
      <c r="P1410" s="157">
        <f t="shared" si="84"/>
        <v>17562112</v>
      </c>
      <c r="Q1410" s="41">
        <f t="shared" si="85"/>
        <v>-17095681</v>
      </c>
      <c r="R1410" s="158">
        <f t="shared" si="87"/>
        <v>17328896.5</v>
      </c>
    </row>
    <row r="1411" spans="2:18" s="8" customFormat="1" x14ac:dyDescent="0.2">
      <c r="B1411" s="119" t="s">
        <v>1791</v>
      </c>
      <c r="C1411" s="55">
        <v>40967</v>
      </c>
      <c r="D1411" s="118">
        <f t="shared" si="86"/>
        <v>2</v>
      </c>
      <c r="F1411" s="172">
        <v>4118049</v>
      </c>
      <c r="G1411" s="54">
        <v>12193053</v>
      </c>
      <c r="H1411" s="173">
        <v>662817</v>
      </c>
      <c r="I1411" s="40"/>
      <c r="J1411" s="172">
        <v>-10292342</v>
      </c>
      <c r="K1411" s="54">
        <v>-2547523</v>
      </c>
      <c r="L1411" s="44"/>
      <c r="M1411" s="54">
        <v>-3932823</v>
      </c>
      <c r="N1411" s="173">
        <v>-178018</v>
      </c>
      <c r="O1411" s="40"/>
      <c r="P1411" s="157">
        <f t="shared" si="84"/>
        <v>16973919</v>
      </c>
      <c r="Q1411" s="41">
        <f t="shared" si="85"/>
        <v>-16950706</v>
      </c>
      <c r="R1411" s="158">
        <f t="shared" si="87"/>
        <v>16962312.5</v>
      </c>
    </row>
    <row r="1412" spans="2:18" s="8" customFormat="1" x14ac:dyDescent="0.2">
      <c r="B1412" s="119" t="s">
        <v>1792</v>
      </c>
      <c r="C1412" s="55">
        <v>40967</v>
      </c>
      <c r="D1412" s="118">
        <f t="shared" si="86"/>
        <v>2</v>
      </c>
      <c r="F1412" s="172">
        <v>4030130</v>
      </c>
      <c r="G1412" s="54">
        <v>12102584</v>
      </c>
      <c r="H1412" s="173">
        <v>854415</v>
      </c>
      <c r="I1412" s="40"/>
      <c r="J1412" s="172">
        <v>-10423396</v>
      </c>
      <c r="K1412" s="54">
        <v>-2526482</v>
      </c>
      <c r="L1412" s="44"/>
      <c r="M1412" s="54">
        <v>-3871284</v>
      </c>
      <c r="N1412" s="173">
        <v>-184633</v>
      </c>
      <c r="O1412" s="40"/>
      <c r="P1412" s="157">
        <f t="shared" si="84"/>
        <v>16987129</v>
      </c>
      <c r="Q1412" s="41">
        <f t="shared" si="85"/>
        <v>-17005795</v>
      </c>
      <c r="R1412" s="158">
        <f t="shared" si="87"/>
        <v>16996462</v>
      </c>
    </row>
    <row r="1413" spans="2:18" s="8" customFormat="1" x14ac:dyDescent="0.2">
      <c r="B1413" s="119" t="s">
        <v>1793</v>
      </c>
      <c r="C1413" s="55">
        <v>40967</v>
      </c>
      <c r="D1413" s="118">
        <f t="shared" si="86"/>
        <v>2</v>
      </c>
      <c r="F1413" s="172">
        <v>4008281</v>
      </c>
      <c r="G1413" s="54">
        <v>12176374</v>
      </c>
      <c r="H1413" s="173">
        <v>676245</v>
      </c>
      <c r="I1413" s="40"/>
      <c r="J1413" s="172">
        <v>-10460633</v>
      </c>
      <c r="K1413" s="54">
        <v>-2515068</v>
      </c>
      <c r="L1413" s="44"/>
      <c r="M1413" s="54">
        <v>-3864953</v>
      </c>
      <c r="N1413" s="173">
        <v>-178193</v>
      </c>
      <c r="O1413" s="40"/>
      <c r="P1413" s="157">
        <f t="shared" si="84"/>
        <v>16860900</v>
      </c>
      <c r="Q1413" s="41">
        <f t="shared" si="85"/>
        <v>-17018847</v>
      </c>
      <c r="R1413" s="158">
        <f t="shared" si="87"/>
        <v>16939873.5</v>
      </c>
    </row>
    <row r="1414" spans="2:18" s="8" customFormat="1" x14ac:dyDescent="0.2">
      <c r="B1414" s="119" t="s">
        <v>1794</v>
      </c>
      <c r="C1414" s="55">
        <v>40967</v>
      </c>
      <c r="D1414" s="118">
        <f t="shared" si="86"/>
        <v>2</v>
      </c>
      <c r="F1414" s="172">
        <v>4008167</v>
      </c>
      <c r="G1414" s="54">
        <v>12309363</v>
      </c>
      <c r="H1414" s="173">
        <v>789808</v>
      </c>
      <c r="I1414" s="40"/>
      <c r="J1414" s="172">
        <v>-10419010</v>
      </c>
      <c r="K1414" s="54">
        <v>-2454518</v>
      </c>
      <c r="L1414" s="44"/>
      <c r="M1414" s="54">
        <v>-4014654</v>
      </c>
      <c r="N1414" s="173">
        <v>-215952</v>
      </c>
      <c r="O1414" s="40"/>
      <c r="P1414" s="157">
        <f t="shared" si="84"/>
        <v>17107338</v>
      </c>
      <c r="Q1414" s="41">
        <f t="shared" si="85"/>
        <v>-17104134</v>
      </c>
      <c r="R1414" s="158">
        <f t="shared" si="87"/>
        <v>17105736</v>
      </c>
    </row>
    <row r="1415" spans="2:18" s="8" customFormat="1" x14ac:dyDescent="0.2">
      <c r="B1415" s="119" t="s">
        <v>1795</v>
      </c>
      <c r="C1415" s="55">
        <v>40967</v>
      </c>
      <c r="D1415" s="118">
        <f t="shared" si="86"/>
        <v>2</v>
      </c>
      <c r="F1415" s="172">
        <v>4182017</v>
      </c>
      <c r="G1415" s="54">
        <v>12303477</v>
      </c>
      <c r="H1415" s="173">
        <v>658869</v>
      </c>
      <c r="I1415" s="40"/>
      <c r="J1415" s="172">
        <v>-10329732</v>
      </c>
      <c r="K1415" s="54">
        <v>-2460405</v>
      </c>
      <c r="L1415" s="44"/>
      <c r="M1415" s="54">
        <v>-4277382</v>
      </c>
      <c r="N1415" s="173">
        <v>-178270</v>
      </c>
      <c r="O1415" s="40"/>
      <c r="P1415" s="157">
        <f t="shared" si="84"/>
        <v>17144363</v>
      </c>
      <c r="Q1415" s="41">
        <f t="shared" si="85"/>
        <v>-17245789</v>
      </c>
      <c r="R1415" s="158">
        <f t="shared" si="87"/>
        <v>17195076</v>
      </c>
    </row>
    <row r="1416" spans="2:18" s="8" customFormat="1" x14ac:dyDescent="0.2">
      <c r="B1416" s="119" t="s">
        <v>1796</v>
      </c>
      <c r="C1416" s="55">
        <v>40967</v>
      </c>
      <c r="D1416" s="118">
        <f t="shared" si="86"/>
        <v>2</v>
      </c>
      <c r="F1416" s="172">
        <v>4260858</v>
      </c>
      <c r="G1416" s="54">
        <v>12068956</v>
      </c>
      <c r="H1416" s="173">
        <v>634073</v>
      </c>
      <c r="I1416" s="40"/>
      <c r="J1416" s="172">
        <v>-10417594</v>
      </c>
      <c r="K1416" s="54">
        <v>-2388010</v>
      </c>
      <c r="L1416" s="44"/>
      <c r="M1416" s="54">
        <v>-4486659</v>
      </c>
      <c r="N1416" s="173">
        <v>-178199</v>
      </c>
      <c r="O1416" s="40"/>
      <c r="P1416" s="157">
        <f t="shared" si="84"/>
        <v>16963887</v>
      </c>
      <c r="Q1416" s="41">
        <f t="shared" si="85"/>
        <v>-17470462</v>
      </c>
      <c r="R1416" s="158">
        <f t="shared" si="87"/>
        <v>17217174.5</v>
      </c>
    </row>
    <row r="1417" spans="2:18" s="8" customFormat="1" x14ac:dyDescent="0.2">
      <c r="B1417" s="119" t="s">
        <v>1797</v>
      </c>
      <c r="C1417" s="55">
        <v>40967</v>
      </c>
      <c r="D1417" s="118">
        <f t="shared" si="86"/>
        <v>2</v>
      </c>
      <c r="F1417" s="172">
        <v>4206261</v>
      </c>
      <c r="G1417" s="54">
        <v>12398739</v>
      </c>
      <c r="H1417" s="173">
        <v>833824</v>
      </c>
      <c r="I1417" s="40"/>
      <c r="J1417" s="172">
        <v>-10506011</v>
      </c>
      <c r="K1417" s="54">
        <v>-2525232</v>
      </c>
      <c r="L1417" s="44"/>
      <c r="M1417" s="54">
        <v>-4259949</v>
      </c>
      <c r="N1417" s="173">
        <v>-225353</v>
      </c>
      <c r="O1417" s="40"/>
      <c r="P1417" s="157">
        <f t="shared" si="84"/>
        <v>17438824</v>
      </c>
      <c r="Q1417" s="41">
        <f t="shared" si="85"/>
        <v>-17516545</v>
      </c>
      <c r="R1417" s="158">
        <f t="shared" si="87"/>
        <v>17477684.5</v>
      </c>
    </row>
    <row r="1418" spans="2:18" s="8" customFormat="1" x14ac:dyDescent="0.2">
      <c r="B1418" s="119" t="s">
        <v>1798</v>
      </c>
      <c r="C1418" s="55">
        <v>40967</v>
      </c>
      <c r="D1418" s="118">
        <f t="shared" si="86"/>
        <v>2</v>
      </c>
      <c r="F1418" s="172">
        <v>4180166</v>
      </c>
      <c r="G1418" s="54">
        <v>12275782</v>
      </c>
      <c r="H1418" s="173">
        <v>835882</v>
      </c>
      <c r="I1418" s="40"/>
      <c r="J1418" s="172">
        <v>-10432858</v>
      </c>
      <c r="K1418" s="54">
        <v>-2517403</v>
      </c>
      <c r="L1418" s="44"/>
      <c r="M1418" s="54">
        <v>-3989937</v>
      </c>
      <c r="N1418" s="173">
        <v>-178337</v>
      </c>
      <c r="O1418" s="40"/>
      <c r="P1418" s="157">
        <f t="shared" si="84"/>
        <v>17291830</v>
      </c>
      <c r="Q1418" s="41">
        <f t="shared" si="85"/>
        <v>-17118535</v>
      </c>
      <c r="R1418" s="158">
        <f t="shared" si="87"/>
        <v>17205182.5</v>
      </c>
    </row>
    <row r="1419" spans="2:18" s="8" customFormat="1" x14ac:dyDescent="0.2">
      <c r="B1419" s="119" t="s">
        <v>1799</v>
      </c>
      <c r="C1419" s="55">
        <v>40967</v>
      </c>
      <c r="D1419" s="118">
        <f t="shared" si="86"/>
        <v>2</v>
      </c>
      <c r="F1419" s="172">
        <v>4100689</v>
      </c>
      <c r="G1419" s="54">
        <v>12484431</v>
      </c>
      <c r="H1419" s="173">
        <v>479508</v>
      </c>
      <c r="I1419" s="40"/>
      <c r="J1419" s="172">
        <v>-10396009</v>
      </c>
      <c r="K1419" s="54">
        <v>-2494118</v>
      </c>
      <c r="L1419" s="44"/>
      <c r="M1419" s="54">
        <v>-3602131</v>
      </c>
      <c r="N1419" s="173">
        <v>-178075</v>
      </c>
      <c r="O1419" s="40"/>
      <c r="P1419" s="157">
        <f t="shared" si="84"/>
        <v>17064628</v>
      </c>
      <c r="Q1419" s="41">
        <f t="shared" si="85"/>
        <v>-16670333</v>
      </c>
      <c r="R1419" s="158">
        <f t="shared" si="87"/>
        <v>16867480.5</v>
      </c>
    </row>
    <row r="1420" spans="2:18" s="8" customFormat="1" x14ac:dyDescent="0.2">
      <c r="B1420" s="119" t="s">
        <v>1800</v>
      </c>
      <c r="C1420" s="55">
        <v>40967</v>
      </c>
      <c r="D1420" s="118">
        <f t="shared" si="86"/>
        <v>2</v>
      </c>
      <c r="F1420" s="172">
        <v>4099361</v>
      </c>
      <c r="G1420" s="54">
        <v>12388547</v>
      </c>
      <c r="H1420" s="173">
        <v>151130</v>
      </c>
      <c r="I1420" s="40"/>
      <c r="J1420" s="172">
        <v>-10349711</v>
      </c>
      <c r="K1420" s="54">
        <v>-2471061</v>
      </c>
      <c r="L1420" s="44"/>
      <c r="M1420" s="54">
        <v>-3237734</v>
      </c>
      <c r="N1420" s="173">
        <v>-178333</v>
      </c>
      <c r="O1420" s="40"/>
      <c r="P1420" s="157">
        <f t="shared" si="84"/>
        <v>16639038</v>
      </c>
      <c r="Q1420" s="41">
        <f t="shared" si="85"/>
        <v>-16236839</v>
      </c>
      <c r="R1420" s="158">
        <f t="shared" si="87"/>
        <v>16437938.5</v>
      </c>
    </row>
    <row r="1421" spans="2:18" s="8" customFormat="1" x14ac:dyDescent="0.2">
      <c r="B1421" s="119" t="s">
        <v>1801</v>
      </c>
      <c r="C1421" s="55">
        <v>40967</v>
      </c>
      <c r="D1421" s="118">
        <f t="shared" si="86"/>
        <v>2</v>
      </c>
      <c r="F1421" s="172">
        <v>3956931</v>
      </c>
      <c r="G1421" s="54">
        <v>12172604</v>
      </c>
      <c r="H1421" s="173">
        <v>102231</v>
      </c>
      <c r="I1421" s="40"/>
      <c r="J1421" s="172">
        <v>-10363333</v>
      </c>
      <c r="K1421" s="54">
        <v>-2329971</v>
      </c>
      <c r="L1421" s="44"/>
      <c r="M1421" s="54">
        <v>-2716416</v>
      </c>
      <c r="N1421" s="173">
        <v>-280984</v>
      </c>
      <c r="O1421" s="40"/>
      <c r="P1421" s="157">
        <f t="shared" ref="P1421:P1484" si="88">SUM(F1421:H1421)</f>
        <v>16231766</v>
      </c>
      <c r="Q1421" s="41">
        <f t="shared" ref="Q1421:Q1484" si="89">SUM(J1421:N1421)</f>
        <v>-15690704</v>
      </c>
      <c r="R1421" s="158">
        <f t="shared" si="87"/>
        <v>15961235</v>
      </c>
    </row>
    <row r="1422" spans="2:18" s="8" customFormat="1" x14ac:dyDescent="0.2">
      <c r="B1422" s="119" t="s">
        <v>1802</v>
      </c>
      <c r="C1422" s="55">
        <v>40967</v>
      </c>
      <c r="D1422" s="118">
        <f t="shared" ref="D1422:D1485" si="90">MONTH(C1422)</f>
        <v>2</v>
      </c>
      <c r="F1422" s="172">
        <v>3808072</v>
      </c>
      <c r="G1422" s="54">
        <v>11869099</v>
      </c>
      <c r="H1422" s="173">
        <v>139394</v>
      </c>
      <c r="I1422" s="40"/>
      <c r="J1422" s="172">
        <v>-10264068</v>
      </c>
      <c r="K1422" s="54">
        <v>-2303598</v>
      </c>
      <c r="L1422" s="44"/>
      <c r="M1422" s="54">
        <v>-2015705</v>
      </c>
      <c r="N1422" s="173">
        <v>-484594</v>
      </c>
      <c r="O1422" s="40"/>
      <c r="P1422" s="157">
        <f t="shared" si="88"/>
        <v>15816565</v>
      </c>
      <c r="Q1422" s="41">
        <f t="shared" si="89"/>
        <v>-15067965</v>
      </c>
      <c r="R1422" s="158">
        <f t="shared" ref="R1422:R1485" si="91">(P1422-Q1422)/2</f>
        <v>15442265</v>
      </c>
    </row>
    <row r="1423" spans="2:18" s="8" customFormat="1" x14ac:dyDescent="0.2">
      <c r="B1423" s="119" t="s">
        <v>1803</v>
      </c>
      <c r="C1423" s="55">
        <v>40967</v>
      </c>
      <c r="D1423" s="118">
        <f t="shared" si="90"/>
        <v>2</v>
      </c>
      <c r="F1423" s="172">
        <v>3757804</v>
      </c>
      <c r="G1423" s="54">
        <v>11658220</v>
      </c>
      <c r="H1423" s="173">
        <v>106972</v>
      </c>
      <c r="I1423" s="40"/>
      <c r="J1423" s="172">
        <v>-10285649</v>
      </c>
      <c r="K1423" s="54">
        <v>-2264257</v>
      </c>
      <c r="L1423" s="44"/>
      <c r="M1423" s="54">
        <v>-1659485</v>
      </c>
      <c r="N1423" s="173">
        <v>-655040</v>
      </c>
      <c r="O1423" s="40"/>
      <c r="P1423" s="157">
        <f t="shared" si="88"/>
        <v>15522996</v>
      </c>
      <c r="Q1423" s="41">
        <f t="shared" si="89"/>
        <v>-14864431</v>
      </c>
      <c r="R1423" s="158">
        <f t="shared" si="91"/>
        <v>15193713.5</v>
      </c>
    </row>
    <row r="1424" spans="2:18" s="8" customFormat="1" x14ac:dyDescent="0.2">
      <c r="B1424" s="119" t="s">
        <v>1804</v>
      </c>
      <c r="C1424" s="55">
        <v>40967</v>
      </c>
      <c r="D1424" s="118">
        <f t="shared" si="90"/>
        <v>2</v>
      </c>
      <c r="F1424" s="172">
        <v>3683906</v>
      </c>
      <c r="G1424" s="54">
        <v>11645338</v>
      </c>
      <c r="H1424" s="173">
        <v>63671</v>
      </c>
      <c r="I1424" s="40"/>
      <c r="J1424" s="172">
        <v>-10230007</v>
      </c>
      <c r="K1424" s="54">
        <v>-2309427</v>
      </c>
      <c r="L1424" s="44"/>
      <c r="M1424" s="54">
        <v>-1598366</v>
      </c>
      <c r="N1424" s="173">
        <v>-788514</v>
      </c>
      <c r="O1424" s="40"/>
      <c r="P1424" s="157">
        <f t="shared" si="88"/>
        <v>15392915</v>
      </c>
      <c r="Q1424" s="41">
        <f t="shared" si="89"/>
        <v>-14926314</v>
      </c>
      <c r="R1424" s="158">
        <f t="shared" si="91"/>
        <v>15159614.5</v>
      </c>
    </row>
    <row r="1425" spans="2:18" s="8" customFormat="1" x14ac:dyDescent="0.2">
      <c r="B1425" s="119" t="s">
        <v>1805</v>
      </c>
      <c r="C1425" s="55">
        <v>40967</v>
      </c>
      <c r="D1425" s="118">
        <f t="shared" si="90"/>
        <v>2</v>
      </c>
      <c r="F1425" s="172">
        <v>3426213</v>
      </c>
      <c r="G1425" s="54">
        <v>11268791</v>
      </c>
      <c r="H1425" s="173">
        <v>361551</v>
      </c>
      <c r="I1425" s="40"/>
      <c r="J1425" s="172">
        <v>-10287057</v>
      </c>
      <c r="K1425" s="54">
        <v>-2326400</v>
      </c>
      <c r="L1425" s="44"/>
      <c r="M1425" s="54">
        <v>-1607982</v>
      </c>
      <c r="N1425" s="173">
        <v>-1237592</v>
      </c>
      <c r="O1425" s="40"/>
      <c r="P1425" s="157">
        <f t="shared" si="88"/>
        <v>15056555</v>
      </c>
      <c r="Q1425" s="41">
        <f t="shared" si="89"/>
        <v>-15459031</v>
      </c>
      <c r="R1425" s="158">
        <f t="shared" si="91"/>
        <v>15257793</v>
      </c>
    </row>
    <row r="1426" spans="2:18" s="8" customFormat="1" x14ac:dyDescent="0.2">
      <c r="B1426" s="119" t="s">
        <v>1806</v>
      </c>
      <c r="C1426" s="55">
        <v>40967</v>
      </c>
      <c r="D1426" s="118">
        <f t="shared" si="90"/>
        <v>2</v>
      </c>
      <c r="F1426" s="172">
        <v>3680663</v>
      </c>
      <c r="G1426" s="54">
        <v>10746325</v>
      </c>
      <c r="H1426" s="173">
        <v>620113</v>
      </c>
      <c r="I1426" s="40"/>
      <c r="J1426" s="172">
        <v>-10310879</v>
      </c>
      <c r="K1426" s="54">
        <v>-2308844</v>
      </c>
      <c r="L1426" s="44"/>
      <c r="M1426" s="54">
        <v>-1636753</v>
      </c>
      <c r="N1426" s="173">
        <v>-1021220</v>
      </c>
      <c r="O1426" s="40"/>
      <c r="P1426" s="157">
        <f t="shared" si="88"/>
        <v>15047101</v>
      </c>
      <c r="Q1426" s="41">
        <f t="shared" si="89"/>
        <v>-15277696</v>
      </c>
      <c r="R1426" s="158">
        <f t="shared" si="91"/>
        <v>15162398.5</v>
      </c>
    </row>
    <row r="1427" spans="2:18" s="8" customFormat="1" x14ac:dyDescent="0.2">
      <c r="B1427" s="119" t="s">
        <v>1807</v>
      </c>
      <c r="C1427" s="55">
        <v>40967</v>
      </c>
      <c r="D1427" s="118">
        <f t="shared" si="90"/>
        <v>2</v>
      </c>
      <c r="F1427" s="172">
        <v>3730952</v>
      </c>
      <c r="G1427" s="54">
        <v>10757711</v>
      </c>
      <c r="H1427" s="173">
        <v>846257</v>
      </c>
      <c r="I1427" s="40"/>
      <c r="J1427" s="172">
        <v>-10266233</v>
      </c>
      <c r="K1427" s="54">
        <v>-2305140</v>
      </c>
      <c r="L1427" s="44"/>
      <c r="M1427" s="54">
        <v>-1798055</v>
      </c>
      <c r="N1427" s="173">
        <v>-837082</v>
      </c>
      <c r="O1427" s="40"/>
      <c r="P1427" s="157">
        <f t="shared" si="88"/>
        <v>15334920</v>
      </c>
      <c r="Q1427" s="41">
        <f t="shared" si="89"/>
        <v>-15206510</v>
      </c>
      <c r="R1427" s="158">
        <f t="shared" si="91"/>
        <v>15270715</v>
      </c>
    </row>
    <row r="1428" spans="2:18" s="8" customFormat="1" x14ac:dyDescent="0.2">
      <c r="B1428" s="119" t="s">
        <v>1808</v>
      </c>
      <c r="C1428" s="55">
        <v>40967</v>
      </c>
      <c r="D1428" s="118">
        <f t="shared" si="90"/>
        <v>2</v>
      </c>
      <c r="F1428" s="172">
        <v>3727318</v>
      </c>
      <c r="G1428" s="54">
        <v>11280134</v>
      </c>
      <c r="H1428" s="173">
        <v>923446</v>
      </c>
      <c r="I1428" s="40"/>
      <c r="J1428" s="172">
        <v>-10254486</v>
      </c>
      <c r="K1428" s="54">
        <v>-2358690</v>
      </c>
      <c r="L1428" s="44"/>
      <c r="M1428" s="54">
        <v>-2294253</v>
      </c>
      <c r="N1428" s="173">
        <v>-752342</v>
      </c>
      <c r="O1428" s="40"/>
      <c r="P1428" s="157">
        <f t="shared" si="88"/>
        <v>15930898</v>
      </c>
      <c r="Q1428" s="41">
        <f t="shared" si="89"/>
        <v>-15659771</v>
      </c>
      <c r="R1428" s="158">
        <f t="shared" si="91"/>
        <v>15795334.5</v>
      </c>
    </row>
    <row r="1429" spans="2:18" s="8" customFormat="1" x14ac:dyDescent="0.2">
      <c r="B1429" s="119" t="s">
        <v>1809</v>
      </c>
      <c r="C1429" s="55">
        <v>40968</v>
      </c>
      <c r="D1429" s="118">
        <f t="shared" si="90"/>
        <v>2</v>
      </c>
      <c r="F1429" s="172">
        <v>3433234</v>
      </c>
      <c r="G1429" s="54">
        <v>11849529</v>
      </c>
      <c r="H1429" s="173">
        <v>1181267</v>
      </c>
      <c r="I1429" s="40"/>
      <c r="J1429" s="172">
        <v>-10688713</v>
      </c>
      <c r="K1429" s="54">
        <v>-2418341</v>
      </c>
      <c r="L1429" s="44"/>
      <c r="M1429" s="54">
        <v>-3404693</v>
      </c>
      <c r="N1429" s="173">
        <v>-364449</v>
      </c>
      <c r="O1429" s="40"/>
      <c r="P1429" s="157">
        <f t="shared" si="88"/>
        <v>16464030</v>
      </c>
      <c r="Q1429" s="41">
        <f t="shared" si="89"/>
        <v>-16876196</v>
      </c>
      <c r="R1429" s="158">
        <f t="shared" si="91"/>
        <v>16670113</v>
      </c>
    </row>
    <row r="1430" spans="2:18" s="8" customFormat="1" x14ac:dyDescent="0.2">
      <c r="B1430" s="119" t="s">
        <v>1810</v>
      </c>
      <c r="C1430" s="55">
        <v>40968</v>
      </c>
      <c r="D1430" s="118">
        <f t="shared" si="90"/>
        <v>2</v>
      </c>
      <c r="F1430" s="172">
        <v>3634939</v>
      </c>
      <c r="G1430" s="54">
        <v>11836027</v>
      </c>
      <c r="H1430" s="173">
        <v>1335806</v>
      </c>
      <c r="I1430" s="40"/>
      <c r="J1430" s="172">
        <v>-10936084</v>
      </c>
      <c r="K1430" s="54">
        <v>-2518578</v>
      </c>
      <c r="L1430" s="44"/>
      <c r="M1430" s="54">
        <v>-4225160</v>
      </c>
      <c r="N1430" s="173">
        <v>-573340</v>
      </c>
      <c r="O1430" s="40"/>
      <c r="P1430" s="157">
        <f t="shared" si="88"/>
        <v>16806772</v>
      </c>
      <c r="Q1430" s="41">
        <f t="shared" si="89"/>
        <v>-18253162</v>
      </c>
      <c r="R1430" s="158">
        <f t="shared" si="91"/>
        <v>17529967</v>
      </c>
    </row>
    <row r="1431" spans="2:18" s="8" customFormat="1" x14ac:dyDescent="0.2">
      <c r="B1431" s="119" t="s">
        <v>1811</v>
      </c>
      <c r="C1431" s="55">
        <v>40968</v>
      </c>
      <c r="D1431" s="118">
        <f t="shared" si="90"/>
        <v>2</v>
      </c>
      <c r="F1431" s="172">
        <v>3656628</v>
      </c>
      <c r="G1431" s="54">
        <v>11847233</v>
      </c>
      <c r="H1431" s="173">
        <v>1639653</v>
      </c>
      <c r="I1431" s="40"/>
      <c r="J1431" s="172">
        <v>-10796374</v>
      </c>
      <c r="K1431" s="54">
        <v>-2523327</v>
      </c>
      <c r="L1431" s="44"/>
      <c r="M1431" s="54">
        <v>-4252851</v>
      </c>
      <c r="N1431" s="173">
        <v>-592340</v>
      </c>
      <c r="O1431" s="40"/>
      <c r="P1431" s="157">
        <f t="shared" si="88"/>
        <v>17143514</v>
      </c>
      <c r="Q1431" s="41">
        <f t="shared" si="89"/>
        <v>-18164892</v>
      </c>
      <c r="R1431" s="158">
        <f t="shared" si="91"/>
        <v>17654203</v>
      </c>
    </row>
    <row r="1432" spans="2:18" s="8" customFormat="1" x14ac:dyDescent="0.2">
      <c r="B1432" s="119" t="s">
        <v>1812</v>
      </c>
      <c r="C1432" s="55">
        <v>40968</v>
      </c>
      <c r="D1432" s="118">
        <f t="shared" si="90"/>
        <v>2</v>
      </c>
      <c r="F1432" s="172">
        <v>3656507</v>
      </c>
      <c r="G1432" s="54">
        <v>12163811</v>
      </c>
      <c r="H1432" s="173">
        <v>1938730</v>
      </c>
      <c r="I1432" s="40"/>
      <c r="J1432" s="172">
        <v>-10766051</v>
      </c>
      <c r="K1432" s="54">
        <v>-2600960</v>
      </c>
      <c r="L1432" s="44"/>
      <c r="M1432" s="54">
        <v>-4042984</v>
      </c>
      <c r="N1432" s="173">
        <v>-138194</v>
      </c>
      <c r="O1432" s="40"/>
      <c r="P1432" s="157">
        <f t="shared" si="88"/>
        <v>17759048</v>
      </c>
      <c r="Q1432" s="41">
        <f t="shared" si="89"/>
        <v>-17548189</v>
      </c>
      <c r="R1432" s="158">
        <f t="shared" si="91"/>
        <v>17653618.5</v>
      </c>
    </row>
    <row r="1433" spans="2:18" s="8" customFormat="1" x14ac:dyDescent="0.2">
      <c r="B1433" s="119" t="s">
        <v>1813</v>
      </c>
      <c r="C1433" s="55">
        <v>40968</v>
      </c>
      <c r="D1433" s="118">
        <f t="shared" si="90"/>
        <v>2</v>
      </c>
      <c r="F1433" s="172">
        <v>3644694</v>
      </c>
      <c r="G1433" s="54">
        <v>11803469</v>
      </c>
      <c r="H1433" s="173">
        <v>1955273</v>
      </c>
      <c r="I1433" s="40"/>
      <c r="J1433" s="172">
        <v>-10619064</v>
      </c>
      <c r="K1433" s="54">
        <v>-2589396</v>
      </c>
      <c r="L1433" s="44"/>
      <c r="M1433" s="54">
        <v>-3820749</v>
      </c>
      <c r="N1433" s="173">
        <v>-211428</v>
      </c>
      <c r="O1433" s="40"/>
      <c r="P1433" s="157">
        <f t="shared" si="88"/>
        <v>17403436</v>
      </c>
      <c r="Q1433" s="41">
        <f t="shared" si="89"/>
        <v>-17240637</v>
      </c>
      <c r="R1433" s="158">
        <f t="shared" si="91"/>
        <v>17322036.5</v>
      </c>
    </row>
    <row r="1434" spans="2:18" s="8" customFormat="1" x14ac:dyDescent="0.2">
      <c r="B1434" s="119" t="s">
        <v>1814</v>
      </c>
      <c r="C1434" s="55">
        <v>40968</v>
      </c>
      <c r="D1434" s="118">
        <f t="shared" si="90"/>
        <v>2</v>
      </c>
      <c r="F1434" s="172">
        <v>3648468</v>
      </c>
      <c r="G1434" s="54">
        <v>11694204</v>
      </c>
      <c r="H1434" s="173">
        <v>1632942</v>
      </c>
      <c r="I1434" s="40"/>
      <c r="J1434" s="172">
        <v>-10602116</v>
      </c>
      <c r="K1434" s="54">
        <v>-2519938</v>
      </c>
      <c r="L1434" s="44"/>
      <c r="M1434" s="54">
        <v>-3697497</v>
      </c>
      <c r="N1434" s="173">
        <v>-232513</v>
      </c>
      <c r="O1434" s="40"/>
      <c r="P1434" s="157">
        <f t="shared" si="88"/>
        <v>16975614</v>
      </c>
      <c r="Q1434" s="41">
        <f t="shared" si="89"/>
        <v>-17052064</v>
      </c>
      <c r="R1434" s="158">
        <f t="shared" si="91"/>
        <v>17013839</v>
      </c>
    </row>
    <row r="1435" spans="2:18" s="8" customFormat="1" x14ac:dyDescent="0.2">
      <c r="B1435" s="119" t="s">
        <v>1815</v>
      </c>
      <c r="C1435" s="55">
        <v>40968</v>
      </c>
      <c r="D1435" s="118">
        <f t="shared" si="90"/>
        <v>2</v>
      </c>
      <c r="F1435" s="172">
        <v>3652531</v>
      </c>
      <c r="G1435" s="54">
        <v>11646321</v>
      </c>
      <c r="H1435" s="173">
        <v>1630735</v>
      </c>
      <c r="I1435" s="40"/>
      <c r="J1435" s="172">
        <v>-10480165</v>
      </c>
      <c r="K1435" s="54">
        <v>-2599562</v>
      </c>
      <c r="L1435" s="44"/>
      <c r="M1435" s="54">
        <v>-3642465</v>
      </c>
      <c r="N1435" s="173">
        <v>-323796</v>
      </c>
      <c r="O1435" s="40"/>
      <c r="P1435" s="157">
        <f t="shared" si="88"/>
        <v>16929587</v>
      </c>
      <c r="Q1435" s="41">
        <f t="shared" si="89"/>
        <v>-17045988</v>
      </c>
      <c r="R1435" s="158">
        <f t="shared" si="91"/>
        <v>16987787.5</v>
      </c>
    </row>
    <row r="1436" spans="2:18" s="8" customFormat="1" x14ac:dyDescent="0.2">
      <c r="B1436" s="119" t="s">
        <v>1816</v>
      </c>
      <c r="C1436" s="55">
        <v>40968</v>
      </c>
      <c r="D1436" s="118">
        <f t="shared" si="90"/>
        <v>2</v>
      </c>
      <c r="F1436" s="172">
        <v>3542107</v>
      </c>
      <c r="G1436" s="54">
        <v>11708661</v>
      </c>
      <c r="H1436" s="173">
        <v>1733441</v>
      </c>
      <c r="I1436" s="40"/>
      <c r="J1436" s="172">
        <v>-10414529</v>
      </c>
      <c r="K1436" s="54">
        <v>-2592932</v>
      </c>
      <c r="L1436" s="44"/>
      <c r="M1436" s="54">
        <v>-3556373</v>
      </c>
      <c r="N1436" s="173">
        <v>-350038</v>
      </c>
      <c r="O1436" s="40"/>
      <c r="P1436" s="157">
        <f t="shared" si="88"/>
        <v>16984209</v>
      </c>
      <c r="Q1436" s="41">
        <f t="shared" si="89"/>
        <v>-16913872</v>
      </c>
      <c r="R1436" s="158">
        <f t="shared" si="91"/>
        <v>16949040.5</v>
      </c>
    </row>
    <row r="1437" spans="2:18" s="8" customFormat="1" x14ac:dyDescent="0.2">
      <c r="B1437" s="119" t="s">
        <v>1817</v>
      </c>
      <c r="C1437" s="55">
        <v>40968</v>
      </c>
      <c r="D1437" s="118">
        <f t="shared" si="90"/>
        <v>2</v>
      </c>
      <c r="F1437" s="172">
        <v>3563188</v>
      </c>
      <c r="G1437" s="54">
        <v>11535948</v>
      </c>
      <c r="H1437" s="173">
        <v>1879126</v>
      </c>
      <c r="I1437" s="40"/>
      <c r="J1437" s="172">
        <v>-10375842</v>
      </c>
      <c r="K1437" s="54">
        <v>-2577959</v>
      </c>
      <c r="L1437" s="44"/>
      <c r="M1437" s="54">
        <v>-3514271</v>
      </c>
      <c r="N1437" s="173">
        <v>-334476</v>
      </c>
      <c r="O1437" s="40"/>
      <c r="P1437" s="157">
        <f t="shared" si="88"/>
        <v>16978262</v>
      </c>
      <c r="Q1437" s="41">
        <f t="shared" si="89"/>
        <v>-16802548</v>
      </c>
      <c r="R1437" s="158">
        <f t="shared" si="91"/>
        <v>16890405</v>
      </c>
    </row>
    <row r="1438" spans="2:18" s="8" customFormat="1" x14ac:dyDescent="0.2">
      <c r="B1438" s="119" t="s">
        <v>1818</v>
      </c>
      <c r="C1438" s="55">
        <v>40968</v>
      </c>
      <c r="D1438" s="118">
        <f t="shared" si="90"/>
        <v>2</v>
      </c>
      <c r="F1438" s="172">
        <v>3604259</v>
      </c>
      <c r="G1438" s="54">
        <v>11586858</v>
      </c>
      <c r="H1438" s="173">
        <v>1728546</v>
      </c>
      <c r="I1438" s="40"/>
      <c r="J1438" s="172">
        <v>-10273517</v>
      </c>
      <c r="K1438" s="54">
        <v>-2597150</v>
      </c>
      <c r="L1438" s="44"/>
      <c r="M1438" s="54">
        <v>-3625403</v>
      </c>
      <c r="N1438" s="173">
        <v>-339215</v>
      </c>
      <c r="O1438" s="40"/>
      <c r="P1438" s="157">
        <f t="shared" si="88"/>
        <v>16919663</v>
      </c>
      <c r="Q1438" s="41">
        <f t="shared" si="89"/>
        <v>-16835285</v>
      </c>
      <c r="R1438" s="158">
        <f t="shared" si="91"/>
        <v>16877474</v>
      </c>
    </row>
    <row r="1439" spans="2:18" s="8" customFormat="1" x14ac:dyDescent="0.2">
      <c r="B1439" s="119" t="s">
        <v>1819</v>
      </c>
      <c r="C1439" s="55">
        <v>40968</v>
      </c>
      <c r="D1439" s="118">
        <f t="shared" si="90"/>
        <v>2</v>
      </c>
      <c r="F1439" s="172">
        <v>3672429</v>
      </c>
      <c r="G1439" s="54">
        <v>11588047</v>
      </c>
      <c r="H1439" s="173">
        <v>1366916</v>
      </c>
      <c r="I1439" s="40"/>
      <c r="J1439" s="172">
        <v>-10160904</v>
      </c>
      <c r="K1439" s="54">
        <v>-2575614</v>
      </c>
      <c r="L1439" s="44"/>
      <c r="M1439" s="54">
        <v>-3935537</v>
      </c>
      <c r="N1439" s="173">
        <v>-422817</v>
      </c>
      <c r="O1439" s="40"/>
      <c r="P1439" s="157">
        <f t="shared" si="88"/>
        <v>16627392</v>
      </c>
      <c r="Q1439" s="41">
        <f t="shared" si="89"/>
        <v>-17094872</v>
      </c>
      <c r="R1439" s="158">
        <f t="shared" si="91"/>
        <v>16861132</v>
      </c>
    </row>
    <row r="1440" spans="2:18" s="8" customFormat="1" x14ac:dyDescent="0.2">
      <c r="B1440" s="119" t="s">
        <v>1820</v>
      </c>
      <c r="C1440" s="55">
        <v>40968</v>
      </c>
      <c r="D1440" s="118">
        <f t="shared" si="90"/>
        <v>2</v>
      </c>
      <c r="F1440" s="172">
        <v>3664769</v>
      </c>
      <c r="G1440" s="54">
        <v>11687020</v>
      </c>
      <c r="H1440" s="173">
        <v>1502131</v>
      </c>
      <c r="I1440" s="40"/>
      <c r="J1440" s="172">
        <v>-10179754</v>
      </c>
      <c r="K1440" s="54">
        <v>-2657956</v>
      </c>
      <c r="L1440" s="44"/>
      <c r="M1440" s="54">
        <v>-4217218</v>
      </c>
      <c r="N1440" s="173">
        <v>-285447</v>
      </c>
      <c r="O1440" s="40"/>
      <c r="P1440" s="157">
        <f t="shared" si="88"/>
        <v>16853920</v>
      </c>
      <c r="Q1440" s="41">
        <f t="shared" si="89"/>
        <v>-17340375</v>
      </c>
      <c r="R1440" s="158">
        <f t="shared" si="91"/>
        <v>17097147.5</v>
      </c>
    </row>
    <row r="1441" spans="2:18" s="8" customFormat="1" x14ac:dyDescent="0.2">
      <c r="B1441" s="119" t="s">
        <v>1821</v>
      </c>
      <c r="C1441" s="55">
        <v>40968</v>
      </c>
      <c r="D1441" s="118">
        <f t="shared" si="90"/>
        <v>2</v>
      </c>
      <c r="F1441" s="172">
        <v>3685500</v>
      </c>
      <c r="G1441" s="54">
        <v>11777002</v>
      </c>
      <c r="H1441" s="173">
        <v>1753503</v>
      </c>
      <c r="I1441" s="40"/>
      <c r="J1441" s="172">
        <v>-10297798</v>
      </c>
      <c r="K1441" s="54">
        <v>-2642258</v>
      </c>
      <c r="L1441" s="44"/>
      <c r="M1441" s="54">
        <v>-4061982</v>
      </c>
      <c r="N1441" s="173">
        <v>-288230</v>
      </c>
      <c r="O1441" s="40"/>
      <c r="P1441" s="157">
        <f t="shared" si="88"/>
        <v>17216005</v>
      </c>
      <c r="Q1441" s="41">
        <f t="shared" si="89"/>
        <v>-17290268</v>
      </c>
      <c r="R1441" s="158">
        <f t="shared" si="91"/>
        <v>17253136.5</v>
      </c>
    </row>
    <row r="1442" spans="2:18" s="8" customFormat="1" x14ac:dyDescent="0.2">
      <c r="B1442" s="119" t="s">
        <v>1822</v>
      </c>
      <c r="C1442" s="55">
        <v>40968</v>
      </c>
      <c r="D1442" s="118">
        <f t="shared" si="90"/>
        <v>2</v>
      </c>
      <c r="F1442" s="172">
        <v>3630010</v>
      </c>
      <c r="G1442" s="54">
        <v>11781215</v>
      </c>
      <c r="H1442" s="173">
        <v>1639384</v>
      </c>
      <c r="I1442" s="40"/>
      <c r="J1442" s="172">
        <v>-10285790</v>
      </c>
      <c r="K1442" s="54">
        <v>-2687186</v>
      </c>
      <c r="L1442" s="44"/>
      <c r="M1442" s="54">
        <v>-3891458</v>
      </c>
      <c r="N1442" s="173">
        <v>-248068</v>
      </c>
      <c r="O1442" s="40"/>
      <c r="P1442" s="157">
        <f t="shared" si="88"/>
        <v>17050609</v>
      </c>
      <c r="Q1442" s="41">
        <f t="shared" si="89"/>
        <v>-17112502</v>
      </c>
      <c r="R1442" s="158">
        <f t="shared" si="91"/>
        <v>17081555.5</v>
      </c>
    </row>
    <row r="1443" spans="2:18" s="8" customFormat="1" x14ac:dyDescent="0.2">
      <c r="B1443" s="119" t="s">
        <v>1823</v>
      </c>
      <c r="C1443" s="55">
        <v>40968</v>
      </c>
      <c r="D1443" s="118">
        <f t="shared" si="90"/>
        <v>2</v>
      </c>
      <c r="F1443" s="172">
        <v>3658584</v>
      </c>
      <c r="G1443" s="54">
        <v>11872349</v>
      </c>
      <c r="H1443" s="173">
        <v>1859449</v>
      </c>
      <c r="I1443" s="40"/>
      <c r="J1443" s="172">
        <v>-10179339</v>
      </c>
      <c r="K1443" s="54">
        <v>-2630978</v>
      </c>
      <c r="L1443" s="44"/>
      <c r="M1443" s="54">
        <v>-3523731</v>
      </c>
      <c r="N1443" s="173">
        <v>-312301</v>
      </c>
      <c r="O1443" s="40"/>
      <c r="P1443" s="157">
        <f t="shared" si="88"/>
        <v>17390382</v>
      </c>
      <c r="Q1443" s="41">
        <f t="shared" si="89"/>
        <v>-16646349</v>
      </c>
      <c r="R1443" s="158">
        <f t="shared" si="91"/>
        <v>17018365.5</v>
      </c>
    </row>
    <row r="1444" spans="2:18" s="8" customFormat="1" x14ac:dyDescent="0.2">
      <c r="B1444" s="119" t="s">
        <v>1824</v>
      </c>
      <c r="C1444" s="55">
        <v>40968</v>
      </c>
      <c r="D1444" s="118">
        <f t="shared" si="90"/>
        <v>2</v>
      </c>
      <c r="F1444" s="172">
        <v>3556881</v>
      </c>
      <c r="G1444" s="54">
        <v>11666342</v>
      </c>
      <c r="H1444" s="173">
        <v>1682560</v>
      </c>
      <c r="I1444" s="40"/>
      <c r="J1444" s="172">
        <v>-10313425</v>
      </c>
      <c r="K1444" s="54">
        <v>-2594664</v>
      </c>
      <c r="L1444" s="44"/>
      <c r="M1444" s="54">
        <v>-3201527</v>
      </c>
      <c r="N1444" s="173">
        <v>-422369</v>
      </c>
      <c r="O1444" s="40"/>
      <c r="P1444" s="157">
        <f t="shared" si="88"/>
        <v>16905783</v>
      </c>
      <c r="Q1444" s="41">
        <f t="shared" si="89"/>
        <v>-16531985</v>
      </c>
      <c r="R1444" s="158">
        <f t="shared" si="91"/>
        <v>16718884</v>
      </c>
    </row>
    <row r="1445" spans="2:18" s="8" customFormat="1" x14ac:dyDescent="0.2">
      <c r="B1445" s="119" t="s">
        <v>1825</v>
      </c>
      <c r="C1445" s="55">
        <v>40968</v>
      </c>
      <c r="D1445" s="118">
        <f t="shared" si="90"/>
        <v>2</v>
      </c>
      <c r="F1445" s="172">
        <v>3517190</v>
      </c>
      <c r="G1445" s="54">
        <v>11431376</v>
      </c>
      <c r="H1445" s="173">
        <v>1522257</v>
      </c>
      <c r="I1445" s="40"/>
      <c r="J1445" s="172">
        <v>-10273338</v>
      </c>
      <c r="K1445" s="54">
        <v>-2485654</v>
      </c>
      <c r="L1445" s="44"/>
      <c r="M1445" s="54">
        <v>-2720959</v>
      </c>
      <c r="N1445" s="173">
        <v>-368413</v>
      </c>
      <c r="O1445" s="40"/>
      <c r="P1445" s="157">
        <f t="shared" si="88"/>
        <v>16470823</v>
      </c>
      <c r="Q1445" s="41">
        <f t="shared" si="89"/>
        <v>-15848364</v>
      </c>
      <c r="R1445" s="158">
        <f t="shared" si="91"/>
        <v>16159593.5</v>
      </c>
    </row>
    <row r="1446" spans="2:18" s="8" customFormat="1" x14ac:dyDescent="0.2">
      <c r="B1446" s="119" t="s">
        <v>1826</v>
      </c>
      <c r="C1446" s="55">
        <v>40968</v>
      </c>
      <c r="D1446" s="118">
        <f t="shared" si="90"/>
        <v>2</v>
      </c>
      <c r="F1446" s="172">
        <v>3445657</v>
      </c>
      <c r="G1446" s="54">
        <v>11277111</v>
      </c>
      <c r="H1446" s="173">
        <v>1689577</v>
      </c>
      <c r="I1446" s="40"/>
      <c r="J1446" s="172">
        <v>-10330440</v>
      </c>
      <c r="K1446" s="54">
        <v>-2411841</v>
      </c>
      <c r="L1446" s="44"/>
      <c r="M1446" s="54">
        <v>-1996464</v>
      </c>
      <c r="N1446" s="173">
        <v>-609040</v>
      </c>
      <c r="O1446" s="40"/>
      <c r="P1446" s="157">
        <f t="shared" si="88"/>
        <v>16412345</v>
      </c>
      <c r="Q1446" s="41">
        <f t="shared" si="89"/>
        <v>-15347785</v>
      </c>
      <c r="R1446" s="158">
        <f t="shared" si="91"/>
        <v>15880065</v>
      </c>
    </row>
    <row r="1447" spans="2:18" s="8" customFormat="1" x14ac:dyDescent="0.2">
      <c r="B1447" s="119" t="s">
        <v>1827</v>
      </c>
      <c r="C1447" s="55">
        <v>40968</v>
      </c>
      <c r="D1447" s="118">
        <f t="shared" si="90"/>
        <v>2</v>
      </c>
      <c r="F1447" s="172">
        <v>3376457</v>
      </c>
      <c r="G1447" s="54">
        <v>11213409</v>
      </c>
      <c r="H1447" s="173">
        <v>1382768</v>
      </c>
      <c r="I1447" s="40"/>
      <c r="J1447" s="172">
        <v>-10457087</v>
      </c>
      <c r="K1447" s="54">
        <v>-2304178</v>
      </c>
      <c r="L1447" s="44"/>
      <c r="M1447" s="54">
        <v>-1636130</v>
      </c>
      <c r="N1447" s="173">
        <v>-656741</v>
      </c>
      <c r="O1447" s="40"/>
      <c r="P1447" s="157">
        <f t="shared" si="88"/>
        <v>15972634</v>
      </c>
      <c r="Q1447" s="41">
        <f t="shared" si="89"/>
        <v>-15054136</v>
      </c>
      <c r="R1447" s="158">
        <f t="shared" si="91"/>
        <v>15513385</v>
      </c>
    </row>
    <row r="1448" spans="2:18" s="8" customFormat="1" x14ac:dyDescent="0.2">
      <c r="B1448" s="119" t="s">
        <v>1828</v>
      </c>
      <c r="C1448" s="55">
        <v>40968</v>
      </c>
      <c r="D1448" s="118">
        <f t="shared" si="90"/>
        <v>2</v>
      </c>
      <c r="F1448" s="172">
        <v>3349951</v>
      </c>
      <c r="G1448" s="54">
        <v>11112181</v>
      </c>
      <c r="H1448" s="173">
        <v>1346742</v>
      </c>
      <c r="I1448" s="40"/>
      <c r="J1448" s="172">
        <v>-10340784</v>
      </c>
      <c r="K1448" s="54">
        <v>-2202518</v>
      </c>
      <c r="L1448" s="44"/>
      <c r="M1448" s="54">
        <v>-1556333</v>
      </c>
      <c r="N1448" s="173">
        <v>-826983</v>
      </c>
      <c r="O1448" s="40"/>
      <c r="P1448" s="157">
        <f t="shared" si="88"/>
        <v>15808874</v>
      </c>
      <c r="Q1448" s="41">
        <f t="shared" si="89"/>
        <v>-14926618</v>
      </c>
      <c r="R1448" s="158">
        <f t="shared" si="91"/>
        <v>15367746</v>
      </c>
    </row>
    <row r="1449" spans="2:18" s="8" customFormat="1" x14ac:dyDescent="0.2">
      <c r="B1449" s="119" t="s">
        <v>1829</v>
      </c>
      <c r="C1449" s="55">
        <v>40968</v>
      </c>
      <c r="D1449" s="118">
        <f t="shared" si="90"/>
        <v>2</v>
      </c>
      <c r="F1449" s="172">
        <v>3349942</v>
      </c>
      <c r="G1449" s="54">
        <v>10800137</v>
      </c>
      <c r="H1449" s="173">
        <v>1360754</v>
      </c>
      <c r="I1449" s="40"/>
      <c r="J1449" s="172">
        <v>-10444583</v>
      </c>
      <c r="K1449" s="54">
        <v>-2153169</v>
      </c>
      <c r="L1449" s="44"/>
      <c r="M1449" s="54">
        <v>-1563679</v>
      </c>
      <c r="N1449" s="173">
        <v>-1135424</v>
      </c>
      <c r="O1449" s="40"/>
      <c r="P1449" s="157">
        <f t="shared" si="88"/>
        <v>15510833</v>
      </c>
      <c r="Q1449" s="41">
        <f t="shared" si="89"/>
        <v>-15296855</v>
      </c>
      <c r="R1449" s="158">
        <f t="shared" si="91"/>
        <v>15403844</v>
      </c>
    </row>
    <row r="1450" spans="2:18" s="8" customFormat="1" x14ac:dyDescent="0.2">
      <c r="B1450" s="119" t="s">
        <v>1830</v>
      </c>
      <c r="C1450" s="55">
        <v>40968</v>
      </c>
      <c r="D1450" s="118">
        <f t="shared" si="90"/>
        <v>2</v>
      </c>
      <c r="F1450" s="172">
        <v>3346723</v>
      </c>
      <c r="G1450" s="54">
        <v>10507931</v>
      </c>
      <c r="H1450" s="173">
        <v>1335294</v>
      </c>
      <c r="I1450" s="40"/>
      <c r="J1450" s="172">
        <v>-10442066</v>
      </c>
      <c r="K1450" s="54">
        <v>-2107875</v>
      </c>
      <c r="L1450" s="44"/>
      <c r="M1450" s="54">
        <v>-1616049</v>
      </c>
      <c r="N1450" s="173">
        <v>-1200343</v>
      </c>
      <c r="O1450" s="40"/>
      <c r="P1450" s="157">
        <f t="shared" si="88"/>
        <v>15189948</v>
      </c>
      <c r="Q1450" s="41">
        <f t="shared" si="89"/>
        <v>-15366333</v>
      </c>
      <c r="R1450" s="158">
        <f t="shared" si="91"/>
        <v>15278140.5</v>
      </c>
    </row>
    <row r="1451" spans="2:18" s="8" customFormat="1" x14ac:dyDescent="0.2">
      <c r="B1451" s="119" t="s">
        <v>1831</v>
      </c>
      <c r="C1451" s="55">
        <v>40968</v>
      </c>
      <c r="D1451" s="118">
        <f t="shared" si="90"/>
        <v>2</v>
      </c>
      <c r="F1451" s="172">
        <v>3322806</v>
      </c>
      <c r="G1451" s="54">
        <v>10921793</v>
      </c>
      <c r="H1451" s="173">
        <v>1127546</v>
      </c>
      <c r="I1451" s="40"/>
      <c r="J1451" s="172">
        <v>-10426638</v>
      </c>
      <c r="K1451" s="54">
        <v>-2129931</v>
      </c>
      <c r="L1451" s="44"/>
      <c r="M1451" s="54">
        <v>-1786355</v>
      </c>
      <c r="N1451" s="173">
        <v>-1095500</v>
      </c>
      <c r="O1451" s="40"/>
      <c r="P1451" s="157">
        <f t="shared" si="88"/>
        <v>15372145</v>
      </c>
      <c r="Q1451" s="41">
        <f t="shared" si="89"/>
        <v>-15438424</v>
      </c>
      <c r="R1451" s="158">
        <f t="shared" si="91"/>
        <v>15405284.5</v>
      </c>
    </row>
    <row r="1452" spans="2:18" s="8" customFormat="1" x14ac:dyDescent="0.2">
      <c r="B1452" s="119" t="s">
        <v>1832</v>
      </c>
      <c r="C1452" s="55">
        <v>40968</v>
      </c>
      <c r="D1452" s="118">
        <f t="shared" si="90"/>
        <v>2</v>
      </c>
      <c r="F1452" s="172">
        <v>3308801</v>
      </c>
      <c r="G1452" s="54">
        <v>11345077</v>
      </c>
      <c r="H1452" s="173">
        <v>1126415</v>
      </c>
      <c r="I1452" s="40"/>
      <c r="J1452" s="172">
        <v>-10385746</v>
      </c>
      <c r="K1452" s="54">
        <v>-2204193</v>
      </c>
      <c r="L1452" s="44"/>
      <c r="M1452" s="54">
        <v>-2309535</v>
      </c>
      <c r="N1452" s="173">
        <v>-1181565</v>
      </c>
      <c r="O1452" s="40"/>
      <c r="P1452" s="157">
        <f t="shared" si="88"/>
        <v>15780293</v>
      </c>
      <c r="Q1452" s="41">
        <f t="shared" si="89"/>
        <v>-16081039</v>
      </c>
      <c r="R1452" s="158">
        <f t="shared" si="91"/>
        <v>15930666</v>
      </c>
    </row>
    <row r="1453" spans="2:18" s="8" customFormat="1" x14ac:dyDescent="0.2">
      <c r="B1453" s="119" t="s">
        <v>1833</v>
      </c>
      <c r="C1453" s="55">
        <v>40969</v>
      </c>
      <c r="D1453" s="118">
        <f t="shared" si="90"/>
        <v>3</v>
      </c>
      <c r="F1453" s="172">
        <v>3211873</v>
      </c>
      <c r="G1453" s="54">
        <v>11255090</v>
      </c>
      <c r="H1453" s="173">
        <v>765283</v>
      </c>
      <c r="I1453" s="40"/>
      <c r="J1453" s="172">
        <v>-9802687</v>
      </c>
      <c r="K1453" s="54">
        <v>-2266500</v>
      </c>
      <c r="L1453" s="44"/>
      <c r="M1453" s="54">
        <v>-3443509</v>
      </c>
      <c r="N1453" s="173">
        <v>-864991</v>
      </c>
      <c r="O1453" s="40"/>
      <c r="P1453" s="157">
        <f t="shared" si="88"/>
        <v>15232246</v>
      </c>
      <c r="Q1453" s="41">
        <f t="shared" si="89"/>
        <v>-16377687</v>
      </c>
      <c r="R1453" s="158">
        <f t="shared" si="91"/>
        <v>15804966.5</v>
      </c>
    </row>
    <row r="1454" spans="2:18" s="8" customFormat="1" x14ac:dyDescent="0.2">
      <c r="B1454" s="119" t="s">
        <v>1834</v>
      </c>
      <c r="C1454" s="55">
        <v>40969</v>
      </c>
      <c r="D1454" s="118">
        <f t="shared" si="90"/>
        <v>3</v>
      </c>
      <c r="F1454" s="172">
        <v>3394937</v>
      </c>
      <c r="G1454" s="54">
        <v>11770248</v>
      </c>
      <c r="H1454" s="173">
        <v>998232</v>
      </c>
      <c r="I1454" s="40"/>
      <c r="J1454" s="172">
        <v>-9965521</v>
      </c>
      <c r="K1454" s="54">
        <v>-2379133</v>
      </c>
      <c r="L1454" s="44"/>
      <c r="M1454" s="54">
        <v>-4228161</v>
      </c>
      <c r="N1454" s="173">
        <v>-680636</v>
      </c>
      <c r="O1454" s="40"/>
      <c r="P1454" s="157">
        <f t="shared" si="88"/>
        <v>16163417</v>
      </c>
      <c r="Q1454" s="41">
        <f t="shared" si="89"/>
        <v>-17253451</v>
      </c>
      <c r="R1454" s="158">
        <f t="shared" si="91"/>
        <v>16708434</v>
      </c>
    </row>
    <row r="1455" spans="2:18" s="8" customFormat="1" x14ac:dyDescent="0.2">
      <c r="B1455" s="119" t="s">
        <v>1835</v>
      </c>
      <c r="C1455" s="55">
        <v>40969</v>
      </c>
      <c r="D1455" s="118">
        <f t="shared" si="90"/>
        <v>3</v>
      </c>
      <c r="F1455" s="172">
        <v>3430461</v>
      </c>
      <c r="G1455" s="54">
        <v>11630036</v>
      </c>
      <c r="H1455" s="173">
        <v>995993</v>
      </c>
      <c r="I1455" s="40"/>
      <c r="J1455" s="172">
        <v>-9802009</v>
      </c>
      <c r="K1455" s="54">
        <v>-2355526</v>
      </c>
      <c r="L1455" s="44"/>
      <c r="M1455" s="54">
        <v>-4187954</v>
      </c>
      <c r="N1455" s="173">
        <v>-582017</v>
      </c>
      <c r="O1455" s="40"/>
      <c r="P1455" s="157">
        <f t="shared" si="88"/>
        <v>16056490</v>
      </c>
      <c r="Q1455" s="41">
        <f t="shared" si="89"/>
        <v>-16927506</v>
      </c>
      <c r="R1455" s="158">
        <f t="shared" si="91"/>
        <v>16491998</v>
      </c>
    </row>
    <row r="1456" spans="2:18" s="8" customFormat="1" x14ac:dyDescent="0.2">
      <c r="B1456" s="119" t="s">
        <v>1836</v>
      </c>
      <c r="C1456" s="55">
        <v>40969</v>
      </c>
      <c r="D1456" s="118">
        <f t="shared" si="90"/>
        <v>3</v>
      </c>
      <c r="F1456" s="172">
        <v>3417528</v>
      </c>
      <c r="G1456" s="54">
        <v>11828628</v>
      </c>
      <c r="H1456" s="173">
        <v>1302190</v>
      </c>
      <c r="I1456" s="40"/>
      <c r="J1456" s="172">
        <v>-9851719</v>
      </c>
      <c r="K1456" s="54">
        <v>-2379463</v>
      </c>
      <c r="L1456" s="44"/>
      <c r="M1456" s="54">
        <v>-3951317</v>
      </c>
      <c r="N1456" s="173">
        <v>-499104</v>
      </c>
      <c r="O1456" s="40"/>
      <c r="P1456" s="157">
        <f t="shared" si="88"/>
        <v>16548346</v>
      </c>
      <c r="Q1456" s="41">
        <f t="shared" si="89"/>
        <v>-16681603</v>
      </c>
      <c r="R1456" s="158">
        <f t="shared" si="91"/>
        <v>16614974.5</v>
      </c>
    </row>
    <row r="1457" spans="2:18" s="8" customFormat="1" x14ac:dyDescent="0.2">
      <c r="B1457" s="119" t="s">
        <v>1837</v>
      </c>
      <c r="C1457" s="55">
        <v>40969</v>
      </c>
      <c r="D1457" s="118">
        <f t="shared" si="90"/>
        <v>3</v>
      </c>
      <c r="F1457" s="172">
        <v>3392435</v>
      </c>
      <c r="G1457" s="54">
        <v>11923605</v>
      </c>
      <c r="H1457" s="173">
        <v>1229495</v>
      </c>
      <c r="I1457" s="40"/>
      <c r="J1457" s="172">
        <v>-9790112</v>
      </c>
      <c r="K1457" s="54">
        <v>-2377669</v>
      </c>
      <c r="L1457" s="44"/>
      <c r="M1457" s="54">
        <v>-3718268</v>
      </c>
      <c r="N1457" s="173">
        <v>-470331</v>
      </c>
      <c r="O1457" s="40"/>
      <c r="P1457" s="157">
        <f t="shared" si="88"/>
        <v>16545535</v>
      </c>
      <c r="Q1457" s="41">
        <f t="shared" si="89"/>
        <v>-16356380</v>
      </c>
      <c r="R1457" s="158">
        <f t="shared" si="91"/>
        <v>16450957.5</v>
      </c>
    </row>
    <row r="1458" spans="2:18" s="8" customFormat="1" x14ac:dyDescent="0.2">
      <c r="B1458" s="119" t="s">
        <v>1838</v>
      </c>
      <c r="C1458" s="55">
        <v>40969</v>
      </c>
      <c r="D1458" s="118">
        <f t="shared" si="90"/>
        <v>3</v>
      </c>
      <c r="F1458" s="172">
        <v>3385556</v>
      </c>
      <c r="G1458" s="54">
        <v>11854195</v>
      </c>
      <c r="H1458" s="173">
        <v>1079939</v>
      </c>
      <c r="I1458" s="40"/>
      <c r="J1458" s="172">
        <v>-9651975</v>
      </c>
      <c r="K1458" s="54">
        <v>-2362090</v>
      </c>
      <c r="L1458" s="44"/>
      <c r="M1458" s="54">
        <v>-3604974</v>
      </c>
      <c r="N1458" s="173">
        <v>-469946</v>
      </c>
      <c r="O1458" s="40"/>
      <c r="P1458" s="157">
        <f t="shared" si="88"/>
        <v>16319690</v>
      </c>
      <c r="Q1458" s="41">
        <f t="shared" si="89"/>
        <v>-16088985</v>
      </c>
      <c r="R1458" s="158">
        <f t="shared" si="91"/>
        <v>16204337.5</v>
      </c>
    </row>
    <row r="1459" spans="2:18" s="8" customFormat="1" x14ac:dyDescent="0.2">
      <c r="B1459" s="119" t="s">
        <v>1839</v>
      </c>
      <c r="C1459" s="55">
        <v>40969</v>
      </c>
      <c r="D1459" s="118">
        <f t="shared" si="90"/>
        <v>3</v>
      </c>
      <c r="F1459" s="172">
        <v>3440754</v>
      </c>
      <c r="G1459" s="54">
        <v>11650248</v>
      </c>
      <c r="H1459" s="173">
        <v>1039301</v>
      </c>
      <c r="I1459" s="40"/>
      <c r="J1459" s="172">
        <v>-9735741</v>
      </c>
      <c r="K1459" s="54">
        <v>-2324779</v>
      </c>
      <c r="L1459" s="44"/>
      <c r="M1459" s="54">
        <v>-3520938</v>
      </c>
      <c r="N1459" s="173">
        <v>-469814</v>
      </c>
      <c r="O1459" s="40"/>
      <c r="P1459" s="157">
        <f t="shared" si="88"/>
        <v>16130303</v>
      </c>
      <c r="Q1459" s="41">
        <f t="shared" si="89"/>
        <v>-16051272</v>
      </c>
      <c r="R1459" s="158">
        <f t="shared" si="91"/>
        <v>16090787.5</v>
      </c>
    </row>
    <row r="1460" spans="2:18" s="8" customFormat="1" x14ac:dyDescent="0.2">
      <c r="B1460" s="119" t="s">
        <v>1840</v>
      </c>
      <c r="C1460" s="55">
        <v>40969</v>
      </c>
      <c r="D1460" s="118">
        <f t="shared" si="90"/>
        <v>3</v>
      </c>
      <c r="F1460" s="172">
        <v>3346419</v>
      </c>
      <c r="G1460" s="54">
        <v>11455911</v>
      </c>
      <c r="H1460" s="173">
        <v>938827</v>
      </c>
      <c r="I1460" s="40"/>
      <c r="J1460" s="172">
        <v>-9722217</v>
      </c>
      <c r="K1460" s="54">
        <v>-2311739</v>
      </c>
      <c r="L1460" s="44"/>
      <c r="M1460" s="54">
        <v>-3433290</v>
      </c>
      <c r="N1460" s="173">
        <v>-472012</v>
      </c>
      <c r="O1460" s="40"/>
      <c r="P1460" s="157">
        <f t="shared" si="88"/>
        <v>15741157</v>
      </c>
      <c r="Q1460" s="41">
        <f t="shared" si="89"/>
        <v>-15939258</v>
      </c>
      <c r="R1460" s="158">
        <f t="shared" si="91"/>
        <v>15840207.5</v>
      </c>
    </row>
    <row r="1461" spans="2:18" s="8" customFormat="1" x14ac:dyDescent="0.2">
      <c r="B1461" s="119" t="s">
        <v>1841</v>
      </c>
      <c r="C1461" s="55">
        <v>40969</v>
      </c>
      <c r="D1461" s="118">
        <f t="shared" si="90"/>
        <v>3</v>
      </c>
      <c r="F1461" s="172">
        <v>3359977</v>
      </c>
      <c r="G1461" s="54">
        <v>11379724</v>
      </c>
      <c r="H1461" s="173">
        <v>991592</v>
      </c>
      <c r="I1461" s="40"/>
      <c r="J1461" s="172">
        <v>-9659117</v>
      </c>
      <c r="K1461" s="54">
        <v>-2295872</v>
      </c>
      <c r="L1461" s="44"/>
      <c r="M1461" s="54">
        <v>-3408520</v>
      </c>
      <c r="N1461" s="173">
        <v>-474833</v>
      </c>
      <c r="O1461" s="40"/>
      <c r="P1461" s="157">
        <f t="shared" si="88"/>
        <v>15731293</v>
      </c>
      <c r="Q1461" s="41">
        <f t="shared" si="89"/>
        <v>-15838342</v>
      </c>
      <c r="R1461" s="158">
        <f t="shared" si="91"/>
        <v>15784817.5</v>
      </c>
    </row>
    <row r="1462" spans="2:18" s="8" customFormat="1" x14ac:dyDescent="0.2">
      <c r="B1462" s="119" t="s">
        <v>1842</v>
      </c>
      <c r="C1462" s="55">
        <v>40969</v>
      </c>
      <c r="D1462" s="118">
        <f t="shared" si="90"/>
        <v>3</v>
      </c>
      <c r="F1462" s="172">
        <v>3357927</v>
      </c>
      <c r="G1462" s="54">
        <v>11493011</v>
      </c>
      <c r="H1462" s="173">
        <v>1136679</v>
      </c>
      <c r="I1462" s="40"/>
      <c r="J1462" s="172">
        <v>-9711104</v>
      </c>
      <c r="K1462" s="54">
        <v>-2256688</v>
      </c>
      <c r="L1462" s="44"/>
      <c r="M1462" s="54">
        <v>-3491779</v>
      </c>
      <c r="N1462" s="173">
        <v>-469893</v>
      </c>
      <c r="O1462" s="40"/>
      <c r="P1462" s="157">
        <f t="shared" si="88"/>
        <v>15987617</v>
      </c>
      <c r="Q1462" s="41">
        <f t="shared" si="89"/>
        <v>-15929464</v>
      </c>
      <c r="R1462" s="158">
        <f t="shared" si="91"/>
        <v>15958540.5</v>
      </c>
    </row>
    <row r="1463" spans="2:18" s="8" customFormat="1" x14ac:dyDescent="0.2">
      <c r="B1463" s="119" t="s">
        <v>1843</v>
      </c>
      <c r="C1463" s="55">
        <v>40969</v>
      </c>
      <c r="D1463" s="118">
        <f t="shared" si="90"/>
        <v>3</v>
      </c>
      <c r="F1463" s="172">
        <v>3446520</v>
      </c>
      <c r="G1463" s="54">
        <v>11444273</v>
      </c>
      <c r="H1463" s="173">
        <v>1052553</v>
      </c>
      <c r="I1463" s="40"/>
      <c r="J1463" s="172">
        <v>-9800440</v>
      </c>
      <c r="K1463" s="54">
        <v>-2266569</v>
      </c>
      <c r="L1463" s="44"/>
      <c r="M1463" s="54">
        <v>-3804196</v>
      </c>
      <c r="N1463" s="173">
        <v>-473603</v>
      </c>
      <c r="O1463" s="40"/>
      <c r="P1463" s="157">
        <f t="shared" si="88"/>
        <v>15943346</v>
      </c>
      <c r="Q1463" s="41">
        <f t="shared" si="89"/>
        <v>-16344808</v>
      </c>
      <c r="R1463" s="158">
        <f t="shared" si="91"/>
        <v>16144077</v>
      </c>
    </row>
    <row r="1464" spans="2:18" s="8" customFormat="1" x14ac:dyDescent="0.2">
      <c r="B1464" s="119" t="s">
        <v>1844</v>
      </c>
      <c r="C1464" s="55">
        <v>40969</v>
      </c>
      <c r="D1464" s="118">
        <f t="shared" si="90"/>
        <v>3</v>
      </c>
      <c r="F1464" s="172">
        <v>3453240</v>
      </c>
      <c r="G1464" s="54">
        <v>11331177</v>
      </c>
      <c r="H1464" s="173">
        <v>1315049</v>
      </c>
      <c r="I1464" s="40"/>
      <c r="J1464" s="172">
        <v>-9677353</v>
      </c>
      <c r="K1464" s="54">
        <v>-2237608</v>
      </c>
      <c r="L1464" s="44"/>
      <c r="M1464" s="54">
        <v>-4083647</v>
      </c>
      <c r="N1464" s="173">
        <v>-484829</v>
      </c>
      <c r="O1464" s="40"/>
      <c r="P1464" s="157">
        <f t="shared" si="88"/>
        <v>16099466</v>
      </c>
      <c r="Q1464" s="41">
        <f t="shared" si="89"/>
        <v>-16483437</v>
      </c>
      <c r="R1464" s="158">
        <f t="shared" si="91"/>
        <v>16291451.5</v>
      </c>
    </row>
    <row r="1465" spans="2:18" s="8" customFormat="1" x14ac:dyDescent="0.2">
      <c r="B1465" s="119" t="s">
        <v>1845</v>
      </c>
      <c r="C1465" s="55">
        <v>40969</v>
      </c>
      <c r="D1465" s="118">
        <f t="shared" si="90"/>
        <v>3</v>
      </c>
      <c r="F1465" s="172">
        <v>3448910</v>
      </c>
      <c r="G1465" s="54">
        <v>11307377</v>
      </c>
      <c r="H1465" s="173">
        <v>1378654</v>
      </c>
      <c r="I1465" s="40"/>
      <c r="J1465" s="172">
        <v>-9527742</v>
      </c>
      <c r="K1465" s="54">
        <v>-2254382</v>
      </c>
      <c r="L1465" s="44"/>
      <c r="M1465" s="54">
        <v>-3950132</v>
      </c>
      <c r="N1465" s="173">
        <v>-485167</v>
      </c>
      <c r="O1465" s="40"/>
      <c r="P1465" s="157">
        <f t="shared" si="88"/>
        <v>16134941</v>
      </c>
      <c r="Q1465" s="41">
        <f t="shared" si="89"/>
        <v>-16217423</v>
      </c>
      <c r="R1465" s="158">
        <f t="shared" si="91"/>
        <v>16176182</v>
      </c>
    </row>
    <row r="1466" spans="2:18" s="8" customFormat="1" x14ac:dyDescent="0.2">
      <c r="B1466" s="119" t="s">
        <v>1846</v>
      </c>
      <c r="C1466" s="55">
        <v>40969</v>
      </c>
      <c r="D1466" s="118">
        <f t="shared" si="90"/>
        <v>3</v>
      </c>
      <c r="F1466" s="172">
        <v>3465101</v>
      </c>
      <c r="G1466" s="54">
        <v>11195374</v>
      </c>
      <c r="H1466" s="173">
        <v>1198557</v>
      </c>
      <c r="I1466" s="40"/>
      <c r="J1466" s="172">
        <v>-9475431</v>
      </c>
      <c r="K1466" s="54">
        <v>-2272939</v>
      </c>
      <c r="L1466" s="44"/>
      <c r="M1466" s="54">
        <v>-3753196</v>
      </c>
      <c r="N1466" s="173">
        <v>-470795</v>
      </c>
      <c r="O1466" s="40"/>
      <c r="P1466" s="157">
        <f t="shared" si="88"/>
        <v>15859032</v>
      </c>
      <c r="Q1466" s="41">
        <f t="shared" si="89"/>
        <v>-15972361</v>
      </c>
      <c r="R1466" s="158">
        <f t="shared" si="91"/>
        <v>15915696.5</v>
      </c>
    </row>
    <row r="1467" spans="2:18" s="8" customFormat="1" x14ac:dyDescent="0.2">
      <c r="B1467" s="119" t="s">
        <v>1847</v>
      </c>
      <c r="C1467" s="55">
        <v>40969</v>
      </c>
      <c r="D1467" s="118">
        <f t="shared" si="90"/>
        <v>3</v>
      </c>
      <c r="F1467" s="172">
        <v>3445439</v>
      </c>
      <c r="G1467" s="54">
        <v>11598390</v>
      </c>
      <c r="H1467" s="173">
        <v>814419</v>
      </c>
      <c r="I1467" s="40"/>
      <c r="J1467" s="172">
        <v>-9543664</v>
      </c>
      <c r="K1467" s="54">
        <v>-2243401</v>
      </c>
      <c r="L1467" s="44"/>
      <c r="M1467" s="54">
        <v>-3405936</v>
      </c>
      <c r="N1467" s="173">
        <v>-470495</v>
      </c>
      <c r="O1467" s="40"/>
      <c r="P1467" s="157">
        <f t="shared" si="88"/>
        <v>15858248</v>
      </c>
      <c r="Q1467" s="41">
        <f t="shared" si="89"/>
        <v>-15663496</v>
      </c>
      <c r="R1467" s="158">
        <f t="shared" si="91"/>
        <v>15760872</v>
      </c>
    </row>
    <row r="1468" spans="2:18" s="8" customFormat="1" x14ac:dyDescent="0.2">
      <c r="B1468" s="119" t="s">
        <v>1848</v>
      </c>
      <c r="C1468" s="55">
        <v>40969</v>
      </c>
      <c r="D1468" s="118">
        <f t="shared" si="90"/>
        <v>3</v>
      </c>
      <c r="F1468" s="172">
        <v>3370812</v>
      </c>
      <c r="G1468" s="54">
        <v>11344993</v>
      </c>
      <c r="H1468" s="173">
        <v>624514</v>
      </c>
      <c r="I1468" s="40"/>
      <c r="J1468" s="172">
        <v>-9515093</v>
      </c>
      <c r="K1468" s="54">
        <v>-2160185</v>
      </c>
      <c r="L1468" s="44"/>
      <c r="M1468" s="54">
        <v>-3056109</v>
      </c>
      <c r="N1468" s="173">
        <v>-519711</v>
      </c>
      <c r="O1468" s="40"/>
      <c r="P1468" s="157">
        <f t="shared" si="88"/>
        <v>15340319</v>
      </c>
      <c r="Q1468" s="41">
        <f t="shared" si="89"/>
        <v>-15251098</v>
      </c>
      <c r="R1468" s="158">
        <f t="shared" si="91"/>
        <v>15295708.5</v>
      </c>
    </row>
    <row r="1469" spans="2:18" s="8" customFormat="1" x14ac:dyDescent="0.2">
      <c r="B1469" s="119" t="s">
        <v>1849</v>
      </c>
      <c r="C1469" s="55">
        <v>40969</v>
      </c>
      <c r="D1469" s="118">
        <f t="shared" si="90"/>
        <v>3</v>
      </c>
      <c r="F1469" s="172">
        <v>3372448</v>
      </c>
      <c r="G1469" s="54">
        <v>11170443</v>
      </c>
      <c r="H1469" s="173">
        <v>611282</v>
      </c>
      <c r="I1469" s="40"/>
      <c r="J1469" s="172">
        <v>-9497840</v>
      </c>
      <c r="K1469" s="54">
        <v>-2169326</v>
      </c>
      <c r="L1469" s="44"/>
      <c r="M1469" s="54">
        <v>-2636078</v>
      </c>
      <c r="N1469" s="173">
        <v>-764076</v>
      </c>
      <c r="O1469" s="40"/>
      <c r="P1469" s="157">
        <f t="shared" si="88"/>
        <v>15154173</v>
      </c>
      <c r="Q1469" s="41">
        <f t="shared" si="89"/>
        <v>-15067320</v>
      </c>
      <c r="R1469" s="158">
        <f t="shared" si="91"/>
        <v>15110746.5</v>
      </c>
    </row>
    <row r="1470" spans="2:18" s="8" customFormat="1" x14ac:dyDescent="0.2">
      <c r="B1470" s="119" t="s">
        <v>1850</v>
      </c>
      <c r="C1470" s="55">
        <v>40969</v>
      </c>
      <c r="D1470" s="118">
        <f t="shared" si="90"/>
        <v>3</v>
      </c>
      <c r="F1470" s="172">
        <v>3264907</v>
      </c>
      <c r="G1470" s="54">
        <v>11339572</v>
      </c>
      <c r="H1470" s="173">
        <v>563056</v>
      </c>
      <c r="I1470" s="40"/>
      <c r="J1470" s="172">
        <v>-9328100</v>
      </c>
      <c r="K1470" s="54">
        <v>-2131255</v>
      </c>
      <c r="L1470" s="44"/>
      <c r="M1470" s="54">
        <v>-1977870</v>
      </c>
      <c r="N1470" s="173">
        <v>-797767</v>
      </c>
      <c r="O1470" s="40"/>
      <c r="P1470" s="157">
        <f t="shared" si="88"/>
        <v>15167535</v>
      </c>
      <c r="Q1470" s="41">
        <f t="shared" si="89"/>
        <v>-14234992</v>
      </c>
      <c r="R1470" s="158">
        <f t="shared" si="91"/>
        <v>14701263.5</v>
      </c>
    </row>
    <row r="1471" spans="2:18" s="8" customFormat="1" x14ac:dyDescent="0.2">
      <c r="B1471" s="119" t="s">
        <v>1851</v>
      </c>
      <c r="C1471" s="55">
        <v>40969</v>
      </c>
      <c r="D1471" s="118">
        <f t="shared" si="90"/>
        <v>3</v>
      </c>
      <c r="F1471" s="172">
        <v>3162769</v>
      </c>
      <c r="G1471" s="54">
        <v>11150873</v>
      </c>
      <c r="H1471" s="173">
        <v>576077</v>
      </c>
      <c r="I1471" s="40"/>
      <c r="J1471" s="172">
        <v>-9527860</v>
      </c>
      <c r="K1471" s="54">
        <v>-2071310</v>
      </c>
      <c r="L1471" s="44"/>
      <c r="M1471" s="54">
        <v>-1637036</v>
      </c>
      <c r="N1471" s="173">
        <v>-980629</v>
      </c>
      <c r="O1471" s="40"/>
      <c r="P1471" s="157">
        <f t="shared" si="88"/>
        <v>14889719</v>
      </c>
      <c r="Q1471" s="41">
        <f t="shared" si="89"/>
        <v>-14216835</v>
      </c>
      <c r="R1471" s="158">
        <f t="shared" si="91"/>
        <v>14553277</v>
      </c>
    </row>
    <row r="1472" spans="2:18" s="8" customFormat="1" x14ac:dyDescent="0.2">
      <c r="B1472" s="119" t="s">
        <v>1852</v>
      </c>
      <c r="C1472" s="55">
        <v>40969</v>
      </c>
      <c r="D1472" s="118">
        <f t="shared" si="90"/>
        <v>3</v>
      </c>
      <c r="F1472" s="172">
        <v>3133575</v>
      </c>
      <c r="G1472" s="54">
        <v>11000701</v>
      </c>
      <c r="H1472" s="173">
        <v>593618</v>
      </c>
      <c r="I1472" s="40"/>
      <c r="J1472" s="172">
        <v>-9507553</v>
      </c>
      <c r="K1472" s="54">
        <v>-2113399</v>
      </c>
      <c r="L1472" s="44"/>
      <c r="M1472" s="54">
        <v>-1576651</v>
      </c>
      <c r="N1472" s="173">
        <v>-1228133</v>
      </c>
      <c r="O1472" s="40"/>
      <c r="P1472" s="157">
        <f t="shared" si="88"/>
        <v>14727894</v>
      </c>
      <c r="Q1472" s="41">
        <f t="shared" si="89"/>
        <v>-14425736</v>
      </c>
      <c r="R1472" s="158">
        <f t="shared" si="91"/>
        <v>14576815</v>
      </c>
    </row>
    <row r="1473" spans="2:18" s="8" customFormat="1" x14ac:dyDescent="0.2">
      <c r="B1473" s="119" t="s">
        <v>1853</v>
      </c>
      <c r="C1473" s="55">
        <v>40969</v>
      </c>
      <c r="D1473" s="118">
        <f t="shared" si="90"/>
        <v>3</v>
      </c>
      <c r="F1473" s="172">
        <v>3136920</v>
      </c>
      <c r="G1473" s="54">
        <v>11030582</v>
      </c>
      <c r="H1473" s="173">
        <v>567511</v>
      </c>
      <c r="I1473" s="40"/>
      <c r="J1473" s="172">
        <v>-9507578</v>
      </c>
      <c r="K1473" s="54">
        <v>-2149365</v>
      </c>
      <c r="L1473" s="44"/>
      <c r="M1473" s="54">
        <v>-1577950</v>
      </c>
      <c r="N1473" s="173">
        <v>-1172601</v>
      </c>
      <c r="O1473" s="40"/>
      <c r="P1473" s="157">
        <f t="shared" si="88"/>
        <v>14735013</v>
      </c>
      <c r="Q1473" s="41">
        <f t="shared" si="89"/>
        <v>-14407494</v>
      </c>
      <c r="R1473" s="158">
        <f t="shared" si="91"/>
        <v>14571253.5</v>
      </c>
    </row>
    <row r="1474" spans="2:18" s="8" customFormat="1" x14ac:dyDescent="0.2">
      <c r="B1474" s="119" t="s">
        <v>1854</v>
      </c>
      <c r="C1474" s="55">
        <v>40969</v>
      </c>
      <c r="D1474" s="118">
        <f t="shared" si="90"/>
        <v>3</v>
      </c>
      <c r="F1474" s="172">
        <v>3135771</v>
      </c>
      <c r="G1474" s="54">
        <v>10522472</v>
      </c>
      <c r="H1474" s="173">
        <v>1021716</v>
      </c>
      <c r="I1474" s="40"/>
      <c r="J1474" s="172">
        <v>-9573179</v>
      </c>
      <c r="K1474" s="54">
        <v>-2069390</v>
      </c>
      <c r="L1474" s="44"/>
      <c r="M1474" s="54">
        <v>-1647155</v>
      </c>
      <c r="N1474" s="173">
        <v>-1159338</v>
      </c>
      <c r="O1474" s="40"/>
      <c r="P1474" s="157">
        <f t="shared" si="88"/>
        <v>14679959</v>
      </c>
      <c r="Q1474" s="41">
        <f t="shared" si="89"/>
        <v>-14449062</v>
      </c>
      <c r="R1474" s="158">
        <f t="shared" si="91"/>
        <v>14564510.5</v>
      </c>
    </row>
    <row r="1475" spans="2:18" s="8" customFormat="1" x14ac:dyDescent="0.2">
      <c r="B1475" s="119" t="s">
        <v>1855</v>
      </c>
      <c r="C1475" s="55">
        <v>40969</v>
      </c>
      <c r="D1475" s="118">
        <f t="shared" si="90"/>
        <v>3</v>
      </c>
      <c r="F1475" s="172">
        <v>3132793</v>
      </c>
      <c r="G1475" s="54">
        <v>10572900</v>
      </c>
      <c r="H1475" s="173">
        <v>1021646</v>
      </c>
      <c r="I1475" s="40"/>
      <c r="J1475" s="172">
        <v>-9512888</v>
      </c>
      <c r="K1475" s="54">
        <v>-2161969</v>
      </c>
      <c r="L1475" s="44"/>
      <c r="M1475" s="54">
        <v>-1846120</v>
      </c>
      <c r="N1475" s="173">
        <v>-1084700</v>
      </c>
      <c r="O1475" s="40"/>
      <c r="P1475" s="157">
        <f t="shared" si="88"/>
        <v>14727339</v>
      </c>
      <c r="Q1475" s="41">
        <f t="shared" si="89"/>
        <v>-14605677</v>
      </c>
      <c r="R1475" s="158">
        <f t="shared" si="91"/>
        <v>14666508</v>
      </c>
    </row>
    <row r="1476" spans="2:18" s="8" customFormat="1" x14ac:dyDescent="0.2">
      <c r="B1476" s="119" t="s">
        <v>1856</v>
      </c>
      <c r="C1476" s="55">
        <v>40969</v>
      </c>
      <c r="D1476" s="118">
        <f t="shared" si="90"/>
        <v>3</v>
      </c>
      <c r="F1476" s="172">
        <v>3133264</v>
      </c>
      <c r="G1476" s="54">
        <v>10633032</v>
      </c>
      <c r="H1476" s="173">
        <v>1021666</v>
      </c>
      <c r="I1476" s="40"/>
      <c r="J1476" s="172">
        <v>-9615872</v>
      </c>
      <c r="K1476" s="54">
        <v>-2237359</v>
      </c>
      <c r="L1476" s="44"/>
      <c r="M1476" s="54">
        <v>-2380483</v>
      </c>
      <c r="N1476" s="173">
        <v>-877895</v>
      </c>
      <c r="O1476" s="40"/>
      <c r="P1476" s="157">
        <f t="shared" si="88"/>
        <v>14787962</v>
      </c>
      <c r="Q1476" s="41">
        <f t="shared" si="89"/>
        <v>-15111609</v>
      </c>
      <c r="R1476" s="158">
        <f t="shared" si="91"/>
        <v>14949785.5</v>
      </c>
    </row>
    <row r="1477" spans="2:18" s="8" customFormat="1" x14ac:dyDescent="0.2">
      <c r="B1477" s="119" t="s">
        <v>1857</v>
      </c>
      <c r="C1477" s="55">
        <v>40970</v>
      </c>
      <c r="D1477" s="118">
        <f t="shared" si="90"/>
        <v>3</v>
      </c>
      <c r="F1477" s="172">
        <v>3349436</v>
      </c>
      <c r="G1477" s="54">
        <v>11079935</v>
      </c>
      <c r="H1477" s="173">
        <v>1096490</v>
      </c>
      <c r="I1477" s="40"/>
      <c r="J1477" s="172">
        <v>-9581321</v>
      </c>
      <c r="K1477" s="54">
        <v>-2395698</v>
      </c>
      <c r="L1477" s="44"/>
      <c r="M1477" s="54">
        <v>-3523650</v>
      </c>
      <c r="N1477" s="173">
        <v>-485829</v>
      </c>
      <c r="O1477" s="40"/>
      <c r="P1477" s="157">
        <f t="shared" si="88"/>
        <v>15525861</v>
      </c>
      <c r="Q1477" s="41">
        <f t="shared" si="89"/>
        <v>-15986498</v>
      </c>
      <c r="R1477" s="158">
        <f t="shared" si="91"/>
        <v>15756179.5</v>
      </c>
    </row>
    <row r="1478" spans="2:18" s="8" customFormat="1" x14ac:dyDescent="0.2">
      <c r="B1478" s="119" t="s">
        <v>1858</v>
      </c>
      <c r="C1478" s="55">
        <v>40970</v>
      </c>
      <c r="D1478" s="118">
        <f t="shared" si="90"/>
        <v>3</v>
      </c>
      <c r="F1478" s="172">
        <v>3461040</v>
      </c>
      <c r="G1478" s="54">
        <v>11390390</v>
      </c>
      <c r="H1478" s="173">
        <v>1301371</v>
      </c>
      <c r="I1478" s="40"/>
      <c r="J1478" s="172">
        <v>-9842681</v>
      </c>
      <c r="K1478" s="54">
        <v>-2448114</v>
      </c>
      <c r="L1478" s="44"/>
      <c r="M1478" s="54">
        <v>-4412932</v>
      </c>
      <c r="N1478" s="173">
        <v>-465828</v>
      </c>
      <c r="O1478" s="40"/>
      <c r="P1478" s="157">
        <f t="shared" si="88"/>
        <v>16152801</v>
      </c>
      <c r="Q1478" s="41">
        <f t="shared" si="89"/>
        <v>-17169555</v>
      </c>
      <c r="R1478" s="158">
        <f t="shared" si="91"/>
        <v>16661178</v>
      </c>
    </row>
    <row r="1479" spans="2:18" s="8" customFormat="1" x14ac:dyDescent="0.2">
      <c r="B1479" s="119" t="s">
        <v>1859</v>
      </c>
      <c r="C1479" s="55">
        <v>40970</v>
      </c>
      <c r="D1479" s="118">
        <f t="shared" si="90"/>
        <v>3</v>
      </c>
      <c r="F1479" s="172">
        <v>3553881</v>
      </c>
      <c r="G1479" s="54">
        <v>11733253</v>
      </c>
      <c r="H1479" s="173">
        <v>1373153</v>
      </c>
      <c r="I1479" s="40"/>
      <c r="J1479" s="172">
        <v>-9842880</v>
      </c>
      <c r="K1479" s="54">
        <v>-2443735</v>
      </c>
      <c r="L1479" s="44"/>
      <c r="M1479" s="54">
        <v>-4474766</v>
      </c>
      <c r="N1479" s="173">
        <v>-450064</v>
      </c>
      <c r="O1479" s="40"/>
      <c r="P1479" s="157">
        <f t="shared" si="88"/>
        <v>16660287</v>
      </c>
      <c r="Q1479" s="41">
        <f t="shared" si="89"/>
        <v>-17211445</v>
      </c>
      <c r="R1479" s="158">
        <f t="shared" si="91"/>
        <v>16935866</v>
      </c>
    </row>
    <row r="1480" spans="2:18" s="8" customFormat="1" x14ac:dyDescent="0.2">
      <c r="B1480" s="119" t="s">
        <v>1860</v>
      </c>
      <c r="C1480" s="55">
        <v>40970</v>
      </c>
      <c r="D1480" s="118">
        <f t="shared" si="90"/>
        <v>3</v>
      </c>
      <c r="F1480" s="172">
        <v>3560693</v>
      </c>
      <c r="G1480" s="54">
        <v>12404752</v>
      </c>
      <c r="H1480" s="173">
        <v>1060435</v>
      </c>
      <c r="I1480" s="40"/>
      <c r="J1480" s="172">
        <v>-9905335</v>
      </c>
      <c r="K1480" s="54">
        <v>-2519493</v>
      </c>
      <c r="L1480" s="44"/>
      <c r="M1480" s="54">
        <v>-4186088</v>
      </c>
      <c r="N1480" s="173">
        <v>-343390</v>
      </c>
      <c r="O1480" s="40"/>
      <c r="P1480" s="157">
        <f t="shared" si="88"/>
        <v>17025880</v>
      </c>
      <c r="Q1480" s="41">
        <f t="shared" si="89"/>
        <v>-16954306</v>
      </c>
      <c r="R1480" s="158">
        <f t="shared" si="91"/>
        <v>16990093</v>
      </c>
    </row>
    <row r="1481" spans="2:18" s="8" customFormat="1" x14ac:dyDescent="0.2">
      <c r="B1481" s="119" t="s">
        <v>1861</v>
      </c>
      <c r="C1481" s="55">
        <v>40970</v>
      </c>
      <c r="D1481" s="118">
        <f t="shared" si="90"/>
        <v>3</v>
      </c>
      <c r="F1481" s="172">
        <v>3515402</v>
      </c>
      <c r="G1481" s="54">
        <v>12456874</v>
      </c>
      <c r="H1481" s="173">
        <v>967436</v>
      </c>
      <c r="I1481" s="40"/>
      <c r="J1481" s="172">
        <v>-9956747</v>
      </c>
      <c r="K1481" s="54">
        <v>-2637040</v>
      </c>
      <c r="L1481" s="44"/>
      <c r="M1481" s="54">
        <v>-3866150</v>
      </c>
      <c r="N1481" s="173">
        <v>-343226</v>
      </c>
      <c r="O1481" s="40"/>
      <c r="P1481" s="157">
        <f t="shared" si="88"/>
        <v>16939712</v>
      </c>
      <c r="Q1481" s="41">
        <f t="shared" si="89"/>
        <v>-16803163</v>
      </c>
      <c r="R1481" s="158">
        <f t="shared" si="91"/>
        <v>16871437.5</v>
      </c>
    </row>
    <row r="1482" spans="2:18" s="8" customFormat="1" x14ac:dyDescent="0.2">
      <c r="B1482" s="119" t="s">
        <v>1862</v>
      </c>
      <c r="C1482" s="55">
        <v>40970</v>
      </c>
      <c r="D1482" s="118">
        <f t="shared" si="90"/>
        <v>3</v>
      </c>
      <c r="F1482" s="172">
        <v>3557291</v>
      </c>
      <c r="G1482" s="54">
        <v>11622861</v>
      </c>
      <c r="H1482" s="173">
        <v>1149394</v>
      </c>
      <c r="I1482" s="40"/>
      <c r="J1482" s="172">
        <v>-10011123</v>
      </c>
      <c r="K1482" s="54">
        <v>-2616221</v>
      </c>
      <c r="L1482" s="44"/>
      <c r="M1482" s="54">
        <v>-3610414</v>
      </c>
      <c r="N1482" s="173">
        <v>-343430</v>
      </c>
      <c r="O1482" s="40"/>
      <c r="P1482" s="157">
        <f t="shared" si="88"/>
        <v>16329546</v>
      </c>
      <c r="Q1482" s="41">
        <f t="shared" si="89"/>
        <v>-16581188</v>
      </c>
      <c r="R1482" s="158">
        <f t="shared" si="91"/>
        <v>16455367</v>
      </c>
    </row>
    <row r="1483" spans="2:18" s="8" customFormat="1" x14ac:dyDescent="0.2">
      <c r="B1483" s="119" t="s">
        <v>1863</v>
      </c>
      <c r="C1483" s="55">
        <v>40970</v>
      </c>
      <c r="D1483" s="118">
        <f t="shared" si="90"/>
        <v>3</v>
      </c>
      <c r="F1483" s="172">
        <v>3655702</v>
      </c>
      <c r="G1483" s="54">
        <v>11771247</v>
      </c>
      <c r="H1483" s="173">
        <v>1161672</v>
      </c>
      <c r="I1483" s="40"/>
      <c r="J1483" s="172">
        <v>-10062420</v>
      </c>
      <c r="K1483" s="54">
        <v>-2565134</v>
      </c>
      <c r="L1483" s="44"/>
      <c r="M1483" s="54">
        <v>-3342333</v>
      </c>
      <c r="N1483" s="173">
        <v>-343357</v>
      </c>
      <c r="O1483" s="40"/>
      <c r="P1483" s="157">
        <f t="shared" si="88"/>
        <v>16588621</v>
      </c>
      <c r="Q1483" s="41">
        <f t="shared" si="89"/>
        <v>-16313244</v>
      </c>
      <c r="R1483" s="158">
        <f t="shared" si="91"/>
        <v>16450932.5</v>
      </c>
    </row>
    <row r="1484" spans="2:18" s="8" customFormat="1" x14ac:dyDescent="0.2">
      <c r="B1484" s="119" t="s">
        <v>1864</v>
      </c>
      <c r="C1484" s="55">
        <v>40970</v>
      </c>
      <c r="D1484" s="118">
        <f t="shared" si="90"/>
        <v>3</v>
      </c>
      <c r="F1484" s="172">
        <v>3686932</v>
      </c>
      <c r="G1484" s="54">
        <v>12500579</v>
      </c>
      <c r="H1484" s="173">
        <v>953132</v>
      </c>
      <c r="I1484" s="40"/>
      <c r="J1484" s="172">
        <v>-10260810</v>
      </c>
      <c r="K1484" s="54">
        <v>-2489763</v>
      </c>
      <c r="L1484" s="44"/>
      <c r="M1484" s="54">
        <v>-3064646</v>
      </c>
      <c r="N1484" s="173">
        <v>-447925</v>
      </c>
      <c r="O1484" s="40"/>
      <c r="P1484" s="157">
        <f t="shared" si="88"/>
        <v>17140643</v>
      </c>
      <c r="Q1484" s="41">
        <f t="shared" si="89"/>
        <v>-16263144</v>
      </c>
      <c r="R1484" s="158">
        <f t="shared" si="91"/>
        <v>16701893.5</v>
      </c>
    </row>
    <row r="1485" spans="2:18" s="8" customFormat="1" x14ac:dyDescent="0.2">
      <c r="B1485" s="119" t="s">
        <v>1865</v>
      </c>
      <c r="C1485" s="55">
        <v>40970</v>
      </c>
      <c r="D1485" s="118">
        <f t="shared" si="90"/>
        <v>3</v>
      </c>
      <c r="F1485" s="172">
        <v>3656961</v>
      </c>
      <c r="G1485" s="54">
        <v>12441459</v>
      </c>
      <c r="H1485" s="173">
        <v>922960</v>
      </c>
      <c r="I1485" s="40"/>
      <c r="J1485" s="172">
        <v>-10283502</v>
      </c>
      <c r="K1485" s="54">
        <v>-2507545</v>
      </c>
      <c r="L1485" s="44"/>
      <c r="M1485" s="54">
        <v>-2942215</v>
      </c>
      <c r="N1485" s="173">
        <v>-823039</v>
      </c>
      <c r="O1485" s="40"/>
      <c r="P1485" s="157">
        <f t="shared" ref="P1485:P1548" si="92">SUM(F1485:H1485)</f>
        <v>17021380</v>
      </c>
      <c r="Q1485" s="41">
        <f t="shared" ref="Q1485:Q1548" si="93">SUM(J1485:N1485)</f>
        <v>-16556301</v>
      </c>
      <c r="R1485" s="158">
        <f t="shared" si="91"/>
        <v>16788840.5</v>
      </c>
    </row>
    <row r="1486" spans="2:18" s="8" customFormat="1" x14ac:dyDescent="0.2">
      <c r="B1486" s="119" t="s">
        <v>1866</v>
      </c>
      <c r="C1486" s="55">
        <v>40970</v>
      </c>
      <c r="D1486" s="118">
        <f t="shared" ref="D1486:D1549" si="94">MONTH(C1486)</f>
        <v>3</v>
      </c>
      <c r="F1486" s="172">
        <v>3647658</v>
      </c>
      <c r="G1486" s="54">
        <v>12254161</v>
      </c>
      <c r="H1486" s="173">
        <v>866533</v>
      </c>
      <c r="I1486" s="40"/>
      <c r="J1486" s="172">
        <v>-9906803</v>
      </c>
      <c r="K1486" s="54">
        <v>-2466552</v>
      </c>
      <c r="L1486" s="44"/>
      <c r="M1486" s="54">
        <v>-3046469</v>
      </c>
      <c r="N1486" s="173">
        <v>-983081</v>
      </c>
      <c r="O1486" s="40"/>
      <c r="P1486" s="157">
        <f t="shared" si="92"/>
        <v>16768352</v>
      </c>
      <c r="Q1486" s="41">
        <f t="shared" si="93"/>
        <v>-16402905</v>
      </c>
      <c r="R1486" s="158">
        <f t="shared" ref="R1486:R1549" si="95">(P1486-Q1486)/2</f>
        <v>16585628.5</v>
      </c>
    </row>
    <row r="1487" spans="2:18" s="8" customFormat="1" x14ac:dyDescent="0.2">
      <c r="B1487" s="119" t="s">
        <v>1867</v>
      </c>
      <c r="C1487" s="55">
        <v>40970</v>
      </c>
      <c r="D1487" s="118">
        <f t="shared" si="94"/>
        <v>3</v>
      </c>
      <c r="F1487" s="172">
        <v>3615776</v>
      </c>
      <c r="G1487" s="54">
        <v>11697050</v>
      </c>
      <c r="H1487" s="173">
        <v>779015</v>
      </c>
      <c r="I1487" s="40"/>
      <c r="J1487" s="172">
        <v>-9709314</v>
      </c>
      <c r="K1487" s="54">
        <v>-2436441</v>
      </c>
      <c r="L1487" s="44"/>
      <c r="M1487" s="54">
        <v>-3309827</v>
      </c>
      <c r="N1487" s="173">
        <v>-942479</v>
      </c>
      <c r="O1487" s="40"/>
      <c r="P1487" s="157">
        <f t="shared" si="92"/>
        <v>16091841</v>
      </c>
      <c r="Q1487" s="41">
        <f t="shared" si="93"/>
        <v>-16398061</v>
      </c>
      <c r="R1487" s="158">
        <f t="shared" si="95"/>
        <v>16244951</v>
      </c>
    </row>
    <row r="1488" spans="2:18" s="8" customFormat="1" x14ac:dyDescent="0.2">
      <c r="B1488" s="119" t="s">
        <v>1868</v>
      </c>
      <c r="C1488" s="55">
        <v>40970</v>
      </c>
      <c r="D1488" s="118">
        <f t="shared" si="94"/>
        <v>3</v>
      </c>
      <c r="F1488" s="172">
        <v>3641615</v>
      </c>
      <c r="G1488" s="54">
        <v>11507203</v>
      </c>
      <c r="H1488" s="173">
        <v>818747</v>
      </c>
      <c r="I1488" s="40"/>
      <c r="J1488" s="172">
        <v>-9357724</v>
      </c>
      <c r="K1488" s="54">
        <v>-2499267</v>
      </c>
      <c r="L1488" s="44"/>
      <c r="M1488" s="54">
        <v>-3764402</v>
      </c>
      <c r="N1488" s="173">
        <v>-955182</v>
      </c>
      <c r="O1488" s="40"/>
      <c r="P1488" s="157">
        <f t="shared" si="92"/>
        <v>15967565</v>
      </c>
      <c r="Q1488" s="41">
        <f t="shared" si="93"/>
        <v>-16576575</v>
      </c>
      <c r="R1488" s="158">
        <f t="shared" si="95"/>
        <v>16272070</v>
      </c>
    </row>
    <row r="1489" spans="2:18" s="8" customFormat="1" x14ac:dyDescent="0.2">
      <c r="B1489" s="119" t="s">
        <v>1869</v>
      </c>
      <c r="C1489" s="55">
        <v>40970</v>
      </c>
      <c r="D1489" s="118">
        <f t="shared" si="94"/>
        <v>3</v>
      </c>
      <c r="F1489" s="172">
        <v>3692274</v>
      </c>
      <c r="G1489" s="54">
        <v>11780447</v>
      </c>
      <c r="H1489" s="173">
        <v>161918</v>
      </c>
      <c r="I1489" s="40"/>
      <c r="J1489" s="172">
        <v>-9229808</v>
      </c>
      <c r="K1489" s="54">
        <v>-2530713</v>
      </c>
      <c r="L1489" s="44"/>
      <c r="M1489" s="54">
        <v>-3886952</v>
      </c>
      <c r="N1489" s="173">
        <v>-723817</v>
      </c>
      <c r="O1489" s="40"/>
      <c r="P1489" s="157">
        <f t="shared" si="92"/>
        <v>15634639</v>
      </c>
      <c r="Q1489" s="41">
        <f t="shared" si="93"/>
        <v>-16371290</v>
      </c>
      <c r="R1489" s="158">
        <f t="shared" si="95"/>
        <v>16002964.5</v>
      </c>
    </row>
    <row r="1490" spans="2:18" s="8" customFormat="1" x14ac:dyDescent="0.2">
      <c r="B1490" s="119" t="s">
        <v>1870</v>
      </c>
      <c r="C1490" s="55">
        <v>40970</v>
      </c>
      <c r="D1490" s="118">
        <f t="shared" si="94"/>
        <v>3</v>
      </c>
      <c r="F1490" s="172">
        <v>3638765</v>
      </c>
      <c r="G1490" s="54">
        <v>11759951</v>
      </c>
      <c r="H1490" s="173">
        <v>95279</v>
      </c>
      <c r="I1490" s="40"/>
      <c r="J1490" s="172">
        <v>-9481133</v>
      </c>
      <c r="K1490" s="54">
        <v>-2525561</v>
      </c>
      <c r="L1490" s="44"/>
      <c r="M1490" s="54">
        <v>-3755857</v>
      </c>
      <c r="N1490" s="173">
        <v>-528609</v>
      </c>
      <c r="O1490" s="40"/>
      <c r="P1490" s="157">
        <f t="shared" si="92"/>
        <v>15493995</v>
      </c>
      <c r="Q1490" s="41">
        <f t="shared" si="93"/>
        <v>-16291160</v>
      </c>
      <c r="R1490" s="158">
        <f t="shared" si="95"/>
        <v>15892577.5</v>
      </c>
    </row>
    <row r="1491" spans="2:18" s="8" customFormat="1" x14ac:dyDescent="0.2">
      <c r="B1491" s="119" t="s">
        <v>1871</v>
      </c>
      <c r="C1491" s="55">
        <v>40970</v>
      </c>
      <c r="D1491" s="118">
        <f t="shared" si="94"/>
        <v>3</v>
      </c>
      <c r="F1491" s="172">
        <v>3512845</v>
      </c>
      <c r="G1491" s="54">
        <v>11931972</v>
      </c>
      <c r="H1491" s="173">
        <v>81243</v>
      </c>
      <c r="I1491" s="40"/>
      <c r="J1491" s="172">
        <v>-9424984</v>
      </c>
      <c r="K1491" s="54">
        <v>-2491511</v>
      </c>
      <c r="L1491" s="44"/>
      <c r="M1491" s="54">
        <v>-3423833</v>
      </c>
      <c r="N1491" s="173">
        <v>-511556</v>
      </c>
      <c r="O1491" s="40"/>
      <c r="P1491" s="157">
        <f t="shared" si="92"/>
        <v>15526060</v>
      </c>
      <c r="Q1491" s="41">
        <f t="shared" si="93"/>
        <v>-15851884</v>
      </c>
      <c r="R1491" s="158">
        <f t="shared" si="95"/>
        <v>15688972</v>
      </c>
    </row>
    <row r="1492" spans="2:18" s="8" customFormat="1" x14ac:dyDescent="0.2">
      <c r="B1492" s="119" t="s">
        <v>1872</v>
      </c>
      <c r="C1492" s="55">
        <v>40970</v>
      </c>
      <c r="D1492" s="118">
        <f t="shared" si="94"/>
        <v>3</v>
      </c>
      <c r="F1492" s="172">
        <v>3564509</v>
      </c>
      <c r="G1492" s="54">
        <v>12128389</v>
      </c>
      <c r="H1492" s="173">
        <v>92667</v>
      </c>
      <c r="I1492" s="40"/>
      <c r="J1492" s="172">
        <v>-9584016</v>
      </c>
      <c r="K1492" s="54">
        <v>-2372886</v>
      </c>
      <c r="L1492" s="44"/>
      <c r="M1492" s="54">
        <v>-3074695</v>
      </c>
      <c r="N1492" s="173">
        <v>-536453</v>
      </c>
      <c r="O1492" s="40"/>
      <c r="P1492" s="157">
        <f t="shared" si="92"/>
        <v>15785565</v>
      </c>
      <c r="Q1492" s="41">
        <f t="shared" si="93"/>
        <v>-15568050</v>
      </c>
      <c r="R1492" s="158">
        <f t="shared" si="95"/>
        <v>15676807.5</v>
      </c>
    </row>
    <row r="1493" spans="2:18" s="8" customFormat="1" x14ac:dyDescent="0.2">
      <c r="B1493" s="119" t="s">
        <v>1873</v>
      </c>
      <c r="C1493" s="55">
        <v>40970</v>
      </c>
      <c r="D1493" s="118">
        <f t="shared" si="94"/>
        <v>3</v>
      </c>
      <c r="F1493" s="172">
        <v>3574449</v>
      </c>
      <c r="G1493" s="54">
        <v>12128051</v>
      </c>
      <c r="H1493" s="173">
        <v>35351</v>
      </c>
      <c r="I1493" s="40"/>
      <c r="J1493" s="172">
        <v>-9684455</v>
      </c>
      <c r="K1493" s="54">
        <v>-2301886</v>
      </c>
      <c r="L1493" s="44"/>
      <c r="M1493" s="54">
        <v>-2691775</v>
      </c>
      <c r="N1493" s="173">
        <v>-569792</v>
      </c>
      <c r="O1493" s="40"/>
      <c r="P1493" s="157">
        <f t="shared" si="92"/>
        <v>15737851</v>
      </c>
      <c r="Q1493" s="41">
        <f t="shared" si="93"/>
        <v>-15247908</v>
      </c>
      <c r="R1493" s="158">
        <f t="shared" si="95"/>
        <v>15492879.5</v>
      </c>
    </row>
    <row r="1494" spans="2:18" s="8" customFormat="1" x14ac:dyDescent="0.2">
      <c r="B1494" s="119" t="s">
        <v>1874</v>
      </c>
      <c r="C1494" s="55">
        <v>40970</v>
      </c>
      <c r="D1494" s="118">
        <f t="shared" si="94"/>
        <v>3</v>
      </c>
      <c r="F1494" s="172">
        <v>3400582</v>
      </c>
      <c r="G1494" s="54">
        <v>11575542</v>
      </c>
      <c r="H1494" s="173">
        <v>302824</v>
      </c>
      <c r="I1494" s="40"/>
      <c r="J1494" s="172">
        <v>-9667099</v>
      </c>
      <c r="K1494" s="54">
        <v>-2312195</v>
      </c>
      <c r="L1494" s="44"/>
      <c r="M1494" s="54">
        <v>-2096136</v>
      </c>
      <c r="N1494" s="173">
        <v>-892313</v>
      </c>
      <c r="O1494" s="40"/>
      <c r="P1494" s="157">
        <f t="shared" si="92"/>
        <v>15278948</v>
      </c>
      <c r="Q1494" s="41">
        <f t="shared" si="93"/>
        <v>-14967743</v>
      </c>
      <c r="R1494" s="158">
        <f t="shared" si="95"/>
        <v>15123345.5</v>
      </c>
    </row>
    <row r="1495" spans="2:18" s="8" customFormat="1" x14ac:dyDescent="0.2">
      <c r="B1495" s="119" t="s">
        <v>1875</v>
      </c>
      <c r="C1495" s="55">
        <v>40970</v>
      </c>
      <c r="D1495" s="118">
        <f t="shared" si="94"/>
        <v>3</v>
      </c>
      <c r="F1495" s="172">
        <v>3296679</v>
      </c>
      <c r="G1495" s="54">
        <v>11588464</v>
      </c>
      <c r="H1495" s="173">
        <v>341238</v>
      </c>
      <c r="I1495" s="40"/>
      <c r="J1495" s="172">
        <v>-9715103</v>
      </c>
      <c r="K1495" s="54">
        <v>-2163473</v>
      </c>
      <c r="L1495" s="44"/>
      <c r="M1495" s="54">
        <v>-1751021</v>
      </c>
      <c r="N1495" s="173">
        <v>-1057405</v>
      </c>
      <c r="O1495" s="40"/>
      <c r="P1495" s="157">
        <f t="shared" si="92"/>
        <v>15226381</v>
      </c>
      <c r="Q1495" s="41">
        <f t="shared" si="93"/>
        <v>-14687002</v>
      </c>
      <c r="R1495" s="158">
        <f t="shared" si="95"/>
        <v>14956691.5</v>
      </c>
    </row>
    <row r="1496" spans="2:18" s="8" customFormat="1" x14ac:dyDescent="0.2">
      <c r="B1496" s="119" t="s">
        <v>1876</v>
      </c>
      <c r="C1496" s="55">
        <v>40970</v>
      </c>
      <c r="D1496" s="118">
        <f t="shared" si="94"/>
        <v>3</v>
      </c>
      <c r="F1496" s="172">
        <v>3290549</v>
      </c>
      <c r="G1496" s="54">
        <v>11174907</v>
      </c>
      <c r="H1496" s="173">
        <v>620408</v>
      </c>
      <c r="I1496" s="40"/>
      <c r="J1496" s="172">
        <v>-9718164</v>
      </c>
      <c r="K1496" s="54">
        <v>-2061759</v>
      </c>
      <c r="L1496" s="44"/>
      <c r="M1496" s="54">
        <v>-1603816</v>
      </c>
      <c r="N1496" s="173">
        <v>-1294268</v>
      </c>
      <c r="O1496" s="40"/>
      <c r="P1496" s="157">
        <f t="shared" si="92"/>
        <v>15085864</v>
      </c>
      <c r="Q1496" s="41">
        <f t="shared" si="93"/>
        <v>-14678007</v>
      </c>
      <c r="R1496" s="158">
        <f t="shared" si="95"/>
        <v>14881935.5</v>
      </c>
    </row>
    <row r="1497" spans="2:18" s="8" customFormat="1" x14ac:dyDescent="0.2">
      <c r="B1497" s="119" t="s">
        <v>1877</v>
      </c>
      <c r="C1497" s="55">
        <v>40970</v>
      </c>
      <c r="D1497" s="118">
        <f t="shared" si="94"/>
        <v>3</v>
      </c>
      <c r="F1497" s="172">
        <v>3252702</v>
      </c>
      <c r="G1497" s="54">
        <v>11177176</v>
      </c>
      <c r="H1497" s="173">
        <v>620679</v>
      </c>
      <c r="I1497" s="40"/>
      <c r="J1497" s="172">
        <v>-9878916</v>
      </c>
      <c r="K1497" s="54">
        <v>-2064678</v>
      </c>
      <c r="L1497" s="44"/>
      <c r="M1497" s="54">
        <v>-1584825</v>
      </c>
      <c r="N1497" s="173">
        <v>-1256068</v>
      </c>
      <c r="O1497" s="40"/>
      <c r="P1497" s="157">
        <f t="shared" si="92"/>
        <v>15050557</v>
      </c>
      <c r="Q1497" s="41">
        <f t="shared" si="93"/>
        <v>-14784487</v>
      </c>
      <c r="R1497" s="158">
        <f t="shared" si="95"/>
        <v>14917522</v>
      </c>
    </row>
    <row r="1498" spans="2:18" s="8" customFormat="1" x14ac:dyDescent="0.2">
      <c r="B1498" s="119" t="s">
        <v>1878</v>
      </c>
      <c r="C1498" s="55">
        <v>40970</v>
      </c>
      <c r="D1498" s="118">
        <f t="shared" si="94"/>
        <v>3</v>
      </c>
      <c r="F1498" s="172">
        <v>3284248</v>
      </c>
      <c r="G1498" s="54">
        <v>10767240</v>
      </c>
      <c r="H1498" s="173">
        <v>720273</v>
      </c>
      <c r="I1498" s="40"/>
      <c r="J1498" s="172">
        <v>-9837883</v>
      </c>
      <c r="K1498" s="54">
        <v>-2051781</v>
      </c>
      <c r="L1498" s="44"/>
      <c r="M1498" s="54">
        <v>-1604430</v>
      </c>
      <c r="N1498" s="173">
        <v>-1224242</v>
      </c>
      <c r="O1498" s="40"/>
      <c r="P1498" s="157">
        <f t="shared" si="92"/>
        <v>14771761</v>
      </c>
      <c r="Q1498" s="41">
        <f t="shared" si="93"/>
        <v>-14718336</v>
      </c>
      <c r="R1498" s="158">
        <f t="shared" si="95"/>
        <v>14745048.5</v>
      </c>
    </row>
    <row r="1499" spans="2:18" s="8" customFormat="1" x14ac:dyDescent="0.2">
      <c r="B1499" s="119" t="s">
        <v>1879</v>
      </c>
      <c r="C1499" s="55">
        <v>40970</v>
      </c>
      <c r="D1499" s="118">
        <f t="shared" si="94"/>
        <v>3</v>
      </c>
      <c r="F1499" s="172">
        <v>3240951</v>
      </c>
      <c r="G1499" s="54">
        <v>10975153</v>
      </c>
      <c r="H1499" s="173">
        <v>723609</v>
      </c>
      <c r="I1499" s="40"/>
      <c r="J1499" s="172">
        <v>-9793818</v>
      </c>
      <c r="K1499" s="54">
        <v>-1940872</v>
      </c>
      <c r="L1499" s="44"/>
      <c r="M1499" s="54">
        <v>-1677880</v>
      </c>
      <c r="N1499" s="173">
        <v>-1168882</v>
      </c>
      <c r="O1499" s="40"/>
      <c r="P1499" s="157">
        <f t="shared" si="92"/>
        <v>14939713</v>
      </c>
      <c r="Q1499" s="41">
        <f t="shared" si="93"/>
        <v>-14581452</v>
      </c>
      <c r="R1499" s="158">
        <f t="shared" si="95"/>
        <v>14760582.5</v>
      </c>
    </row>
    <row r="1500" spans="2:18" s="8" customFormat="1" x14ac:dyDescent="0.2">
      <c r="B1500" s="119" t="s">
        <v>1880</v>
      </c>
      <c r="C1500" s="55">
        <v>40970</v>
      </c>
      <c r="D1500" s="118">
        <f t="shared" si="94"/>
        <v>3</v>
      </c>
      <c r="F1500" s="172">
        <v>3227234</v>
      </c>
      <c r="G1500" s="54">
        <v>10768201</v>
      </c>
      <c r="H1500" s="173">
        <v>928428</v>
      </c>
      <c r="I1500" s="40"/>
      <c r="J1500" s="172">
        <v>-9794512</v>
      </c>
      <c r="K1500" s="54">
        <v>-1954987</v>
      </c>
      <c r="L1500" s="44"/>
      <c r="M1500" s="54">
        <v>-1897297</v>
      </c>
      <c r="N1500" s="173">
        <v>-1173422</v>
      </c>
      <c r="O1500" s="40"/>
      <c r="P1500" s="157">
        <f t="shared" si="92"/>
        <v>14923863</v>
      </c>
      <c r="Q1500" s="41">
        <f t="shared" si="93"/>
        <v>-14820218</v>
      </c>
      <c r="R1500" s="158">
        <f t="shared" si="95"/>
        <v>14872040.5</v>
      </c>
    </row>
    <row r="1501" spans="2:18" s="8" customFormat="1" x14ac:dyDescent="0.2">
      <c r="B1501" s="119" t="s">
        <v>1881</v>
      </c>
      <c r="C1501" s="55">
        <v>40971</v>
      </c>
      <c r="D1501" s="118">
        <f t="shared" si="94"/>
        <v>3</v>
      </c>
      <c r="F1501" s="172">
        <v>3193576</v>
      </c>
      <c r="G1501" s="54">
        <v>10681425</v>
      </c>
      <c r="H1501" s="173">
        <v>912147</v>
      </c>
      <c r="I1501" s="40"/>
      <c r="J1501" s="172">
        <v>-9165414</v>
      </c>
      <c r="K1501" s="54">
        <v>-1950251</v>
      </c>
      <c r="L1501" s="44"/>
      <c r="M1501" s="54">
        <v>-2492088</v>
      </c>
      <c r="N1501" s="173">
        <v>-889392</v>
      </c>
      <c r="O1501" s="40"/>
      <c r="P1501" s="157">
        <f t="shared" si="92"/>
        <v>14787148</v>
      </c>
      <c r="Q1501" s="41">
        <f t="shared" si="93"/>
        <v>-14497145</v>
      </c>
      <c r="R1501" s="158">
        <f t="shared" si="95"/>
        <v>14642146.5</v>
      </c>
    </row>
    <row r="1502" spans="2:18" s="8" customFormat="1" x14ac:dyDescent="0.2">
      <c r="B1502" s="119" t="s">
        <v>1882</v>
      </c>
      <c r="C1502" s="55">
        <v>40971</v>
      </c>
      <c r="D1502" s="118">
        <f t="shared" si="94"/>
        <v>3</v>
      </c>
      <c r="F1502" s="172">
        <v>3275501</v>
      </c>
      <c r="G1502" s="54">
        <v>10697631</v>
      </c>
      <c r="H1502" s="173">
        <v>798933</v>
      </c>
      <c r="I1502" s="40"/>
      <c r="J1502" s="172">
        <v>-9337454</v>
      </c>
      <c r="K1502" s="54">
        <v>-2011081</v>
      </c>
      <c r="L1502" s="44"/>
      <c r="M1502" s="54">
        <v>-3416886</v>
      </c>
      <c r="N1502" s="173">
        <v>-781684</v>
      </c>
      <c r="O1502" s="40"/>
      <c r="P1502" s="157">
        <f t="shared" si="92"/>
        <v>14772065</v>
      </c>
      <c r="Q1502" s="41">
        <f t="shared" si="93"/>
        <v>-15547105</v>
      </c>
      <c r="R1502" s="158">
        <f t="shared" si="95"/>
        <v>15159585</v>
      </c>
    </row>
    <row r="1503" spans="2:18" s="8" customFormat="1" x14ac:dyDescent="0.2">
      <c r="B1503" s="119" t="s">
        <v>1883</v>
      </c>
      <c r="C1503" s="55">
        <v>40971</v>
      </c>
      <c r="D1503" s="118">
        <f t="shared" si="94"/>
        <v>3</v>
      </c>
      <c r="F1503" s="172">
        <v>3314024</v>
      </c>
      <c r="G1503" s="54">
        <v>10402552</v>
      </c>
      <c r="H1503" s="173">
        <v>845237</v>
      </c>
      <c r="I1503" s="40"/>
      <c r="J1503" s="172">
        <v>-9271456</v>
      </c>
      <c r="K1503" s="54">
        <v>-2105660</v>
      </c>
      <c r="L1503" s="44"/>
      <c r="M1503" s="54">
        <v>-4076802</v>
      </c>
      <c r="N1503" s="173">
        <v>-648732</v>
      </c>
      <c r="O1503" s="40"/>
      <c r="P1503" s="157">
        <f t="shared" si="92"/>
        <v>14561813</v>
      </c>
      <c r="Q1503" s="41">
        <f t="shared" si="93"/>
        <v>-16102650</v>
      </c>
      <c r="R1503" s="158">
        <f t="shared" si="95"/>
        <v>15332231.5</v>
      </c>
    </row>
    <row r="1504" spans="2:18" s="8" customFormat="1" x14ac:dyDescent="0.2">
      <c r="B1504" s="119" t="s">
        <v>1884</v>
      </c>
      <c r="C1504" s="55">
        <v>40971</v>
      </c>
      <c r="D1504" s="118">
        <f t="shared" si="94"/>
        <v>3</v>
      </c>
      <c r="F1504" s="172">
        <v>3348888</v>
      </c>
      <c r="G1504" s="54">
        <v>11132836</v>
      </c>
      <c r="H1504" s="173">
        <v>837931</v>
      </c>
      <c r="I1504" s="40"/>
      <c r="J1504" s="172">
        <v>-9295833</v>
      </c>
      <c r="K1504" s="54">
        <v>-2197343</v>
      </c>
      <c r="L1504" s="44"/>
      <c r="M1504" s="54">
        <v>-4168732</v>
      </c>
      <c r="N1504" s="173">
        <v>-563898</v>
      </c>
      <c r="O1504" s="40"/>
      <c r="P1504" s="157">
        <f t="shared" si="92"/>
        <v>15319655</v>
      </c>
      <c r="Q1504" s="41">
        <f t="shared" si="93"/>
        <v>-16225806</v>
      </c>
      <c r="R1504" s="158">
        <f t="shared" si="95"/>
        <v>15772730.5</v>
      </c>
    </row>
    <row r="1505" spans="2:18" s="8" customFormat="1" x14ac:dyDescent="0.2">
      <c r="B1505" s="119" t="s">
        <v>1885</v>
      </c>
      <c r="C1505" s="55">
        <v>40971</v>
      </c>
      <c r="D1505" s="118">
        <f t="shared" si="94"/>
        <v>3</v>
      </c>
      <c r="F1505" s="172">
        <v>3620419</v>
      </c>
      <c r="G1505" s="54">
        <v>10960228</v>
      </c>
      <c r="H1505" s="173">
        <v>975228</v>
      </c>
      <c r="I1505" s="40"/>
      <c r="J1505" s="172">
        <v>-9239180</v>
      </c>
      <c r="K1505" s="54">
        <v>-2195031</v>
      </c>
      <c r="L1505" s="44"/>
      <c r="M1505" s="54">
        <v>-3898901</v>
      </c>
      <c r="N1505" s="173">
        <v>-341851</v>
      </c>
      <c r="O1505" s="40"/>
      <c r="P1505" s="157">
        <f t="shared" si="92"/>
        <v>15555875</v>
      </c>
      <c r="Q1505" s="41">
        <f t="shared" si="93"/>
        <v>-15674963</v>
      </c>
      <c r="R1505" s="158">
        <f t="shared" si="95"/>
        <v>15615419</v>
      </c>
    </row>
    <row r="1506" spans="2:18" s="8" customFormat="1" x14ac:dyDescent="0.2">
      <c r="B1506" s="119" t="s">
        <v>1886</v>
      </c>
      <c r="C1506" s="55">
        <v>40971</v>
      </c>
      <c r="D1506" s="118">
        <f t="shared" si="94"/>
        <v>3</v>
      </c>
      <c r="F1506" s="172">
        <v>3585611</v>
      </c>
      <c r="G1506" s="54">
        <v>11123657</v>
      </c>
      <c r="H1506" s="173">
        <v>1160350</v>
      </c>
      <c r="I1506" s="40"/>
      <c r="J1506" s="172">
        <v>-9195163</v>
      </c>
      <c r="K1506" s="54">
        <v>-2182249</v>
      </c>
      <c r="L1506" s="44"/>
      <c r="M1506" s="54">
        <v>-3520468</v>
      </c>
      <c r="N1506" s="173">
        <v>-473435</v>
      </c>
      <c r="O1506" s="40"/>
      <c r="P1506" s="157">
        <f t="shared" si="92"/>
        <v>15869618</v>
      </c>
      <c r="Q1506" s="41">
        <f t="shared" si="93"/>
        <v>-15371315</v>
      </c>
      <c r="R1506" s="158">
        <f t="shared" si="95"/>
        <v>15620466.5</v>
      </c>
    </row>
    <row r="1507" spans="2:18" s="8" customFormat="1" x14ac:dyDescent="0.2">
      <c r="B1507" s="119" t="s">
        <v>1887</v>
      </c>
      <c r="C1507" s="55">
        <v>40971</v>
      </c>
      <c r="D1507" s="118">
        <f t="shared" si="94"/>
        <v>3</v>
      </c>
      <c r="F1507" s="172">
        <v>3407199</v>
      </c>
      <c r="G1507" s="54">
        <v>11705987</v>
      </c>
      <c r="H1507" s="173">
        <v>662209</v>
      </c>
      <c r="I1507" s="40"/>
      <c r="J1507" s="172">
        <v>-9155361</v>
      </c>
      <c r="K1507" s="54">
        <v>-2170250</v>
      </c>
      <c r="L1507" s="44"/>
      <c r="M1507" s="54">
        <v>-3195331</v>
      </c>
      <c r="N1507" s="173">
        <v>-528600</v>
      </c>
      <c r="O1507" s="40"/>
      <c r="P1507" s="157">
        <f t="shared" si="92"/>
        <v>15775395</v>
      </c>
      <c r="Q1507" s="41">
        <f t="shared" si="93"/>
        <v>-15049542</v>
      </c>
      <c r="R1507" s="158">
        <f t="shared" si="95"/>
        <v>15412468.5</v>
      </c>
    </row>
    <row r="1508" spans="2:18" s="8" customFormat="1" x14ac:dyDescent="0.2">
      <c r="B1508" s="119" t="s">
        <v>1888</v>
      </c>
      <c r="C1508" s="55">
        <v>40971</v>
      </c>
      <c r="D1508" s="118">
        <f t="shared" si="94"/>
        <v>3</v>
      </c>
      <c r="F1508" s="172">
        <v>3452503</v>
      </c>
      <c r="G1508" s="54">
        <v>11395429</v>
      </c>
      <c r="H1508" s="173">
        <v>599439</v>
      </c>
      <c r="I1508" s="40"/>
      <c r="J1508" s="172">
        <v>-9038698</v>
      </c>
      <c r="K1508" s="54">
        <v>-2107450</v>
      </c>
      <c r="L1508" s="44"/>
      <c r="M1508" s="54">
        <v>-2835800</v>
      </c>
      <c r="N1508" s="173">
        <v>-569571</v>
      </c>
      <c r="O1508" s="40"/>
      <c r="P1508" s="157">
        <f t="shared" si="92"/>
        <v>15447371</v>
      </c>
      <c r="Q1508" s="41">
        <f t="shared" si="93"/>
        <v>-14551519</v>
      </c>
      <c r="R1508" s="158">
        <f t="shared" si="95"/>
        <v>14999445</v>
      </c>
    </row>
    <row r="1509" spans="2:18" s="8" customFormat="1" x14ac:dyDescent="0.2">
      <c r="B1509" s="119" t="s">
        <v>1889</v>
      </c>
      <c r="C1509" s="55">
        <v>40971</v>
      </c>
      <c r="D1509" s="118">
        <f t="shared" si="94"/>
        <v>3</v>
      </c>
      <c r="F1509" s="172">
        <v>3365795</v>
      </c>
      <c r="G1509" s="54">
        <v>11085188</v>
      </c>
      <c r="H1509" s="173">
        <v>195222</v>
      </c>
      <c r="I1509" s="40"/>
      <c r="J1509" s="172">
        <v>-9056231</v>
      </c>
      <c r="K1509" s="54">
        <v>-2041646</v>
      </c>
      <c r="L1509" s="44"/>
      <c r="M1509" s="54">
        <v>-2663578</v>
      </c>
      <c r="N1509" s="173">
        <v>-545209</v>
      </c>
      <c r="O1509" s="40"/>
      <c r="P1509" s="157">
        <f t="shared" si="92"/>
        <v>14646205</v>
      </c>
      <c r="Q1509" s="41">
        <f t="shared" si="93"/>
        <v>-14306664</v>
      </c>
      <c r="R1509" s="158">
        <f t="shared" si="95"/>
        <v>14476434.5</v>
      </c>
    </row>
    <row r="1510" spans="2:18" s="8" customFormat="1" x14ac:dyDescent="0.2">
      <c r="B1510" s="119" t="s">
        <v>1890</v>
      </c>
      <c r="C1510" s="55">
        <v>40971</v>
      </c>
      <c r="D1510" s="118">
        <f t="shared" si="94"/>
        <v>3</v>
      </c>
      <c r="F1510" s="172">
        <v>3280176</v>
      </c>
      <c r="G1510" s="54">
        <v>10840408</v>
      </c>
      <c r="H1510" s="173">
        <v>114915</v>
      </c>
      <c r="I1510" s="40"/>
      <c r="J1510" s="172">
        <v>-9062381</v>
      </c>
      <c r="K1510" s="54">
        <v>-2015459</v>
      </c>
      <c r="L1510" s="44"/>
      <c r="M1510" s="54">
        <v>-2734325</v>
      </c>
      <c r="N1510" s="173">
        <v>-566045</v>
      </c>
      <c r="O1510" s="40"/>
      <c r="P1510" s="157">
        <f t="shared" si="92"/>
        <v>14235499</v>
      </c>
      <c r="Q1510" s="41">
        <f t="shared" si="93"/>
        <v>-14378210</v>
      </c>
      <c r="R1510" s="158">
        <f t="shared" si="95"/>
        <v>14306854.5</v>
      </c>
    </row>
    <row r="1511" spans="2:18" s="8" customFormat="1" x14ac:dyDescent="0.2">
      <c r="B1511" s="119" t="s">
        <v>1891</v>
      </c>
      <c r="C1511" s="55">
        <v>40971</v>
      </c>
      <c r="D1511" s="118">
        <f t="shared" si="94"/>
        <v>3</v>
      </c>
      <c r="F1511" s="172">
        <v>3339309</v>
      </c>
      <c r="G1511" s="54">
        <v>11149627</v>
      </c>
      <c r="H1511" s="173">
        <v>40454</v>
      </c>
      <c r="I1511" s="40"/>
      <c r="J1511" s="172">
        <v>-9083929</v>
      </c>
      <c r="K1511" s="54">
        <v>-2073793</v>
      </c>
      <c r="L1511" s="44"/>
      <c r="M1511" s="54">
        <v>-3038335</v>
      </c>
      <c r="N1511" s="173">
        <v>-641489</v>
      </c>
      <c r="O1511" s="40"/>
      <c r="P1511" s="157">
        <f t="shared" si="92"/>
        <v>14529390</v>
      </c>
      <c r="Q1511" s="41">
        <f t="shared" si="93"/>
        <v>-14837546</v>
      </c>
      <c r="R1511" s="158">
        <f t="shared" si="95"/>
        <v>14683468</v>
      </c>
    </row>
    <row r="1512" spans="2:18" s="8" customFormat="1" x14ac:dyDescent="0.2">
      <c r="B1512" s="119" t="s">
        <v>1892</v>
      </c>
      <c r="C1512" s="55">
        <v>40971</v>
      </c>
      <c r="D1512" s="118">
        <f t="shared" si="94"/>
        <v>3</v>
      </c>
      <c r="F1512" s="172">
        <v>3395077</v>
      </c>
      <c r="G1512" s="54">
        <v>11250226</v>
      </c>
      <c r="H1512" s="173">
        <v>21811</v>
      </c>
      <c r="I1512" s="40"/>
      <c r="J1512" s="172">
        <v>-9064159</v>
      </c>
      <c r="K1512" s="54">
        <v>-2141018</v>
      </c>
      <c r="L1512" s="44"/>
      <c r="M1512" s="54">
        <v>-3380513</v>
      </c>
      <c r="N1512" s="173">
        <v>-575031</v>
      </c>
      <c r="O1512" s="40"/>
      <c r="P1512" s="157">
        <f t="shared" si="92"/>
        <v>14667114</v>
      </c>
      <c r="Q1512" s="41">
        <f t="shared" si="93"/>
        <v>-15160721</v>
      </c>
      <c r="R1512" s="158">
        <f t="shared" si="95"/>
        <v>14913917.5</v>
      </c>
    </row>
    <row r="1513" spans="2:18" s="8" customFormat="1" x14ac:dyDescent="0.2">
      <c r="B1513" s="119" t="s">
        <v>1893</v>
      </c>
      <c r="C1513" s="55">
        <v>40971</v>
      </c>
      <c r="D1513" s="118">
        <f t="shared" si="94"/>
        <v>3</v>
      </c>
      <c r="F1513" s="172">
        <v>3419685</v>
      </c>
      <c r="G1513" s="54">
        <v>11250813</v>
      </c>
      <c r="H1513" s="173">
        <v>185693</v>
      </c>
      <c r="I1513" s="40"/>
      <c r="J1513" s="172">
        <v>-9093965</v>
      </c>
      <c r="K1513" s="54">
        <v>-2187715</v>
      </c>
      <c r="L1513" s="44"/>
      <c r="M1513" s="54">
        <v>-3423080</v>
      </c>
      <c r="N1513" s="173">
        <v>-672210</v>
      </c>
      <c r="O1513" s="40"/>
      <c r="P1513" s="157">
        <f t="shared" si="92"/>
        <v>14856191</v>
      </c>
      <c r="Q1513" s="41">
        <f t="shared" si="93"/>
        <v>-15376970</v>
      </c>
      <c r="R1513" s="158">
        <f t="shared" si="95"/>
        <v>15116580.5</v>
      </c>
    </row>
    <row r="1514" spans="2:18" s="8" customFormat="1" x14ac:dyDescent="0.2">
      <c r="B1514" s="119" t="s">
        <v>1894</v>
      </c>
      <c r="C1514" s="55">
        <v>40971</v>
      </c>
      <c r="D1514" s="118">
        <f t="shared" si="94"/>
        <v>3</v>
      </c>
      <c r="F1514" s="172">
        <v>3437214</v>
      </c>
      <c r="G1514" s="54">
        <v>10898012</v>
      </c>
      <c r="H1514" s="173">
        <v>239038</v>
      </c>
      <c r="I1514" s="40"/>
      <c r="J1514" s="172">
        <v>-9033234</v>
      </c>
      <c r="K1514" s="54">
        <v>-2218241</v>
      </c>
      <c r="L1514" s="44"/>
      <c r="M1514" s="54">
        <v>-3281162</v>
      </c>
      <c r="N1514" s="173">
        <v>-473088</v>
      </c>
      <c r="O1514" s="40"/>
      <c r="P1514" s="157">
        <f t="shared" si="92"/>
        <v>14574264</v>
      </c>
      <c r="Q1514" s="41">
        <f t="shared" si="93"/>
        <v>-15005725</v>
      </c>
      <c r="R1514" s="158">
        <f t="shared" si="95"/>
        <v>14789994.5</v>
      </c>
    </row>
    <row r="1515" spans="2:18" s="8" customFormat="1" x14ac:dyDescent="0.2">
      <c r="B1515" s="119" t="s">
        <v>1895</v>
      </c>
      <c r="C1515" s="55">
        <v>40971</v>
      </c>
      <c r="D1515" s="118">
        <f t="shared" si="94"/>
        <v>3</v>
      </c>
      <c r="F1515" s="172">
        <v>3428479</v>
      </c>
      <c r="G1515" s="54">
        <v>11313815</v>
      </c>
      <c r="H1515" s="173">
        <v>182664</v>
      </c>
      <c r="I1515" s="40"/>
      <c r="J1515" s="172">
        <v>-9000724</v>
      </c>
      <c r="K1515" s="54">
        <v>-2177407</v>
      </c>
      <c r="L1515" s="44"/>
      <c r="M1515" s="54">
        <v>-2974899</v>
      </c>
      <c r="N1515" s="173">
        <v>-472815</v>
      </c>
      <c r="O1515" s="40"/>
      <c r="P1515" s="157">
        <f t="shared" si="92"/>
        <v>14924958</v>
      </c>
      <c r="Q1515" s="41">
        <f t="shared" si="93"/>
        <v>-14625845</v>
      </c>
      <c r="R1515" s="158">
        <f t="shared" si="95"/>
        <v>14775401.5</v>
      </c>
    </row>
    <row r="1516" spans="2:18" s="8" customFormat="1" x14ac:dyDescent="0.2">
      <c r="B1516" s="119" t="s">
        <v>1896</v>
      </c>
      <c r="C1516" s="55">
        <v>40971</v>
      </c>
      <c r="D1516" s="118">
        <f t="shared" si="94"/>
        <v>3</v>
      </c>
      <c r="F1516" s="172">
        <v>3390636</v>
      </c>
      <c r="G1516" s="54">
        <v>11335666</v>
      </c>
      <c r="H1516" s="173">
        <v>112396</v>
      </c>
      <c r="I1516" s="40"/>
      <c r="J1516" s="172">
        <v>-8994814</v>
      </c>
      <c r="K1516" s="54">
        <v>-2090583</v>
      </c>
      <c r="L1516" s="44"/>
      <c r="M1516" s="54">
        <v>-2629231</v>
      </c>
      <c r="N1516" s="173">
        <v>-473119</v>
      </c>
      <c r="O1516" s="40"/>
      <c r="P1516" s="157">
        <f t="shared" si="92"/>
        <v>14838698</v>
      </c>
      <c r="Q1516" s="41">
        <f t="shared" si="93"/>
        <v>-14187747</v>
      </c>
      <c r="R1516" s="158">
        <f t="shared" si="95"/>
        <v>14513222.5</v>
      </c>
    </row>
    <row r="1517" spans="2:18" s="8" customFormat="1" x14ac:dyDescent="0.2">
      <c r="B1517" s="119" t="s">
        <v>1897</v>
      </c>
      <c r="C1517" s="55">
        <v>40971</v>
      </c>
      <c r="D1517" s="118">
        <f t="shared" si="94"/>
        <v>3</v>
      </c>
      <c r="F1517" s="172">
        <v>3384620</v>
      </c>
      <c r="G1517" s="54">
        <v>11111772</v>
      </c>
      <c r="H1517" s="173">
        <v>2667</v>
      </c>
      <c r="I1517" s="40"/>
      <c r="J1517" s="172">
        <v>-8960329</v>
      </c>
      <c r="K1517" s="54">
        <v>-2102791</v>
      </c>
      <c r="L1517" s="44"/>
      <c r="M1517" s="54">
        <v>-2377311</v>
      </c>
      <c r="N1517" s="173">
        <v>-480086</v>
      </c>
      <c r="O1517" s="40"/>
      <c r="P1517" s="157">
        <f t="shared" si="92"/>
        <v>14499059</v>
      </c>
      <c r="Q1517" s="41">
        <f t="shared" si="93"/>
        <v>-13920517</v>
      </c>
      <c r="R1517" s="158">
        <f t="shared" si="95"/>
        <v>14209788</v>
      </c>
    </row>
    <row r="1518" spans="2:18" s="8" customFormat="1" x14ac:dyDescent="0.2">
      <c r="B1518" s="119" t="s">
        <v>1898</v>
      </c>
      <c r="C1518" s="55">
        <v>40971</v>
      </c>
      <c r="D1518" s="118">
        <f t="shared" si="94"/>
        <v>3</v>
      </c>
      <c r="F1518" s="172">
        <v>3327053</v>
      </c>
      <c r="G1518" s="54">
        <v>10518018</v>
      </c>
      <c r="H1518" s="173">
        <v>238802</v>
      </c>
      <c r="I1518" s="40"/>
      <c r="J1518" s="172">
        <v>-8885774</v>
      </c>
      <c r="K1518" s="54">
        <v>-2004010</v>
      </c>
      <c r="L1518" s="44"/>
      <c r="M1518" s="54">
        <v>-1917547</v>
      </c>
      <c r="N1518" s="173">
        <v>-898273</v>
      </c>
      <c r="O1518" s="40"/>
      <c r="P1518" s="157">
        <f t="shared" si="92"/>
        <v>14083873</v>
      </c>
      <c r="Q1518" s="41">
        <f t="shared" si="93"/>
        <v>-13705604</v>
      </c>
      <c r="R1518" s="158">
        <f t="shared" si="95"/>
        <v>13894738.5</v>
      </c>
    </row>
    <row r="1519" spans="2:18" s="8" customFormat="1" x14ac:dyDescent="0.2">
      <c r="B1519" s="119" t="s">
        <v>1899</v>
      </c>
      <c r="C1519" s="55">
        <v>40971</v>
      </c>
      <c r="D1519" s="118">
        <f t="shared" si="94"/>
        <v>3</v>
      </c>
      <c r="F1519" s="172">
        <v>3138898</v>
      </c>
      <c r="G1519" s="54">
        <v>10212305</v>
      </c>
      <c r="H1519" s="173">
        <v>242707</v>
      </c>
      <c r="I1519" s="40"/>
      <c r="J1519" s="172">
        <v>-8924908</v>
      </c>
      <c r="K1519" s="54">
        <v>-1973950</v>
      </c>
      <c r="L1519" s="44"/>
      <c r="M1519" s="54">
        <v>-1671721</v>
      </c>
      <c r="N1519" s="173">
        <v>-792908</v>
      </c>
      <c r="O1519" s="40"/>
      <c r="P1519" s="157">
        <f t="shared" si="92"/>
        <v>13593910</v>
      </c>
      <c r="Q1519" s="41">
        <f t="shared" si="93"/>
        <v>-13363487</v>
      </c>
      <c r="R1519" s="158">
        <f t="shared" si="95"/>
        <v>13478698.5</v>
      </c>
    </row>
    <row r="1520" spans="2:18" s="8" customFormat="1" x14ac:dyDescent="0.2">
      <c r="B1520" s="119" t="s">
        <v>1900</v>
      </c>
      <c r="C1520" s="55">
        <v>40971</v>
      </c>
      <c r="D1520" s="118">
        <f t="shared" si="94"/>
        <v>3</v>
      </c>
      <c r="F1520" s="172">
        <v>3131789</v>
      </c>
      <c r="G1520" s="54">
        <v>10218430</v>
      </c>
      <c r="H1520" s="173">
        <v>344457</v>
      </c>
      <c r="I1520" s="40"/>
      <c r="J1520" s="172">
        <v>-8933922</v>
      </c>
      <c r="K1520" s="54">
        <v>-1929357</v>
      </c>
      <c r="L1520" s="44"/>
      <c r="M1520" s="54">
        <v>-1604556</v>
      </c>
      <c r="N1520" s="173">
        <v>-1047974</v>
      </c>
      <c r="O1520" s="40"/>
      <c r="P1520" s="157">
        <f t="shared" si="92"/>
        <v>13694676</v>
      </c>
      <c r="Q1520" s="41">
        <f t="shared" si="93"/>
        <v>-13515809</v>
      </c>
      <c r="R1520" s="158">
        <f t="shared" si="95"/>
        <v>13605242.5</v>
      </c>
    </row>
    <row r="1521" spans="2:18" s="8" customFormat="1" x14ac:dyDescent="0.2">
      <c r="B1521" s="119" t="s">
        <v>1901</v>
      </c>
      <c r="C1521" s="55">
        <v>40971</v>
      </c>
      <c r="D1521" s="118">
        <f t="shared" si="94"/>
        <v>3</v>
      </c>
      <c r="F1521" s="172">
        <v>3172494</v>
      </c>
      <c r="G1521" s="54">
        <v>10429169</v>
      </c>
      <c r="H1521" s="173">
        <v>448353</v>
      </c>
      <c r="I1521" s="40"/>
      <c r="J1521" s="172">
        <v>-9035958</v>
      </c>
      <c r="K1521" s="54">
        <v>-1907712</v>
      </c>
      <c r="L1521" s="44"/>
      <c r="M1521" s="54">
        <v>-1622404</v>
      </c>
      <c r="N1521" s="173">
        <v>-1107638</v>
      </c>
      <c r="O1521" s="40"/>
      <c r="P1521" s="157">
        <f t="shared" si="92"/>
        <v>14050016</v>
      </c>
      <c r="Q1521" s="41">
        <f t="shared" si="93"/>
        <v>-13673712</v>
      </c>
      <c r="R1521" s="158">
        <f t="shared" si="95"/>
        <v>13861864</v>
      </c>
    </row>
    <row r="1522" spans="2:18" s="8" customFormat="1" x14ac:dyDescent="0.2">
      <c r="B1522" s="119" t="s">
        <v>1902</v>
      </c>
      <c r="C1522" s="55">
        <v>40971</v>
      </c>
      <c r="D1522" s="118">
        <f t="shared" si="94"/>
        <v>3</v>
      </c>
      <c r="F1522" s="172">
        <v>3166313</v>
      </c>
      <c r="G1522" s="54">
        <v>10329160</v>
      </c>
      <c r="H1522" s="173">
        <v>453504</v>
      </c>
      <c r="I1522" s="40"/>
      <c r="J1522" s="172">
        <v>-9056025</v>
      </c>
      <c r="K1522" s="54">
        <v>-1891416</v>
      </c>
      <c r="L1522" s="44"/>
      <c r="M1522" s="54">
        <v>-1703180</v>
      </c>
      <c r="N1522" s="173">
        <v>-1233873</v>
      </c>
      <c r="O1522" s="40"/>
      <c r="P1522" s="157">
        <f t="shared" si="92"/>
        <v>13948977</v>
      </c>
      <c r="Q1522" s="41">
        <f t="shared" si="93"/>
        <v>-13884494</v>
      </c>
      <c r="R1522" s="158">
        <f t="shared" si="95"/>
        <v>13916735.5</v>
      </c>
    </row>
    <row r="1523" spans="2:18" s="8" customFormat="1" x14ac:dyDescent="0.2">
      <c r="B1523" s="119" t="s">
        <v>1903</v>
      </c>
      <c r="C1523" s="55">
        <v>40971</v>
      </c>
      <c r="D1523" s="118">
        <f t="shared" si="94"/>
        <v>3</v>
      </c>
      <c r="F1523" s="172">
        <v>3119308</v>
      </c>
      <c r="G1523" s="54">
        <v>10327523</v>
      </c>
      <c r="H1523" s="173">
        <v>446375</v>
      </c>
      <c r="I1523" s="40"/>
      <c r="J1523" s="172">
        <v>-9083383</v>
      </c>
      <c r="K1523" s="54">
        <v>-1916099</v>
      </c>
      <c r="L1523" s="44"/>
      <c r="M1523" s="54">
        <v>-1842183</v>
      </c>
      <c r="N1523" s="173">
        <v>-1220576</v>
      </c>
      <c r="O1523" s="40"/>
      <c r="P1523" s="157">
        <f t="shared" si="92"/>
        <v>13893206</v>
      </c>
      <c r="Q1523" s="41">
        <f t="shared" si="93"/>
        <v>-14062241</v>
      </c>
      <c r="R1523" s="158">
        <f t="shared" si="95"/>
        <v>13977723.5</v>
      </c>
    </row>
    <row r="1524" spans="2:18" s="8" customFormat="1" x14ac:dyDescent="0.2">
      <c r="B1524" s="119" t="s">
        <v>1904</v>
      </c>
      <c r="C1524" s="55">
        <v>40971</v>
      </c>
      <c r="D1524" s="118">
        <f t="shared" si="94"/>
        <v>3</v>
      </c>
      <c r="F1524" s="172">
        <v>3107278</v>
      </c>
      <c r="G1524" s="54">
        <v>10536871</v>
      </c>
      <c r="H1524" s="173">
        <v>445031</v>
      </c>
      <c r="I1524" s="40"/>
      <c r="J1524" s="172">
        <v>-8958490</v>
      </c>
      <c r="K1524" s="54">
        <v>-1940938</v>
      </c>
      <c r="L1524" s="44"/>
      <c r="M1524" s="54">
        <v>-2086481</v>
      </c>
      <c r="N1524" s="173">
        <v>-1129140</v>
      </c>
      <c r="O1524" s="40"/>
      <c r="P1524" s="157">
        <f t="shared" si="92"/>
        <v>14089180</v>
      </c>
      <c r="Q1524" s="41">
        <f t="shared" si="93"/>
        <v>-14115049</v>
      </c>
      <c r="R1524" s="158">
        <f t="shared" si="95"/>
        <v>14102114.5</v>
      </c>
    </row>
    <row r="1525" spans="2:18" s="8" customFormat="1" x14ac:dyDescent="0.2">
      <c r="B1525" s="119" t="s">
        <v>1905</v>
      </c>
      <c r="C1525" s="55">
        <v>40972</v>
      </c>
      <c r="D1525" s="118">
        <f t="shared" si="94"/>
        <v>3</v>
      </c>
      <c r="F1525" s="172">
        <v>3233666</v>
      </c>
      <c r="G1525" s="54">
        <v>10836300</v>
      </c>
      <c r="H1525" s="173">
        <v>454091</v>
      </c>
      <c r="I1525" s="40"/>
      <c r="J1525" s="172">
        <v>-9155539</v>
      </c>
      <c r="K1525" s="54">
        <v>-1929838</v>
      </c>
      <c r="L1525" s="44"/>
      <c r="M1525" s="54">
        <v>-2621376</v>
      </c>
      <c r="N1525" s="173">
        <v>-872624</v>
      </c>
      <c r="O1525" s="40"/>
      <c r="P1525" s="157">
        <f t="shared" si="92"/>
        <v>14524057</v>
      </c>
      <c r="Q1525" s="41">
        <f t="shared" si="93"/>
        <v>-14579377</v>
      </c>
      <c r="R1525" s="158">
        <f t="shared" si="95"/>
        <v>14551717</v>
      </c>
    </row>
    <row r="1526" spans="2:18" s="8" customFormat="1" x14ac:dyDescent="0.2">
      <c r="B1526" s="119" t="s">
        <v>1906</v>
      </c>
      <c r="C1526" s="55">
        <v>40972</v>
      </c>
      <c r="D1526" s="118">
        <f t="shared" si="94"/>
        <v>3</v>
      </c>
      <c r="F1526" s="172">
        <v>3371428</v>
      </c>
      <c r="G1526" s="54">
        <v>10838560</v>
      </c>
      <c r="H1526" s="173">
        <v>451679</v>
      </c>
      <c r="I1526" s="40"/>
      <c r="J1526" s="172">
        <v>-9402263</v>
      </c>
      <c r="K1526" s="54">
        <v>-1964108</v>
      </c>
      <c r="L1526" s="44"/>
      <c r="M1526" s="54">
        <v>-3435089</v>
      </c>
      <c r="N1526" s="173">
        <v>-668433</v>
      </c>
      <c r="O1526" s="40"/>
      <c r="P1526" s="157">
        <f t="shared" si="92"/>
        <v>14661667</v>
      </c>
      <c r="Q1526" s="41">
        <f t="shared" si="93"/>
        <v>-15469893</v>
      </c>
      <c r="R1526" s="158">
        <f t="shared" si="95"/>
        <v>15065780</v>
      </c>
    </row>
    <row r="1527" spans="2:18" s="8" customFormat="1" x14ac:dyDescent="0.2">
      <c r="B1527" s="119" t="s">
        <v>1907</v>
      </c>
      <c r="C1527" s="55">
        <v>40972</v>
      </c>
      <c r="D1527" s="118">
        <f t="shared" si="94"/>
        <v>3</v>
      </c>
      <c r="F1527" s="172">
        <v>3424020</v>
      </c>
      <c r="G1527" s="54">
        <v>11052131</v>
      </c>
      <c r="H1527" s="173">
        <v>518612</v>
      </c>
      <c r="I1527" s="40"/>
      <c r="J1527" s="172">
        <v>-9483173</v>
      </c>
      <c r="K1527" s="54">
        <v>-1996008</v>
      </c>
      <c r="L1527" s="44"/>
      <c r="M1527" s="54">
        <v>-4043019</v>
      </c>
      <c r="N1527" s="173">
        <v>-712712</v>
      </c>
      <c r="O1527" s="40"/>
      <c r="P1527" s="157">
        <f t="shared" si="92"/>
        <v>14994763</v>
      </c>
      <c r="Q1527" s="41">
        <f t="shared" si="93"/>
        <v>-16234912</v>
      </c>
      <c r="R1527" s="158">
        <f t="shared" si="95"/>
        <v>15614837.5</v>
      </c>
    </row>
    <row r="1528" spans="2:18" s="8" customFormat="1" x14ac:dyDescent="0.2">
      <c r="B1528" s="119" t="s">
        <v>1908</v>
      </c>
      <c r="C1528" s="55">
        <v>40972</v>
      </c>
      <c r="D1528" s="118">
        <f t="shared" si="94"/>
        <v>3</v>
      </c>
      <c r="F1528" s="172">
        <v>3421576</v>
      </c>
      <c r="G1528" s="54">
        <v>11024453</v>
      </c>
      <c r="H1528" s="173">
        <v>824335</v>
      </c>
      <c r="I1528" s="40"/>
      <c r="J1528" s="172">
        <v>-9349093</v>
      </c>
      <c r="K1528" s="54">
        <v>-2046991</v>
      </c>
      <c r="L1528" s="44"/>
      <c r="M1528" s="54">
        <v>-4174135</v>
      </c>
      <c r="N1528" s="173">
        <v>-499756</v>
      </c>
      <c r="O1528" s="40"/>
      <c r="P1528" s="157">
        <f t="shared" si="92"/>
        <v>15270364</v>
      </c>
      <c r="Q1528" s="41">
        <f t="shared" si="93"/>
        <v>-16069975</v>
      </c>
      <c r="R1528" s="158">
        <f t="shared" si="95"/>
        <v>15670169.5</v>
      </c>
    </row>
    <row r="1529" spans="2:18" s="8" customFormat="1" x14ac:dyDescent="0.2">
      <c r="B1529" s="119" t="s">
        <v>1909</v>
      </c>
      <c r="C1529" s="55">
        <v>40972</v>
      </c>
      <c r="D1529" s="118">
        <f t="shared" si="94"/>
        <v>3</v>
      </c>
      <c r="F1529" s="172">
        <v>3488207</v>
      </c>
      <c r="G1529" s="54">
        <v>11700717</v>
      </c>
      <c r="H1529" s="173">
        <v>993250</v>
      </c>
      <c r="I1529" s="40"/>
      <c r="J1529" s="172">
        <v>-9400986</v>
      </c>
      <c r="K1529" s="54">
        <v>-2057454</v>
      </c>
      <c r="L1529" s="44"/>
      <c r="M1529" s="54">
        <v>-3953474</v>
      </c>
      <c r="N1529" s="173">
        <v>-478538</v>
      </c>
      <c r="O1529" s="40"/>
      <c r="P1529" s="157">
        <f t="shared" si="92"/>
        <v>16182174</v>
      </c>
      <c r="Q1529" s="41">
        <f t="shared" si="93"/>
        <v>-15890452</v>
      </c>
      <c r="R1529" s="158">
        <f t="shared" si="95"/>
        <v>16036313</v>
      </c>
    </row>
    <row r="1530" spans="2:18" s="8" customFormat="1" x14ac:dyDescent="0.2">
      <c r="B1530" s="119" t="s">
        <v>1910</v>
      </c>
      <c r="C1530" s="55">
        <v>40972</v>
      </c>
      <c r="D1530" s="118">
        <f t="shared" si="94"/>
        <v>3</v>
      </c>
      <c r="F1530" s="172">
        <v>3552731</v>
      </c>
      <c r="G1530" s="54">
        <v>11280472</v>
      </c>
      <c r="H1530" s="173">
        <v>1114659</v>
      </c>
      <c r="I1530" s="40"/>
      <c r="J1530" s="172">
        <v>-9307564</v>
      </c>
      <c r="K1530" s="54">
        <v>-2053066</v>
      </c>
      <c r="L1530" s="44"/>
      <c r="M1530" s="54">
        <v>-3611558</v>
      </c>
      <c r="N1530" s="173">
        <v>-517511</v>
      </c>
      <c r="O1530" s="40"/>
      <c r="P1530" s="157">
        <f t="shared" si="92"/>
        <v>15947862</v>
      </c>
      <c r="Q1530" s="41">
        <f t="shared" si="93"/>
        <v>-15489699</v>
      </c>
      <c r="R1530" s="158">
        <f t="shared" si="95"/>
        <v>15718780.5</v>
      </c>
    </row>
    <row r="1531" spans="2:18" s="8" customFormat="1" x14ac:dyDescent="0.2">
      <c r="B1531" s="119" t="s">
        <v>1911</v>
      </c>
      <c r="C1531" s="55">
        <v>40972</v>
      </c>
      <c r="D1531" s="118">
        <f t="shared" si="94"/>
        <v>3</v>
      </c>
      <c r="F1531" s="172">
        <v>3401261</v>
      </c>
      <c r="G1531" s="54">
        <v>11124754</v>
      </c>
      <c r="H1531" s="173">
        <v>968694</v>
      </c>
      <c r="I1531" s="40"/>
      <c r="J1531" s="172">
        <v>-9179149</v>
      </c>
      <c r="K1531" s="54">
        <v>-2079098</v>
      </c>
      <c r="L1531" s="44"/>
      <c r="M1531" s="54">
        <v>-3326661</v>
      </c>
      <c r="N1531" s="173">
        <v>-546951</v>
      </c>
      <c r="O1531" s="40"/>
      <c r="P1531" s="157">
        <f t="shared" si="92"/>
        <v>15494709</v>
      </c>
      <c r="Q1531" s="41">
        <f t="shared" si="93"/>
        <v>-15131859</v>
      </c>
      <c r="R1531" s="158">
        <f t="shared" si="95"/>
        <v>15313284</v>
      </c>
    </row>
    <row r="1532" spans="2:18" s="8" customFormat="1" x14ac:dyDescent="0.2">
      <c r="B1532" s="119" t="s">
        <v>1912</v>
      </c>
      <c r="C1532" s="55">
        <v>40972</v>
      </c>
      <c r="D1532" s="118">
        <f t="shared" si="94"/>
        <v>3</v>
      </c>
      <c r="F1532" s="172">
        <v>3393810</v>
      </c>
      <c r="G1532" s="54">
        <v>10925164</v>
      </c>
      <c r="H1532" s="173">
        <v>727290</v>
      </c>
      <c r="I1532" s="40"/>
      <c r="J1532" s="172">
        <v>-9197346</v>
      </c>
      <c r="K1532" s="54">
        <v>-1946463</v>
      </c>
      <c r="L1532" s="44"/>
      <c r="M1532" s="54">
        <v>-2931537</v>
      </c>
      <c r="N1532" s="173">
        <v>-542966</v>
      </c>
      <c r="O1532" s="40"/>
      <c r="P1532" s="157">
        <f t="shared" si="92"/>
        <v>15046264</v>
      </c>
      <c r="Q1532" s="41">
        <f t="shared" si="93"/>
        <v>-14618312</v>
      </c>
      <c r="R1532" s="158">
        <f t="shared" si="95"/>
        <v>14832288</v>
      </c>
    </row>
    <row r="1533" spans="2:18" s="8" customFormat="1" x14ac:dyDescent="0.2">
      <c r="B1533" s="119" t="s">
        <v>1913</v>
      </c>
      <c r="C1533" s="55">
        <v>40972</v>
      </c>
      <c r="D1533" s="118">
        <f t="shared" si="94"/>
        <v>3</v>
      </c>
      <c r="F1533" s="172">
        <v>3510919</v>
      </c>
      <c r="G1533" s="54">
        <v>11156268</v>
      </c>
      <c r="H1533" s="173">
        <v>596204</v>
      </c>
      <c r="I1533" s="40"/>
      <c r="J1533" s="172">
        <v>-9287547</v>
      </c>
      <c r="K1533" s="54">
        <v>-1889844</v>
      </c>
      <c r="L1533" s="44"/>
      <c r="M1533" s="54">
        <v>-2736453</v>
      </c>
      <c r="N1533" s="173">
        <v>-543313</v>
      </c>
      <c r="O1533" s="40"/>
      <c r="P1533" s="157">
        <f t="shared" si="92"/>
        <v>15263391</v>
      </c>
      <c r="Q1533" s="41">
        <f t="shared" si="93"/>
        <v>-14457157</v>
      </c>
      <c r="R1533" s="158">
        <f t="shared" si="95"/>
        <v>14860274</v>
      </c>
    </row>
    <row r="1534" spans="2:18" s="8" customFormat="1" x14ac:dyDescent="0.2">
      <c r="B1534" s="119" t="s">
        <v>1914</v>
      </c>
      <c r="C1534" s="55">
        <v>40972</v>
      </c>
      <c r="D1534" s="118">
        <f t="shared" si="94"/>
        <v>3</v>
      </c>
      <c r="F1534" s="172">
        <v>3407164</v>
      </c>
      <c r="G1534" s="54">
        <v>10946017</v>
      </c>
      <c r="H1534" s="173">
        <v>328775</v>
      </c>
      <c r="I1534" s="40"/>
      <c r="J1534" s="172">
        <v>-9327999</v>
      </c>
      <c r="K1534" s="54">
        <v>-1920152</v>
      </c>
      <c r="L1534" s="44"/>
      <c r="M1534" s="54">
        <v>-2877933</v>
      </c>
      <c r="N1534" s="173">
        <v>-616012</v>
      </c>
      <c r="O1534" s="40"/>
      <c r="P1534" s="157">
        <f t="shared" si="92"/>
        <v>14681956</v>
      </c>
      <c r="Q1534" s="41">
        <f t="shared" si="93"/>
        <v>-14742096</v>
      </c>
      <c r="R1534" s="158">
        <f t="shared" si="95"/>
        <v>14712026</v>
      </c>
    </row>
    <row r="1535" spans="2:18" s="8" customFormat="1" x14ac:dyDescent="0.2">
      <c r="B1535" s="119" t="s">
        <v>1915</v>
      </c>
      <c r="C1535" s="55">
        <v>40972</v>
      </c>
      <c r="D1535" s="118">
        <f t="shared" si="94"/>
        <v>3</v>
      </c>
      <c r="F1535" s="172">
        <v>3357719</v>
      </c>
      <c r="G1535" s="54">
        <v>11344119</v>
      </c>
      <c r="H1535" s="173">
        <v>256158</v>
      </c>
      <c r="I1535" s="40"/>
      <c r="J1535" s="172">
        <v>-9393058</v>
      </c>
      <c r="K1535" s="54">
        <v>-1986003</v>
      </c>
      <c r="L1535" s="44"/>
      <c r="M1535" s="54">
        <v>-3190374</v>
      </c>
      <c r="N1535" s="173">
        <v>-633519</v>
      </c>
      <c r="O1535" s="40"/>
      <c r="P1535" s="157">
        <f t="shared" si="92"/>
        <v>14957996</v>
      </c>
      <c r="Q1535" s="41">
        <f t="shared" si="93"/>
        <v>-15202954</v>
      </c>
      <c r="R1535" s="158">
        <f t="shared" si="95"/>
        <v>15080475</v>
      </c>
    </row>
    <row r="1536" spans="2:18" s="8" customFormat="1" x14ac:dyDescent="0.2">
      <c r="B1536" s="119" t="s">
        <v>1916</v>
      </c>
      <c r="C1536" s="55">
        <v>40972</v>
      </c>
      <c r="D1536" s="118">
        <f t="shared" si="94"/>
        <v>3</v>
      </c>
      <c r="F1536" s="172">
        <v>3403688</v>
      </c>
      <c r="G1536" s="54">
        <v>11213557</v>
      </c>
      <c r="H1536" s="173">
        <v>262097</v>
      </c>
      <c r="I1536" s="40"/>
      <c r="J1536" s="172">
        <v>-9192805</v>
      </c>
      <c r="K1536" s="54">
        <v>-2050237</v>
      </c>
      <c r="L1536" s="44"/>
      <c r="M1536" s="54">
        <v>-3486857</v>
      </c>
      <c r="N1536" s="173">
        <v>-641755</v>
      </c>
      <c r="O1536" s="40"/>
      <c r="P1536" s="157">
        <f t="shared" si="92"/>
        <v>14879342</v>
      </c>
      <c r="Q1536" s="41">
        <f t="shared" si="93"/>
        <v>-15371654</v>
      </c>
      <c r="R1536" s="158">
        <f t="shared" si="95"/>
        <v>15125498</v>
      </c>
    </row>
    <row r="1537" spans="2:18" s="8" customFormat="1" x14ac:dyDescent="0.2">
      <c r="B1537" s="119" t="s">
        <v>1917</v>
      </c>
      <c r="C1537" s="55">
        <v>40972</v>
      </c>
      <c r="D1537" s="118">
        <f t="shared" si="94"/>
        <v>3</v>
      </c>
      <c r="F1537" s="172">
        <v>3452810</v>
      </c>
      <c r="G1537" s="54">
        <v>11110669</v>
      </c>
      <c r="H1537" s="173">
        <v>430560</v>
      </c>
      <c r="I1537" s="40"/>
      <c r="J1537" s="172">
        <v>-9168077</v>
      </c>
      <c r="K1537" s="54">
        <v>-2117387</v>
      </c>
      <c r="L1537" s="44"/>
      <c r="M1537" s="54">
        <v>-3592469</v>
      </c>
      <c r="N1537" s="173">
        <v>-622645</v>
      </c>
      <c r="O1537" s="40"/>
      <c r="P1537" s="157">
        <f t="shared" si="92"/>
        <v>14994039</v>
      </c>
      <c r="Q1537" s="41">
        <f t="shared" si="93"/>
        <v>-15500578</v>
      </c>
      <c r="R1537" s="158">
        <f t="shared" si="95"/>
        <v>15247308.5</v>
      </c>
    </row>
    <row r="1538" spans="2:18" s="8" customFormat="1" x14ac:dyDescent="0.2">
      <c r="B1538" s="119" t="s">
        <v>1918</v>
      </c>
      <c r="C1538" s="55">
        <v>40972</v>
      </c>
      <c r="D1538" s="118">
        <f t="shared" si="94"/>
        <v>3</v>
      </c>
      <c r="F1538" s="172">
        <v>3481757</v>
      </c>
      <c r="G1538" s="54">
        <v>11010723</v>
      </c>
      <c r="H1538" s="173">
        <v>456865</v>
      </c>
      <c r="I1538" s="40"/>
      <c r="J1538" s="172">
        <v>-9174574</v>
      </c>
      <c r="K1538" s="54">
        <v>-2145333</v>
      </c>
      <c r="L1538" s="44"/>
      <c r="M1538" s="54">
        <v>-3428508</v>
      </c>
      <c r="N1538" s="173">
        <v>-805141</v>
      </c>
      <c r="O1538" s="40"/>
      <c r="P1538" s="157">
        <f t="shared" si="92"/>
        <v>14949345</v>
      </c>
      <c r="Q1538" s="41">
        <f t="shared" si="93"/>
        <v>-15553556</v>
      </c>
      <c r="R1538" s="158">
        <f t="shared" si="95"/>
        <v>15251450.5</v>
      </c>
    </row>
    <row r="1539" spans="2:18" s="8" customFormat="1" x14ac:dyDescent="0.2">
      <c r="B1539" s="119" t="s">
        <v>1919</v>
      </c>
      <c r="C1539" s="55">
        <v>40972</v>
      </c>
      <c r="D1539" s="118">
        <f t="shared" si="94"/>
        <v>3</v>
      </c>
      <c r="F1539" s="172">
        <v>3500048</v>
      </c>
      <c r="G1539" s="54">
        <v>10878937</v>
      </c>
      <c r="H1539" s="173">
        <v>379635</v>
      </c>
      <c r="I1539" s="40"/>
      <c r="J1539" s="172">
        <v>-9211603</v>
      </c>
      <c r="K1539" s="54">
        <v>-2165352</v>
      </c>
      <c r="L1539" s="44"/>
      <c r="M1539" s="54">
        <v>-3202165</v>
      </c>
      <c r="N1539" s="173">
        <v>-783686</v>
      </c>
      <c r="O1539" s="40"/>
      <c r="P1539" s="157">
        <f t="shared" si="92"/>
        <v>14758620</v>
      </c>
      <c r="Q1539" s="41">
        <f t="shared" si="93"/>
        <v>-15362806</v>
      </c>
      <c r="R1539" s="158">
        <f t="shared" si="95"/>
        <v>15060713</v>
      </c>
    </row>
    <row r="1540" spans="2:18" s="8" customFormat="1" x14ac:dyDescent="0.2">
      <c r="B1540" s="119" t="s">
        <v>1920</v>
      </c>
      <c r="C1540" s="55">
        <v>40972</v>
      </c>
      <c r="D1540" s="118">
        <f t="shared" si="94"/>
        <v>3</v>
      </c>
      <c r="F1540" s="172">
        <v>3477272</v>
      </c>
      <c r="G1540" s="54">
        <v>10881188</v>
      </c>
      <c r="H1540" s="173">
        <v>363370</v>
      </c>
      <c r="I1540" s="40"/>
      <c r="J1540" s="172">
        <v>-9301454</v>
      </c>
      <c r="K1540" s="54">
        <v>-2129975</v>
      </c>
      <c r="L1540" s="44"/>
      <c r="M1540" s="54">
        <v>-2781053</v>
      </c>
      <c r="N1540" s="173">
        <v>-628256</v>
      </c>
      <c r="O1540" s="40"/>
      <c r="P1540" s="157">
        <f t="shared" si="92"/>
        <v>14721830</v>
      </c>
      <c r="Q1540" s="41">
        <f t="shared" si="93"/>
        <v>-14840738</v>
      </c>
      <c r="R1540" s="158">
        <f t="shared" si="95"/>
        <v>14781284</v>
      </c>
    </row>
    <row r="1541" spans="2:18" s="8" customFormat="1" x14ac:dyDescent="0.2">
      <c r="B1541" s="119" t="s">
        <v>1921</v>
      </c>
      <c r="C1541" s="55">
        <v>40972</v>
      </c>
      <c r="D1541" s="118">
        <f t="shared" si="94"/>
        <v>3</v>
      </c>
      <c r="F1541" s="172">
        <v>3421447</v>
      </c>
      <c r="G1541" s="54">
        <v>11223890</v>
      </c>
      <c r="H1541" s="173">
        <v>412176</v>
      </c>
      <c r="I1541" s="40"/>
      <c r="J1541" s="172">
        <v>-9243168</v>
      </c>
      <c r="K1541" s="54">
        <v>-2115701</v>
      </c>
      <c r="L1541" s="44"/>
      <c r="M1541" s="54">
        <v>-2442268</v>
      </c>
      <c r="N1541" s="173">
        <v>-509910</v>
      </c>
      <c r="O1541" s="40"/>
      <c r="P1541" s="157">
        <f t="shared" si="92"/>
        <v>15057513</v>
      </c>
      <c r="Q1541" s="41">
        <f t="shared" si="93"/>
        <v>-14311047</v>
      </c>
      <c r="R1541" s="158">
        <f t="shared" si="95"/>
        <v>14684280</v>
      </c>
    </row>
    <row r="1542" spans="2:18" s="8" customFormat="1" x14ac:dyDescent="0.2">
      <c r="B1542" s="119" t="s">
        <v>1922</v>
      </c>
      <c r="C1542" s="55">
        <v>40972</v>
      </c>
      <c r="D1542" s="118">
        <f t="shared" si="94"/>
        <v>3</v>
      </c>
      <c r="F1542" s="172">
        <v>3413036</v>
      </c>
      <c r="G1542" s="54">
        <v>11210045</v>
      </c>
      <c r="H1542" s="173">
        <v>356390</v>
      </c>
      <c r="I1542" s="40"/>
      <c r="J1542" s="172">
        <v>-9190044</v>
      </c>
      <c r="K1542" s="54">
        <v>-2097313</v>
      </c>
      <c r="L1542" s="44"/>
      <c r="M1542" s="54">
        <v>-1869427</v>
      </c>
      <c r="N1542" s="173">
        <v>-635105</v>
      </c>
      <c r="O1542" s="40"/>
      <c r="P1542" s="157">
        <f t="shared" si="92"/>
        <v>14979471</v>
      </c>
      <c r="Q1542" s="41">
        <f t="shared" si="93"/>
        <v>-13791889</v>
      </c>
      <c r="R1542" s="158">
        <f t="shared" si="95"/>
        <v>14385680</v>
      </c>
    </row>
    <row r="1543" spans="2:18" s="8" customFormat="1" x14ac:dyDescent="0.2">
      <c r="B1543" s="119" t="s">
        <v>1923</v>
      </c>
      <c r="C1543" s="55">
        <v>40972</v>
      </c>
      <c r="D1543" s="118">
        <f t="shared" si="94"/>
        <v>3</v>
      </c>
      <c r="F1543" s="172">
        <v>3210813</v>
      </c>
      <c r="G1543" s="54">
        <v>11113744</v>
      </c>
      <c r="H1543" s="173">
        <v>349882</v>
      </c>
      <c r="I1543" s="40"/>
      <c r="J1543" s="172">
        <v>-9100297</v>
      </c>
      <c r="K1543" s="54">
        <v>-2010592</v>
      </c>
      <c r="L1543" s="44"/>
      <c r="M1543" s="54">
        <v>-1613463</v>
      </c>
      <c r="N1543" s="173">
        <v>-990424</v>
      </c>
      <c r="O1543" s="40"/>
      <c r="P1543" s="157">
        <f t="shared" si="92"/>
        <v>14674439</v>
      </c>
      <c r="Q1543" s="41">
        <f t="shared" si="93"/>
        <v>-13714776</v>
      </c>
      <c r="R1543" s="158">
        <f t="shared" si="95"/>
        <v>14194607.5</v>
      </c>
    </row>
    <row r="1544" spans="2:18" s="8" customFormat="1" x14ac:dyDescent="0.2">
      <c r="B1544" s="119" t="s">
        <v>1924</v>
      </c>
      <c r="C1544" s="55">
        <v>40972</v>
      </c>
      <c r="D1544" s="118">
        <f t="shared" si="94"/>
        <v>3</v>
      </c>
      <c r="F1544" s="172">
        <v>3119657</v>
      </c>
      <c r="G1544" s="54">
        <v>10778719</v>
      </c>
      <c r="H1544" s="173">
        <v>500974</v>
      </c>
      <c r="I1544" s="40"/>
      <c r="J1544" s="172">
        <v>-9126921</v>
      </c>
      <c r="K1544" s="54">
        <v>-2012384</v>
      </c>
      <c r="L1544" s="44"/>
      <c r="M1544" s="54">
        <v>-1611235</v>
      </c>
      <c r="N1544" s="173">
        <v>-1150683</v>
      </c>
      <c r="O1544" s="40"/>
      <c r="P1544" s="157">
        <f t="shared" si="92"/>
        <v>14399350</v>
      </c>
      <c r="Q1544" s="41">
        <f t="shared" si="93"/>
        <v>-13901223</v>
      </c>
      <c r="R1544" s="158">
        <f t="shared" si="95"/>
        <v>14150286.5</v>
      </c>
    </row>
    <row r="1545" spans="2:18" s="8" customFormat="1" x14ac:dyDescent="0.2">
      <c r="B1545" s="119" t="s">
        <v>1925</v>
      </c>
      <c r="C1545" s="55">
        <v>40972</v>
      </c>
      <c r="D1545" s="118">
        <f t="shared" si="94"/>
        <v>3</v>
      </c>
      <c r="F1545" s="172">
        <v>3110132</v>
      </c>
      <c r="G1545" s="54">
        <v>10781012</v>
      </c>
      <c r="H1545" s="173">
        <v>502073</v>
      </c>
      <c r="I1545" s="40"/>
      <c r="J1545" s="172">
        <v>-9178291</v>
      </c>
      <c r="K1545" s="54">
        <v>-2053109</v>
      </c>
      <c r="L1545" s="44"/>
      <c r="M1545" s="54">
        <v>-1687465</v>
      </c>
      <c r="N1545" s="173">
        <v>-1107158</v>
      </c>
      <c r="O1545" s="40"/>
      <c r="P1545" s="157">
        <f t="shared" si="92"/>
        <v>14393217</v>
      </c>
      <c r="Q1545" s="41">
        <f t="shared" si="93"/>
        <v>-14026023</v>
      </c>
      <c r="R1545" s="158">
        <f t="shared" si="95"/>
        <v>14209620</v>
      </c>
    </row>
    <row r="1546" spans="2:18" s="8" customFormat="1" x14ac:dyDescent="0.2">
      <c r="B1546" s="119" t="s">
        <v>1926</v>
      </c>
      <c r="C1546" s="55">
        <v>40972</v>
      </c>
      <c r="D1546" s="118">
        <f t="shared" si="94"/>
        <v>3</v>
      </c>
      <c r="F1546" s="172">
        <v>3068117</v>
      </c>
      <c r="G1546" s="54">
        <v>10771265</v>
      </c>
      <c r="H1546" s="173">
        <v>505504</v>
      </c>
      <c r="I1546" s="40"/>
      <c r="J1546" s="172">
        <v>-9253020</v>
      </c>
      <c r="K1546" s="54">
        <v>-2023581</v>
      </c>
      <c r="L1546" s="44"/>
      <c r="M1546" s="54">
        <v>-1822322</v>
      </c>
      <c r="N1546" s="173">
        <v>-1141720</v>
      </c>
      <c r="O1546" s="40"/>
      <c r="P1546" s="157">
        <f t="shared" si="92"/>
        <v>14344886</v>
      </c>
      <c r="Q1546" s="41">
        <f t="shared" si="93"/>
        <v>-14240643</v>
      </c>
      <c r="R1546" s="158">
        <f t="shared" si="95"/>
        <v>14292764.5</v>
      </c>
    </row>
    <row r="1547" spans="2:18" s="8" customFormat="1" x14ac:dyDescent="0.2">
      <c r="B1547" s="119" t="s">
        <v>1927</v>
      </c>
      <c r="C1547" s="55">
        <v>40972</v>
      </c>
      <c r="D1547" s="118">
        <f t="shared" si="94"/>
        <v>3</v>
      </c>
      <c r="F1547" s="172">
        <v>3046143</v>
      </c>
      <c r="G1547" s="54">
        <v>10767197</v>
      </c>
      <c r="H1547" s="173">
        <v>623931</v>
      </c>
      <c r="I1547" s="40"/>
      <c r="J1547" s="172">
        <v>-9364996</v>
      </c>
      <c r="K1547" s="54">
        <v>-2066163</v>
      </c>
      <c r="L1547" s="44"/>
      <c r="M1547" s="54">
        <v>-2064200</v>
      </c>
      <c r="N1547" s="173">
        <v>-1158407</v>
      </c>
      <c r="O1547" s="40"/>
      <c r="P1547" s="157">
        <f t="shared" si="92"/>
        <v>14437271</v>
      </c>
      <c r="Q1547" s="41">
        <f t="shared" si="93"/>
        <v>-14653766</v>
      </c>
      <c r="R1547" s="158">
        <f t="shared" si="95"/>
        <v>14545518.5</v>
      </c>
    </row>
    <row r="1548" spans="2:18" s="8" customFormat="1" x14ac:dyDescent="0.2">
      <c r="B1548" s="119" t="s">
        <v>1928</v>
      </c>
      <c r="C1548" s="55">
        <v>40972</v>
      </c>
      <c r="D1548" s="118">
        <f t="shared" si="94"/>
        <v>3</v>
      </c>
      <c r="F1548" s="172">
        <v>3067987</v>
      </c>
      <c r="G1548" s="54">
        <v>11288530</v>
      </c>
      <c r="H1548" s="173">
        <v>620571</v>
      </c>
      <c r="I1548" s="40"/>
      <c r="J1548" s="172">
        <v>-9366419</v>
      </c>
      <c r="K1548" s="54">
        <v>-2153413</v>
      </c>
      <c r="L1548" s="44"/>
      <c r="M1548" s="54">
        <v>-2632358</v>
      </c>
      <c r="N1548" s="173">
        <v>-1103055</v>
      </c>
      <c r="O1548" s="40"/>
      <c r="P1548" s="157">
        <f t="shared" si="92"/>
        <v>14977088</v>
      </c>
      <c r="Q1548" s="41">
        <f t="shared" si="93"/>
        <v>-15255245</v>
      </c>
      <c r="R1548" s="158">
        <f t="shared" si="95"/>
        <v>15116166.5</v>
      </c>
    </row>
    <row r="1549" spans="2:18" s="8" customFormat="1" x14ac:dyDescent="0.2">
      <c r="B1549" s="119" t="s">
        <v>1929</v>
      </c>
      <c r="C1549" s="55">
        <v>40973</v>
      </c>
      <c r="D1549" s="118">
        <f t="shared" si="94"/>
        <v>3</v>
      </c>
      <c r="F1549" s="172">
        <v>3171006</v>
      </c>
      <c r="G1549" s="54">
        <v>11428746</v>
      </c>
      <c r="H1549" s="173">
        <v>869801</v>
      </c>
      <c r="I1549" s="40"/>
      <c r="J1549" s="172">
        <v>-9894354</v>
      </c>
      <c r="K1549" s="54">
        <v>-2338841</v>
      </c>
      <c r="L1549" s="44"/>
      <c r="M1549" s="54">
        <v>-3843771</v>
      </c>
      <c r="N1549" s="173">
        <v>-813545</v>
      </c>
      <c r="O1549" s="40"/>
      <c r="P1549" s="157">
        <f t="shared" ref="P1549:P1612" si="96">SUM(F1549:H1549)</f>
        <v>15469553</v>
      </c>
      <c r="Q1549" s="41">
        <f t="shared" ref="Q1549:Q1612" si="97">SUM(J1549:N1549)</f>
        <v>-16890511</v>
      </c>
      <c r="R1549" s="158">
        <f t="shared" si="95"/>
        <v>16180032</v>
      </c>
    </row>
    <row r="1550" spans="2:18" s="8" customFormat="1" x14ac:dyDescent="0.2">
      <c r="B1550" s="119" t="s">
        <v>1930</v>
      </c>
      <c r="C1550" s="55">
        <v>40973</v>
      </c>
      <c r="D1550" s="118">
        <f t="shared" ref="D1550:D1613" si="98">MONTH(C1550)</f>
        <v>3</v>
      </c>
      <c r="F1550" s="172">
        <v>3367654</v>
      </c>
      <c r="G1550" s="54">
        <v>12242817</v>
      </c>
      <c r="H1550" s="173">
        <v>879186</v>
      </c>
      <c r="I1550" s="40"/>
      <c r="J1550" s="172">
        <v>-10122303</v>
      </c>
      <c r="K1550" s="54">
        <v>-2449145</v>
      </c>
      <c r="L1550" s="44"/>
      <c r="M1550" s="54">
        <v>-4809880</v>
      </c>
      <c r="N1550" s="173">
        <v>-725019</v>
      </c>
      <c r="O1550" s="40"/>
      <c r="P1550" s="157">
        <f t="shared" si="96"/>
        <v>16489657</v>
      </c>
      <c r="Q1550" s="41">
        <f t="shared" si="97"/>
        <v>-18106347</v>
      </c>
      <c r="R1550" s="158">
        <f t="shared" ref="R1550:R1613" si="99">(P1550-Q1550)/2</f>
        <v>17298002</v>
      </c>
    </row>
    <row r="1551" spans="2:18" s="8" customFormat="1" x14ac:dyDescent="0.2">
      <c r="B1551" s="119" t="s">
        <v>1931</v>
      </c>
      <c r="C1551" s="55">
        <v>40973</v>
      </c>
      <c r="D1551" s="118">
        <f t="shared" si="98"/>
        <v>3</v>
      </c>
      <c r="F1551" s="172">
        <v>3409347</v>
      </c>
      <c r="G1551" s="54">
        <v>13292418</v>
      </c>
      <c r="H1551" s="173">
        <v>1140548</v>
      </c>
      <c r="I1551" s="40"/>
      <c r="J1551" s="172">
        <v>-10103525</v>
      </c>
      <c r="K1551" s="54">
        <v>-2575398</v>
      </c>
      <c r="L1551" s="44"/>
      <c r="M1551" s="54">
        <v>-4847433</v>
      </c>
      <c r="N1551" s="173">
        <v>-444746</v>
      </c>
      <c r="O1551" s="40"/>
      <c r="P1551" s="157">
        <f t="shared" si="96"/>
        <v>17842313</v>
      </c>
      <c r="Q1551" s="41">
        <f t="shared" si="97"/>
        <v>-17971102</v>
      </c>
      <c r="R1551" s="158">
        <f t="shared" si="99"/>
        <v>17906707.5</v>
      </c>
    </row>
    <row r="1552" spans="2:18" s="8" customFormat="1" x14ac:dyDescent="0.2">
      <c r="B1552" s="119" t="s">
        <v>1932</v>
      </c>
      <c r="C1552" s="55">
        <v>40973</v>
      </c>
      <c r="D1552" s="118">
        <f t="shared" si="98"/>
        <v>3</v>
      </c>
      <c r="F1552" s="172">
        <v>3539862</v>
      </c>
      <c r="G1552" s="54">
        <v>13713678</v>
      </c>
      <c r="H1552" s="173">
        <v>1228617</v>
      </c>
      <c r="I1552" s="40"/>
      <c r="J1552" s="172">
        <v>-10123797</v>
      </c>
      <c r="K1552" s="54">
        <v>-2616180</v>
      </c>
      <c r="L1552" s="44"/>
      <c r="M1552" s="54">
        <v>-4684298</v>
      </c>
      <c r="N1552" s="173">
        <v>-1209887</v>
      </c>
      <c r="O1552" s="40"/>
      <c r="P1552" s="157">
        <f t="shared" si="96"/>
        <v>18482157</v>
      </c>
      <c r="Q1552" s="41">
        <f t="shared" si="97"/>
        <v>-18634162</v>
      </c>
      <c r="R1552" s="158">
        <f t="shared" si="99"/>
        <v>18558159.5</v>
      </c>
    </row>
    <row r="1553" spans="2:18" s="8" customFormat="1" x14ac:dyDescent="0.2">
      <c r="B1553" s="119" t="s">
        <v>1933</v>
      </c>
      <c r="C1553" s="55">
        <v>40973</v>
      </c>
      <c r="D1553" s="118">
        <f t="shared" si="98"/>
        <v>3</v>
      </c>
      <c r="F1553" s="172">
        <v>3467162</v>
      </c>
      <c r="G1553" s="54">
        <v>12798388</v>
      </c>
      <c r="H1553" s="173">
        <v>1069708</v>
      </c>
      <c r="I1553" s="40"/>
      <c r="J1553" s="172">
        <v>-10286519</v>
      </c>
      <c r="K1553" s="54">
        <v>-2706044</v>
      </c>
      <c r="L1553" s="44"/>
      <c r="M1553" s="54">
        <v>-4558562</v>
      </c>
      <c r="N1553" s="173">
        <v>-1211851</v>
      </c>
      <c r="O1553" s="40"/>
      <c r="P1553" s="157">
        <f t="shared" si="96"/>
        <v>17335258</v>
      </c>
      <c r="Q1553" s="41">
        <f t="shared" si="97"/>
        <v>-18762976</v>
      </c>
      <c r="R1553" s="158">
        <f t="shared" si="99"/>
        <v>18049117</v>
      </c>
    </row>
    <row r="1554" spans="2:18" s="8" customFormat="1" x14ac:dyDescent="0.2">
      <c r="B1554" s="119" t="s">
        <v>1934</v>
      </c>
      <c r="C1554" s="55">
        <v>40973</v>
      </c>
      <c r="D1554" s="118">
        <f t="shared" si="98"/>
        <v>3</v>
      </c>
      <c r="F1554" s="172">
        <v>3538055</v>
      </c>
      <c r="G1554" s="54">
        <v>13089205</v>
      </c>
      <c r="H1554" s="173">
        <v>1211205</v>
      </c>
      <c r="I1554" s="40"/>
      <c r="J1554" s="172">
        <v>-10288635</v>
      </c>
      <c r="K1554" s="54">
        <v>-2710065</v>
      </c>
      <c r="L1554" s="44"/>
      <c r="M1554" s="54">
        <v>-4553572</v>
      </c>
      <c r="N1554" s="173">
        <v>-1006325</v>
      </c>
      <c r="O1554" s="40"/>
      <c r="P1554" s="157">
        <f t="shared" si="96"/>
        <v>17838465</v>
      </c>
      <c r="Q1554" s="41">
        <f t="shared" si="97"/>
        <v>-18558597</v>
      </c>
      <c r="R1554" s="158">
        <f t="shared" si="99"/>
        <v>18198531</v>
      </c>
    </row>
    <row r="1555" spans="2:18" s="8" customFormat="1" x14ac:dyDescent="0.2">
      <c r="B1555" s="119" t="s">
        <v>1935</v>
      </c>
      <c r="C1555" s="55">
        <v>40973</v>
      </c>
      <c r="D1555" s="118">
        <f t="shared" si="98"/>
        <v>3</v>
      </c>
      <c r="F1555" s="172">
        <v>3531989</v>
      </c>
      <c r="G1555" s="54">
        <v>13703917</v>
      </c>
      <c r="H1555" s="173">
        <v>1265073</v>
      </c>
      <c r="I1555" s="40"/>
      <c r="J1555" s="172">
        <v>-10351569</v>
      </c>
      <c r="K1555" s="54">
        <v>-2675965</v>
      </c>
      <c r="L1555" s="44"/>
      <c r="M1555" s="54">
        <v>-4552514</v>
      </c>
      <c r="N1555" s="173">
        <v>-824559</v>
      </c>
      <c r="O1555" s="40"/>
      <c r="P1555" s="157">
        <f t="shared" si="96"/>
        <v>18500979</v>
      </c>
      <c r="Q1555" s="41">
        <f t="shared" si="97"/>
        <v>-18404607</v>
      </c>
      <c r="R1555" s="158">
        <f t="shared" si="99"/>
        <v>18452793</v>
      </c>
    </row>
    <row r="1556" spans="2:18" s="8" customFormat="1" x14ac:dyDescent="0.2">
      <c r="B1556" s="119" t="s">
        <v>1936</v>
      </c>
      <c r="C1556" s="55">
        <v>40973</v>
      </c>
      <c r="D1556" s="118">
        <f t="shared" si="98"/>
        <v>3</v>
      </c>
      <c r="F1556" s="172">
        <v>3589551</v>
      </c>
      <c r="G1556" s="54">
        <v>13517820</v>
      </c>
      <c r="H1556" s="173">
        <v>1181254</v>
      </c>
      <c r="I1556" s="40"/>
      <c r="J1556" s="172">
        <v>-10590040</v>
      </c>
      <c r="K1556" s="54">
        <v>-2595531</v>
      </c>
      <c r="L1556" s="44"/>
      <c r="M1556" s="54">
        <v>-4527110</v>
      </c>
      <c r="N1556" s="173">
        <v>-768188</v>
      </c>
      <c r="O1556" s="40"/>
      <c r="P1556" s="157">
        <f t="shared" si="96"/>
        <v>18288625</v>
      </c>
      <c r="Q1556" s="41">
        <f t="shared" si="97"/>
        <v>-18480869</v>
      </c>
      <c r="R1556" s="158">
        <f t="shared" si="99"/>
        <v>18384747</v>
      </c>
    </row>
    <row r="1557" spans="2:18" s="8" customFormat="1" x14ac:dyDescent="0.2">
      <c r="B1557" s="119" t="s">
        <v>1937</v>
      </c>
      <c r="C1557" s="55">
        <v>40973</v>
      </c>
      <c r="D1557" s="118">
        <f t="shared" si="98"/>
        <v>3</v>
      </c>
      <c r="F1557" s="172">
        <v>3416246</v>
      </c>
      <c r="G1557" s="54">
        <v>13087769</v>
      </c>
      <c r="H1557" s="173">
        <v>1327515</v>
      </c>
      <c r="I1557" s="40"/>
      <c r="J1557" s="172">
        <v>-10519357</v>
      </c>
      <c r="K1557" s="54">
        <v>-2596413</v>
      </c>
      <c r="L1557" s="44"/>
      <c r="M1557" s="54">
        <v>-4528424</v>
      </c>
      <c r="N1557" s="173">
        <v>-492627</v>
      </c>
      <c r="O1557" s="40"/>
      <c r="P1557" s="157">
        <f t="shared" si="96"/>
        <v>17831530</v>
      </c>
      <c r="Q1557" s="41">
        <f t="shared" si="97"/>
        <v>-18136821</v>
      </c>
      <c r="R1557" s="158">
        <f t="shared" si="99"/>
        <v>17984175.5</v>
      </c>
    </row>
    <row r="1558" spans="2:18" s="8" customFormat="1" x14ac:dyDescent="0.2">
      <c r="B1558" s="119" t="s">
        <v>1938</v>
      </c>
      <c r="C1558" s="55">
        <v>40973</v>
      </c>
      <c r="D1558" s="118">
        <f t="shared" si="98"/>
        <v>3</v>
      </c>
      <c r="F1558" s="172">
        <v>3503929</v>
      </c>
      <c r="G1558" s="54">
        <v>13042128</v>
      </c>
      <c r="H1558" s="173">
        <v>1293498</v>
      </c>
      <c r="I1558" s="40"/>
      <c r="J1558" s="172">
        <v>-10361345</v>
      </c>
      <c r="K1558" s="54">
        <v>-2584933</v>
      </c>
      <c r="L1558" s="44"/>
      <c r="M1558" s="54">
        <v>-4773784</v>
      </c>
      <c r="N1558" s="173">
        <v>-290347</v>
      </c>
      <c r="O1558" s="40"/>
      <c r="P1558" s="157">
        <f t="shared" si="96"/>
        <v>17839555</v>
      </c>
      <c r="Q1558" s="41">
        <f t="shared" si="97"/>
        <v>-18010409</v>
      </c>
      <c r="R1558" s="158">
        <f t="shared" si="99"/>
        <v>17924982</v>
      </c>
    </row>
    <row r="1559" spans="2:18" s="8" customFormat="1" x14ac:dyDescent="0.2">
      <c r="B1559" s="119" t="s">
        <v>1939</v>
      </c>
      <c r="C1559" s="55">
        <v>40973</v>
      </c>
      <c r="D1559" s="118">
        <f t="shared" si="98"/>
        <v>3</v>
      </c>
      <c r="F1559" s="172">
        <v>3698245</v>
      </c>
      <c r="G1559" s="54">
        <v>13030429</v>
      </c>
      <c r="H1559" s="173">
        <v>1392615</v>
      </c>
      <c r="I1559" s="40"/>
      <c r="J1559" s="172">
        <v>-10302310</v>
      </c>
      <c r="K1559" s="54">
        <v>-2600821</v>
      </c>
      <c r="L1559" s="44"/>
      <c r="M1559" s="54">
        <v>-5141834</v>
      </c>
      <c r="N1559" s="173">
        <v>-424375</v>
      </c>
      <c r="O1559" s="40"/>
      <c r="P1559" s="157">
        <f t="shared" si="96"/>
        <v>18121289</v>
      </c>
      <c r="Q1559" s="41">
        <f t="shared" si="97"/>
        <v>-18469340</v>
      </c>
      <c r="R1559" s="158">
        <f t="shared" si="99"/>
        <v>18295314.5</v>
      </c>
    </row>
    <row r="1560" spans="2:18" s="8" customFormat="1" x14ac:dyDescent="0.2">
      <c r="B1560" s="119" t="s">
        <v>1940</v>
      </c>
      <c r="C1560" s="55">
        <v>40973</v>
      </c>
      <c r="D1560" s="118">
        <f t="shared" si="98"/>
        <v>3</v>
      </c>
      <c r="F1560" s="172">
        <v>3825344</v>
      </c>
      <c r="G1560" s="54">
        <v>13211865</v>
      </c>
      <c r="H1560" s="173">
        <v>1756382</v>
      </c>
      <c r="I1560" s="40"/>
      <c r="J1560" s="172">
        <v>-10358288</v>
      </c>
      <c r="K1560" s="54">
        <v>-2635044</v>
      </c>
      <c r="L1560" s="44"/>
      <c r="M1560" s="54">
        <v>-5383896</v>
      </c>
      <c r="N1560" s="173">
        <v>-289129</v>
      </c>
      <c r="O1560" s="40"/>
      <c r="P1560" s="157">
        <f t="shared" si="96"/>
        <v>18793591</v>
      </c>
      <c r="Q1560" s="41">
        <f t="shared" si="97"/>
        <v>-18666357</v>
      </c>
      <c r="R1560" s="158">
        <f t="shared" si="99"/>
        <v>18729974</v>
      </c>
    </row>
    <row r="1561" spans="2:18" s="8" customFormat="1" x14ac:dyDescent="0.2">
      <c r="B1561" s="119" t="s">
        <v>1941</v>
      </c>
      <c r="C1561" s="55">
        <v>40973</v>
      </c>
      <c r="D1561" s="118">
        <f t="shared" si="98"/>
        <v>3</v>
      </c>
      <c r="F1561" s="172">
        <v>3879637</v>
      </c>
      <c r="G1561" s="54">
        <v>13619868</v>
      </c>
      <c r="H1561" s="173">
        <v>1587902</v>
      </c>
      <c r="I1561" s="40"/>
      <c r="J1561" s="172">
        <v>-10350874</v>
      </c>
      <c r="K1561" s="54">
        <v>-2725671</v>
      </c>
      <c r="L1561" s="44"/>
      <c r="M1561" s="54">
        <v>-5157290</v>
      </c>
      <c r="N1561" s="173">
        <v>-440407</v>
      </c>
      <c r="O1561" s="40"/>
      <c r="P1561" s="157">
        <f t="shared" si="96"/>
        <v>19087407</v>
      </c>
      <c r="Q1561" s="41">
        <f t="shared" si="97"/>
        <v>-18674242</v>
      </c>
      <c r="R1561" s="158">
        <f t="shared" si="99"/>
        <v>18880824.5</v>
      </c>
    </row>
    <row r="1562" spans="2:18" s="8" customFormat="1" x14ac:dyDescent="0.2">
      <c r="B1562" s="119" t="s">
        <v>1942</v>
      </c>
      <c r="C1562" s="55">
        <v>40973</v>
      </c>
      <c r="D1562" s="118">
        <f t="shared" si="98"/>
        <v>3</v>
      </c>
      <c r="F1562" s="172">
        <v>3742286</v>
      </c>
      <c r="G1562" s="54">
        <v>13393650</v>
      </c>
      <c r="H1562" s="173">
        <v>1498101</v>
      </c>
      <c r="I1562" s="40"/>
      <c r="J1562" s="172">
        <v>-10367584</v>
      </c>
      <c r="K1562" s="54">
        <v>-2794949</v>
      </c>
      <c r="L1562" s="44"/>
      <c r="M1562" s="54">
        <v>-4918797</v>
      </c>
      <c r="N1562" s="173">
        <v>-265273</v>
      </c>
      <c r="O1562" s="40"/>
      <c r="P1562" s="157">
        <f t="shared" si="96"/>
        <v>18634037</v>
      </c>
      <c r="Q1562" s="41">
        <f t="shared" si="97"/>
        <v>-18346603</v>
      </c>
      <c r="R1562" s="158">
        <f t="shared" si="99"/>
        <v>18490320</v>
      </c>
    </row>
    <row r="1563" spans="2:18" s="8" customFormat="1" x14ac:dyDescent="0.2">
      <c r="B1563" s="119" t="s">
        <v>1943</v>
      </c>
      <c r="C1563" s="55">
        <v>40973</v>
      </c>
      <c r="D1563" s="118">
        <f t="shared" si="98"/>
        <v>3</v>
      </c>
      <c r="F1563" s="172">
        <v>3751386</v>
      </c>
      <c r="G1563" s="54">
        <v>13401203</v>
      </c>
      <c r="H1563" s="173">
        <v>1336026</v>
      </c>
      <c r="I1563" s="40"/>
      <c r="J1563" s="172">
        <v>-10351019</v>
      </c>
      <c r="K1563" s="54">
        <v>-2728882</v>
      </c>
      <c r="L1563" s="44"/>
      <c r="M1563" s="54">
        <v>-4504284</v>
      </c>
      <c r="N1563" s="173">
        <v>-261782</v>
      </c>
      <c r="O1563" s="40"/>
      <c r="P1563" s="157">
        <f t="shared" si="96"/>
        <v>18488615</v>
      </c>
      <c r="Q1563" s="41">
        <f t="shared" si="97"/>
        <v>-17845967</v>
      </c>
      <c r="R1563" s="158">
        <f t="shared" si="99"/>
        <v>18167291</v>
      </c>
    </row>
    <row r="1564" spans="2:18" s="8" customFormat="1" x14ac:dyDescent="0.2">
      <c r="B1564" s="119" t="s">
        <v>1944</v>
      </c>
      <c r="C1564" s="55">
        <v>40973</v>
      </c>
      <c r="D1564" s="118">
        <f t="shared" si="98"/>
        <v>3</v>
      </c>
      <c r="F1564" s="172">
        <v>3646735</v>
      </c>
      <c r="G1564" s="54">
        <v>13401220</v>
      </c>
      <c r="H1564" s="173">
        <v>1044637</v>
      </c>
      <c r="I1564" s="40"/>
      <c r="J1564" s="172">
        <v>-10361455</v>
      </c>
      <c r="K1564" s="54">
        <v>-2531544</v>
      </c>
      <c r="L1564" s="44"/>
      <c r="M1564" s="54">
        <v>-4073694</v>
      </c>
      <c r="N1564" s="173">
        <v>-324994</v>
      </c>
      <c r="O1564" s="40"/>
      <c r="P1564" s="157">
        <f t="shared" si="96"/>
        <v>18092592</v>
      </c>
      <c r="Q1564" s="41">
        <f t="shared" si="97"/>
        <v>-17291687</v>
      </c>
      <c r="R1564" s="158">
        <f t="shared" si="99"/>
        <v>17692139.5</v>
      </c>
    </row>
    <row r="1565" spans="2:18" s="8" customFormat="1" x14ac:dyDescent="0.2">
      <c r="B1565" s="119" t="s">
        <v>1945</v>
      </c>
      <c r="C1565" s="55">
        <v>40973</v>
      </c>
      <c r="D1565" s="118">
        <f t="shared" si="98"/>
        <v>3</v>
      </c>
      <c r="F1565" s="172">
        <v>3523706</v>
      </c>
      <c r="G1565" s="54">
        <v>12903648</v>
      </c>
      <c r="H1565" s="173">
        <v>1278042</v>
      </c>
      <c r="I1565" s="40"/>
      <c r="J1565" s="172">
        <v>-10266492</v>
      </c>
      <c r="K1565" s="54">
        <v>-2470722</v>
      </c>
      <c r="L1565" s="44"/>
      <c r="M1565" s="54">
        <v>-3384665</v>
      </c>
      <c r="N1565" s="173">
        <v>-680218</v>
      </c>
      <c r="O1565" s="40"/>
      <c r="P1565" s="157">
        <f t="shared" si="96"/>
        <v>17705396</v>
      </c>
      <c r="Q1565" s="41">
        <f t="shared" si="97"/>
        <v>-16802097</v>
      </c>
      <c r="R1565" s="158">
        <f t="shared" si="99"/>
        <v>17253746.5</v>
      </c>
    </row>
    <row r="1566" spans="2:18" s="8" customFormat="1" x14ac:dyDescent="0.2">
      <c r="B1566" s="119" t="s">
        <v>1946</v>
      </c>
      <c r="C1566" s="55">
        <v>40973</v>
      </c>
      <c r="D1566" s="118">
        <f t="shared" si="98"/>
        <v>3</v>
      </c>
      <c r="F1566" s="172">
        <v>3490665</v>
      </c>
      <c r="G1566" s="54">
        <v>12755083</v>
      </c>
      <c r="H1566" s="173">
        <v>1123503</v>
      </c>
      <c r="I1566" s="40"/>
      <c r="J1566" s="172">
        <v>-10105808</v>
      </c>
      <c r="K1566" s="54">
        <v>-2370171</v>
      </c>
      <c r="L1566" s="44"/>
      <c r="M1566" s="54">
        <v>-2485732</v>
      </c>
      <c r="N1566" s="173">
        <v>-798428</v>
      </c>
      <c r="O1566" s="40"/>
      <c r="P1566" s="157">
        <f t="shared" si="96"/>
        <v>17369251</v>
      </c>
      <c r="Q1566" s="41">
        <f t="shared" si="97"/>
        <v>-15760139</v>
      </c>
      <c r="R1566" s="158">
        <f t="shared" si="99"/>
        <v>16564695</v>
      </c>
    </row>
    <row r="1567" spans="2:18" s="8" customFormat="1" x14ac:dyDescent="0.2">
      <c r="B1567" s="119" t="s">
        <v>1947</v>
      </c>
      <c r="C1567" s="55">
        <v>40973</v>
      </c>
      <c r="D1567" s="118">
        <f t="shared" si="98"/>
        <v>3</v>
      </c>
      <c r="F1567" s="172">
        <v>3248655</v>
      </c>
      <c r="G1567" s="54">
        <v>12175504</v>
      </c>
      <c r="H1567" s="173">
        <v>1509421</v>
      </c>
      <c r="I1567" s="40"/>
      <c r="J1567" s="172">
        <v>-10028455</v>
      </c>
      <c r="K1567" s="54">
        <v>-2272246</v>
      </c>
      <c r="L1567" s="44"/>
      <c r="M1567" s="54">
        <v>-2129289</v>
      </c>
      <c r="N1567" s="173">
        <v>-1099251</v>
      </c>
      <c r="O1567" s="40"/>
      <c r="P1567" s="157">
        <f t="shared" si="96"/>
        <v>16933580</v>
      </c>
      <c r="Q1567" s="41">
        <f t="shared" si="97"/>
        <v>-15529241</v>
      </c>
      <c r="R1567" s="158">
        <f t="shared" si="99"/>
        <v>16231410.5</v>
      </c>
    </row>
    <row r="1568" spans="2:18" s="8" customFormat="1" x14ac:dyDescent="0.2">
      <c r="B1568" s="119" t="s">
        <v>1948</v>
      </c>
      <c r="C1568" s="55">
        <v>40973</v>
      </c>
      <c r="D1568" s="118">
        <f t="shared" si="98"/>
        <v>3</v>
      </c>
      <c r="F1568" s="172">
        <v>3166282</v>
      </c>
      <c r="G1568" s="54">
        <v>11522932</v>
      </c>
      <c r="H1568" s="173">
        <v>1167374</v>
      </c>
      <c r="I1568" s="40"/>
      <c r="J1568" s="172">
        <v>-10022004</v>
      </c>
      <c r="K1568" s="54">
        <v>-2196975</v>
      </c>
      <c r="L1568" s="44"/>
      <c r="M1568" s="54">
        <v>-2083645</v>
      </c>
      <c r="N1568" s="173">
        <v>-1330687</v>
      </c>
      <c r="O1568" s="40"/>
      <c r="P1568" s="157">
        <f t="shared" si="96"/>
        <v>15856588</v>
      </c>
      <c r="Q1568" s="41">
        <f t="shared" si="97"/>
        <v>-15633311</v>
      </c>
      <c r="R1568" s="158">
        <f t="shared" si="99"/>
        <v>15744949.5</v>
      </c>
    </row>
    <row r="1569" spans="2:18" s="8" customFormat="1" x14ac:dyDescent="0.2">
      <c r="B1569" s="119" t="s">
        <v>1949</v>
      </c>
      <c r="C1569" s="55">
        <v>40973</v>
      </c>
      <c r="D1569" s="118">
        <f t="shared" si="98"/>
        <v>3</v>
      </c>
      <c r="F1569" s="172">
        <v>3183880</v>
      </c>
      <c r="G1569" s="54">
        <v>11192885</v>
      </c>
      <c r="H1569" s="173">
        <v>1334673</v>
      </c>
      <c r="I1569" s="40"/>
      <c r="J1569" s="172">
        <v>-10108485</v>
      </c>
      <c r="K1569" s="54">
        <v>-2184369</v>
      </c>
      <c r="L1569" s="44"/>
      <c r="M1569" s="54">
        <v>-2128656</v>
      </c>
      <c r="N1569" s="173">
        <v>-1371629</v>
      </c>
      <c r="O1569" s="40"/>
      <c r="P1569" s="157">
        <f t="shared" si="96"/>
        <v>15711438</v>
      </c>
      <c r="Q1569" s="41">
        <f t="shared" si="97"/>
        <v>-15793139</v>
      </c>
      <c r="R1569" s="158">
        <f t="shared" si="99"/>
        <v>15752288.5</v>
      </c>
    </row>
    <row r="1570" spans="2:18" s="8" customFormat="1" x14ac:dyDescent="0.2">
      <c r="B1570" s="119" t="s">
        <v>1950</v>
      </c>
      <c r="C1570" s="55">
        <v>40973</v>
      </c>
      <c r="D1570" s="118">
        <f t="shared" si="98"/>
        <v>3</v>
      </c>
      <c r="F1570" s="172">
        <v>3143319</v>
      </c>
      <c r="G1570" s="54">
        <v>10781969</v>
      </c>
      <c r="H1570" s="173">
        <v>1332060</v>
      </c>
      <c r="I1570" s="40"/>
      <c r="J1570" s="172">
        <v>-10130173</v>
      </c>
      <c r="K1570" s="54">
        <v>-2187977</v>
      </c>
      <c r="L1570" s="44"/>
      <c r="M1570" s="54">
        <v>-2245761</v>
      </c>
      <c r="N1570" s="173">
        <v>-1360829</v>
      </c>
      <c r="O1570" s="40"/>
      <c r="P1570" s="157">
        <f t="shared" si="96"/>
        <v>15257348</v>
      </c>
      <c r="Q1570" s="41">
        <f t="shared" si="97"/>
        <v>-15924740</v>
      </c>
      <c r="R1570" s="158">
        <f t="shared" si="99"/>
        <v>15591044</v>
      </c>
    </row>
    <row r="1571" spans="2:18" s="8" customFormat="1" x14ac:dyDescent="0.2">
      <c r="B1571" s="119" t="s">
        <v>1951</v>
      </c>
      <c r="C1571" s="55">
        <v>40973</v>
      </c>
      <c r="D1571" s="118">
        <f t="shared" si="98"/>
        <v>3</v>
      </c>
      <c r="F1571" s="172">
        <v>3151150</v>
      </c>
      <c r="G1571" s="54">
        <v>10994422</v>
      </c>
      <c r="H1571" s="173">
        <v>1333019</v>
      </c>
      <c r="I1571" s="40"/>
      <c r="J1571" s="172">
        <v>-10301821</v>
      </c>
      <c r="K1571" s="54">
        <v>-2201032</v>
      </c>
      <c r="L1571" s="44"/>
      <c r="M1571" s="54">
        <v>-2502590</v>
      </c>
      <c r="N1571" s="173">
        <v>-1398536</v>
      </c>
      <c r="O1571" s="40"/>
      <c r="P1571" s="157">
        <f t="shared" si="96"/>
        <v>15478591</v>
      </c>
      <c r="Q1571" s="41">
        <f t="shared" si="97"/>
        <v>-16403979</v>
      </c>
      <c r="R1571" s="158">
        <f t="shared" si="99"/>
        <v>15941285</v>
      </c>
    </row>
    <row r="1572" spans="2:18" s="8" customFormat="1" x14ac:dyDescent="0.2">
      <c r="B1572" s="119" t="s">
        <v>1952</v>
      </c>
      <c r="C1572" s="55">
        <v>40973</v>
      </c>
      <c r="D1572" s="118">
        <f t="shared" si="98"/>
        <v>3</v>
      </c>
      <c r="F1572" s="172">
        <v>3126514</v>
      </c>
      <c r="G1572" s="54">
        <v>11740213</v>
      </c>
      <c r="H1572" s="173">
        <v>1328821</v>
      </c>
      <c r="I1572" s="40"/>
      <c r="J1572" s="172">
        <v>-10469923</v>
      </c>
      <c r="K1572" s="54">
        <v>-2301191</v>
      </c>
      <c r="L1572" s="44"/>
      <c r="M1572" s="54">
        <v>-3184117</v>
      </c>
      <c r="N1572" s="173">
        <v>-1089062</v>
      </c>
      <c r="O1572" s="40"/>
      <c r="P1572" s="157">
        <f t="shared" si="96"/>
        <v>16195548</v>
      </c>
      <c r="Q1572" s="41">
        <f t="shared" si="97"/>
        <v>-17044293</v>
      </c>
      <c r="R1572" s="158">
        <f t="shared" si="99"/>
        <v>16619920.5</v>
      </c>
    </row>
    <row r="1573" spans="2:18" s="8" customFormat="1" x14ac:dyDescent="0.2">
      <c r="B1573" s="119" t="s">
        <v>1953</v>
      </c>
      <c r="C1573" s="55">
        <v>40974</v>
      </c>
      <c r="D1573" s="118">
        <f t="shared" si="98"/>
        <v>3</v>
      </c>
      <c r="F1573" s="172">
        <v>3740729</v>
      </c>
      <c r="G1573" s="54">
        <v>12302094</v>
      </c>
      <c r="H1573" s="173">
        <v>1873727</v>
      </c>
      <c r="I1573" s="40"/>
      <c r="J1573" s="172">
        <v>-10069394</v>
      </c>
      <c r="K1573" s="54">
        <v>-2437667</v>
      </c>
      <c r="L1573" s="44"/>
      <c r="M1573" s="54">
        <v>-4527670</v>
      </c>
      <c r="N1573" s="173">
        <v>-941764</v>
      </c>
      <c r="O1573" s="40"/>
      <c r="P1573" s="157">
        <f t="shared" si="96"/>
        <v>17916550</v>
      </c>
      <c r="Q1573" s="41">
        <f t="shared" si="97"/>
        <v>-17976495</v>
      </c>
      <c r="R1573" s="158">
        <f t="shared" si="99"/>
        <v>17946522.5</v>
      </c>
    </row>
    <row r="1574" spans="2:18" s="8" customFormat="1" x14ac:dyDescent="0.2">
      <c r="B1574" s="119" t="s">
        <v>1954</v>
      </c>
      <c r="C1574" s="55">
        <v>40974</v>
      </c>
      <c r="D1574" s="118">
        <f t="shared" si="98"/>
        <v>3</v>
      </c>
      <c r="F1574" s="172">
        <v>3766702</v>
      </c>
      <c r="G1574" s="54">
        <v>12090912</v>
      </c>
      <c r="H1574" s="173">
        <v>1934053</v>
      </c>
      <c r="I1574" s="40"/>
      <c r="J1574" s="172">
        <v>-10320758</v>
      </c>
      <c r="K1574" s="54">
        <v>-2546465</v>
      </c>
      <c r="L1574" s="44"/>
      <c r="M1574" s="54">
        <v>-5461428</v>
      </c>
      <c r="N1574" s="173">
        <v>-913623</v>
      </c>
      <c r="O1574" s="40"/>
      <c r="P1574" s="157">
        <f t="shared" si="96"/>
        <v>17791667</v>
      </c>
      <c r="Q1574" s="41">
        <f t="shared" si="97"/>
        <v>-19242274</v>
      </c>
      <c r="R1574" s="158">
        <f t="shared" si="99"/>
        <v>18516970.5</v>
      </c>
    </row>
    <row r="1575" spans="2:18" s="8" customFormat="1" x14ac:dyDescent="0.2">
      <c r="B1575" s="119" t="s">
        <v>1955</v>
      </c>
      <c r="C1575" s="55">
        <v>40974</v>
      </c>
      <c r="D1575" s="118">
        <f t="shared" si="98"/>
        <v>3</v>
      </c>
      <c r="F1575" s="172">
        <v>3890431</v>
      </c>
      <c r="G1575" s="54">
        <v>12382103</v>
      </c>
      <c r="H1575" s="173">
        <v>1978525</v>
      </c>
      <c r="I1575" s="40"/>
      <c r="J1575" s="172">
        <v>-10333399</v>
      </c>
      <c r="K1575" s="54">
        <v>-2716092</v>
      </c>
      <c r="L1575" s="44"/>
      <c r="M1575" s="54">
        <v>-5215047</v>
      </c>
      <c r="N1575" s="173">
        <v>-562440</v>
      </c>
      <c r="O1575" s="40"/>
      <c r="P1575" s="157">
        <f t="shared" si="96"/>
        <v>18251059</v>
      </c>
      <c r="Q1575" s="41">
        <f t="shared" si="97"/>
        <v>-18826978</v>
      </c>
      <c r="R1575" s="158">
        <f t="shared" si="99"/>
        <v>18539018.5</v>
      </c>
    </row>
    <row r="1576" spans="2:18" s="8" customFormat="1" x14ac:dyDescent="0.2">
      <c r="B1576" s="119" t="s">
        <v>1956</v>
      </c>
      <c r="C1576" s="55">
        <v>40974</v>
      </c>
      <c r="D1576" s="118">
        <f t="shared" si="98"/>
        <v>3</v>
      </c>
      <c r="F1576" s="172">
        <v>3883279</v>
      </c>
      <c r="G1576" s="54">
        <v>12615078</v>
      </c>
      <c r="H1576" s="173">
        <v>1808767</v>
      </c>
      <c r="I1576" s="40"/>
      <c r="J1576" s="172">
        <v>-10237678</v>
      </c>
      <c r="K1576" s="54">
        <v>-2801592</v>
      </c>
      <c r="L1576" s="44"/>
      <c r="M1576" s="54">
        <v>-4427032</v>
      </c>
      <c r="N1576" s="173">
        <v>-312241</v>
      </c>
      <c r="O1576" s="40"/>
      <c r="P1576" s="157">
        <f t="shared" si="96"/>
        <v>18307124</v>
      </c>
      <c r="Q1576" s="41">
        <f t="shared" si="97"/>
        <v>-17778543</v>
      </c>
      <c r="R1576" s="158">
        <f t="shared" si="99"/>
        <v>18042833.5</v>
      </c>
    </row>
    <row r="1577" spans="2:18" s="8" customFormat="1" x14ac:dyDescent="0.2">
      <c r="B1577" s="119" t="s">
        <v>1957</v>
      </c>
      <c r="C1577" s="55">
        <v>40974</v>
      </c>
      <c r="D1577" s="118">
        <f t="shared" si="98"/>
        <v>3</v>
      </c>
      <c r="F1577" s="172">
        <v>3917243</v>
      </c>
      <c r="G1577" s="54">
        <v>12466907</v>
      </c>
      <c r="H1577" s="173">
        <v>1379096</v>
      </c>
      <c r="I1577" s="40"/>
      <c r="J1577" s="172">
        <v>-10214513</v>
      </c>
      <c r="K1577" s="54">
        <v>-2763007</v>
      </c>
      <c r="L1577" s="44"/>
      <c r="M1577" s="54">
        <v>-3704494</v>
      </c>
      <c r="N1577" s="173">
        <v>-230157</v>
      </c>
      <c r="O1577" s="40"/>
      <c r="P1577" s="157">
        <f t="shared" si="96"/>
        <v>17763246</v>
      </c>
      <c r="Q1577" s="41">
        <f t="shared" si="97"/>
        <v>-16912171</v>
      </c>
      <c r="R1577" s="158">
        <f t="shared" si="99"/>
        <v>17337708.5</v>
      </c>
    </row>
    <row r="1578" spans="2:18" s="8" customFormat="1" x14ac:dyDescent="0.2">
      <c r="B1578" s="119" t="s">
        <v>1958</v>
      </c>
      <c r="C1578" s="55">
        <v>40974</v>
      </c>
      <c r="D1578" s="118">
        <f t="shared" si="98"/>
        <v>3</v>
      </c>
      <c r="F1578" s="172">
        <v>3905262</v>
      </c>
      <c r="G1578" s="54">
        <v>12082111</v>
      </c>
      <c r="H1578" s="173">
        <v>1318686</v>
      </c>
      <c r="I1578" s="40"/>
      <c r="J1578" s="172">
        <v>-10140010</v>
      </c>
      <c r="K1578" s="54">
        <v>-2798993</v>
      </c>
      <c r="L1578" s="44"/>
      <c r="M1578" s="54">
        <v>-3301428</v>
      </c>
      <c r="N1578" s="173">
        <v>-288931</v>
      </c>
      <c r="O1578" s="40"/>
      <c r="P1578" s="157">
        <f t="shared" si="96"/>
        <v>17306059</v>
      </c>
      <c r="Q1578" s="41">
        <f t="shared" si="97"/>
        <v>-16529362</v>
      </c>
      <c r="R1578" s="158">
        <f t="shared" si="99"/>
        <v>16917710.5</v>
      </c>
    </row>
    <row r="1579" spans="2:18" s="8" customFormat="1" x14ac:dyDescent="0.2">
      <c r="B1579" s="119" t="s">
        <v>1959</v>
      </c>
      <c r="C1579" s="55">
        <v>40974</v>
      </c>
      <c r="D1579" s="118">
        <f t="shared" si="98"/>
        <v>3</v>
      </c>
      <c r="F1579" s="172">
        <v>3840130</v>
      </c>
      <c r="G1579" s="54">
        <v>12378291</v>
      </c>
      <c r="H1579" s="173">
        <v>772665</v>
      </c>
      <c r="I1579" s="40"/>
      <c r="J1579" s="172">
        <v>-10194454</v>
      </c>
      <c r="K1579" s="54">
        <v>-2793484</v>
      </c>
      <c r="L1579" s="44"/>
      <c r="M1579" s="54">
        <v>-3221844</v>
      </c>
      <c r="N1579" s="173">
        <v>-346470</v>
      </c>
      <c r="O1579" s="40"/>
      <c r="P1579" s="157">
        <f t="shared" si="96"/>
        <v>16991086</v>
      </c>
      <c r="Q1579" s="41">
        <f t="shared" si="97"/>
        <v>-16556252</v>
      </c>
      <c r="R1579" s="158">
        <f t="shared" si="99"/>
        <v>16773669</v>
      </c>
    </row>
    <row r="1580" spans="2:18" s="8" customFormat="1" x14ac:dyDescent="0.2">
      <c r="B1580" s="119" t="s">
        <v>1960</v>
      </c>
      <c r="C1580" s="55">
        <v>40974</v>
      </c>
      <c r="D1580" s="118">
        <f t="shared" si="98"/>
        <v>3</v>
      </c>
      <c r="F1580" s="172">
        <v>3730051</v>
      </c>
      <c r="G1580" s="54">
        <v>11911628</v>
      </c>
      <c r="H1580" s="173">
        <v>615079</v>
      </c>
      <c r="I1580" s="40"/>
      <c r="J1580" s="172">
        <v>-10381292</v>
      </c>
      <c r="K1580" s="54">
        <v>-2934196</v>
      </c>
      <c r="L1580" s="44"/>
      <c r="M1580" s="54">
        <v>-3374670</v>
      </c>
      <c r="N1580" s="173">
        <v>-433081</v>
      </c>
      <c r="O1580" s="40"/>
      <c r="P1580" s="157">
        <f t="shared" si="96"/>
        <v>16256758</v>
      </c>
      <c r="Q1580" s="41">
        <f t="shared" si="97"/>
        <v>-17123239</v>
      </c>
      <c r="R1580" s="158">
        <f t="shared" si="99"/>
        <v>16689998.5</v>
      </c>
    </row>
    <row r="1581" spans="2:18" s="8" customFormat="1" x14ac:dyDescent="0.2">
      <c r="B1581" s="119" t="s">
        <v>1961</v>
      </c>
      <c r="C1581" s="55">
        <v>40974</v>
      </c>
      <c r="D1581" s="118">
        <f t="shared" si="98"/>
        <v>3</v>
      </c>
      <c r="F1581" s="172">
        <v>3680613</v>
      </c>
      <c r="G1581" s="54">
        <v>12669997</v>
      </c>
      <c r="H1581" s="173">
        <v>703711</v>
      </c>
      <c r="I1581" s="40"/>
      <c r="J1581" s="172">
        <v>-10367787</v>
      </c>
      <c r="K1581" s="54">
        <v>-2919971</v>
      </c>
      <c r="L1581" s="44"/>
      <c r="M1581" s="54">
        <v>-3497429</v>
      </c>
      <c r="N1581" s="173">
        <v>-577954</v>
      </c>
      <c r="O1581" s="40"/>
      <c r="P1581" s="157">
        <f t="shared" si="96"/>
        <v>17054321</v>
      </c>
      <c r="Q1581" s="41">
        <f t="shared" si="97"/>
        <v>-17363141</v>
      </c>
      <c r="R1581" s="158">
        <f t="shared" si="99"/>
        <v>17208731</v>
      </c>
    </row>
    <row r="1582" spans="2:18" s="8" customFormat="1" x14ac:dyDescent="0.2">
      <c r="B1582" s="119" t="s">
        <v>1962</v>
      </c>
      <c r="C1582" s="55">
        <v>40974</v>
      </c>
      <c r="D1582" s="118">
        <f t="shared" si="98"/>
        <v>3</v>
      </c>
      <c r="F1582" s="172">
        <v>3677342</v>
      </c>
      <c r="G1582" s="54">
        <v>12216283</v>
      </c>
      <c r="H1582" s="173">
        <v>929032</v>
      </c>
      <c r="I1582" s="40"/>
      <c r="J1582" s="172">
        <v>-9802164</v>
      </c>
      <c r="K1582" s="54">
        <v>-2933859</v>
      </c>
      <c r="L1582" s="44"/>
      <c r="M1582" s="54">
        <v>-3650477</v>
      </c>
      <c r="N1582" s="173">
        <v>-620462</v>
      </c>
      <c r="O1582" s="40"/>
      <c r="P1582" s="157">
        <f t="shared" si="96"/>
        <v>16822657</v>
      </c>
      <c r="Q1582" s="41">
        <f t="shared" si="97"/>
        <v>-17006962</v>
      </c>
      <c r="R1582" s="158">
        <f t="shared" si="99"/>
        <v>16914809.5</v>
      </c>
    </row>
    <row r="1583" spans="2:18" s="8" customFormat="1" x14ac:dyDescent="0.2">
      <c r="B1583" s="119" t="s">
        <v>1963</v>
      </c>
      <c r="C1583" s="55">
        <v>40974</v>
      </c>
      <c r="D1583" s="118">
        <f t="shared" si="98"/>
        <v>3</v>
      </c>
      <c r="F1583" s="172">
        <v>3769264</v>
      </c>
      <c r="G1583" s="54">
        <v>11831695</v>
      </c>
      <c r="H1583" s="173">
        <v>1139248</v>
      </c>
      <c r="I1583" s="40"/>
      <c r="J1583" s="172">
        <v>-9697224</v>
      </c>
      <c r="K1583" s="54">
        <v>-2924131</v>
      </c>
      <c r="L1583" s="44"/>
      <c r="M1583" s="54">
        <v>-3990773</v>
      </c>
      <c r="N1583" s="173">
        <v>-556949</v>
      </c>
      <c r="O1583" s="40"/>
      <c r="P1583" s="157">
        <f t="shared" si="96"/>
        <v>16740207</v>
      </c>
      <c r="Q1583" s="41">
        <f t="shared" si="97"/>
        <v>-17169077</v>
      </c>
      <c r="R1583" s="158">
        <f t="shared" si="99"/>
        <v>16954642</v>
      </c>
    </row>
    <row r="1584" spans="2:18" s="8" customFormat="1" x14ac:dyDescent="0.2">
      <c r="B1584" s="119" t="s">
        <v>1964</v>
      </c>
      <c r="C1584" s="55">
        <v>40974</v>
      </c>
      <c r="D1584" s="118">
        <f t="shared" si="98"/>
        <v>3</v>
      </c>
      <c r="F1584" s="172">
        <v>3913291</v>
      </c>
      <c r="G1584" s="54">
        <v>11475185</v>
      </c>
      <c r="H1584" s="173">
        <v>1033838</v>
      </c>
      <c r="I1584" s="40"/>
      <c r="J1584" s="172">
        <v>-9746253</v>
      </c>
      <c r="K1584" s="54">
        <v>-2941813</v>
      </c>
      <c r="L1584" s="44"/>
      <c r="M1584" s="54">
        <v>-4487072</v>
      </c>
      <c r="N1584" s="173">
        <v>-303240</v>
      </c>
      <c r="O1584" s="40"/>
      <c r="P1584" s="157">
        <f t="shared" si="96"/>
        <v>16422314</v>
      </c>
      <c r="Q1584" s="41">
        <f t="shared" si="97"/>
        <v>-17478378</v>
      </c>
      <c r="R1584" s="158">
        <f t="shared" si="99"/>
        <v>16950346</v>
      </c>
    </row>
    <row r="1585" spans="2:18" s="8" customFormat="1" x14ac:dyDescent="0.2">
      <c r="B1585" s="119" t="s">
        <v>1965</v>
      </c>
      <c r="C1585" s="55">
        <v>40974</v>
      </c>
      <c r="D1585" s="118">
        <f t="shared" si="98"/>
        <v>3</v>
      </c>
      <c r="F1585" s="172">
        <v>3952589</v>
      </c>
      <c r="G1585" s="54">
        <v>11491996</v>
      </c>
      <c r="H1585" s="173">
        <v>1685165</v>
      </c>
      <c r="I1585" s="40"/>
      <c r="J1585" s="172">
        <v>-9762121</v>
      </c>
      <c r="K1585" s="54">
        <v>-2954861</v>
      </c>
      <c r="L1585" s="44"/>
      <c r="M1585" s="54">
        <v>-4565199</v>
      </c>
      <c r="N1585" s="173">
        <v>-387803</v>
      </c>
      <c r="O1585" s="40"/>
      <c r="P1585" s="157">
        <f t="shared" si="96"/>
        <v>17129750</v>
      </c>
      <c r="Q1585" s="41">
        <f t="shared" si="97"/>
        <v>-17669984</v>
      </c>
      <c r="R1585" s="158">
        <f t="shared" si="99"/>
        <v>17399867</v>
      </c>
    </row>
    <row r="1586" spans="2:18" s="8" customFormat="1" x14ac:dyDescent="0.2">
      <c r="B1586" s="119" t="s">
        <v>1966</v>
      </c>
      <c r="C1586" s="55">
        <v>40974</v>
      </c>
      <c r="D1586" s="118">
        <f t="shared" si="98"/>
        <v>3</v>
      </c>
      <c r="F1586" s="172">
        <v>3961512</v>
      </c>
      <c r="G1586" s="54">
        <v>11649530</v>
      </c>
      <c r="H1586" s="173">
        <v>1741292</v>
      </c>
      <c r="I1586" s="40"/>
      <c r="J1586" s="172">
        <v>-9863877</v>
      </c>
      <c r="K1586" s="54">
        <v>-2959711</v>
      </c>
      <c r="L1586" s="44"/>
      <c r="M1586" s="54">
        <v>-4449260</v>
      </c>
      <c r="N1586" s="173">
        <v>-490256</v>
      </c>
      <c r="O1586" s="40"/>
      <c r="P1586" s="157">
        <f t="shared" si="96"/>
        <v>17352334</v>
      </c>
      <c r="Q1586" s="41">
        <f t="shared" si="97"/>
        <v>-17763104</v>
      </c>
      <c r="R1586" s="158">
        <f t="shared" si="99"/>
        <v>17557719</v>
      </c>
    </row>
    <row r="1587" spans="2:18" s="8" customFormat="1" x14ac:dyDescent="0.2">
      <c r="B1587" s="119" t="s">
        <v>1967</v>
      </c>
      <c r="C1587" s="55">
        <v>40974</v>
      </c>
      <c r="D1587" s="118">
        <f t="shared" si="98"/>
        <v>3</v>
      </c>
      <c r="F1587" s="172">
        <v>3914633</v>
      </c>
      <c r="G1587" s="54">
        <v>11615021</v>
      </c>
      <c r="H1587" s="173">
        <v>1921195</v>
      </c>
      <c r="I1587" s="40"/>
      <c r="J1587" s="172">
        <v>-9999876</v>
      </c>
      <c r="K1587" s="54">
        <v>-2865605</v>
      </c>
      <c r="L1587" s="44"/>
      <c r="M1587" s="54">
        <v>-4056824</v>
      </c>
      <c r="N1587" s="173">
        <v>-501994</v>
      </c>
      <c r="O1587" s="40"/>
      <c r="P1587" s="157">
        <f t="shared" si="96"/>
        <v>17450849</v>
      </c>
      <c r="Q1587" s="41">
        <f t="shared" si="97"/>
        <v>-17424299</v>
      </c>
      <c r="R1587" s="158">
        <f t="shared" si="99"/>
        <v>17437574</v>
      </c>
    </row>
    <row r="1588" spans="2:18" s="8" customFormat="1" x14ac:dyDescent="0.2">
      <c r="B1588" s="119" t="s">
        <v>1968</v>
      </c>
      <c r="C1588" s="55">
        <v>40974</v>
      </c>
      <c r="D1588" s="118">
        <f t="shared" si="98"/>
        <v>3</v>
      </c>
      <c r="F1588" s="172">
        <v>3734578</v>
      </c>
      <c r="G1588" s="54">
        <v>11543741</v>
      </c>
      <c r="H1588" s="173">
        <v>1924066</v>
      </c>
      <c r="I1588" s="40"/>
      <c r="J1588" s="172">
        <v>-9934389</v>
      </c>
      <c r="K1588" s="54">
        <v>-2767559</v>
      </c>
      <c r="L1588" s="44"/>
      <c r="M1588" s="54">
        <v>-3739220</v>
      </c>
      <c r="N1588" s="173">
        <v>-308686</v>
      </c>
      <c r="O1588" s="40"/>
      <c r="P1588" s="157">
        <f t="shared" si="96"/>
        <v>17202385</v>
      </c>
      <c r="Q1588" s="41">
        <f t="shared" si="97"/>
        <v>-16749854</v>
      </c>
      <c r="R1588" s="158">
        <f t="shared" si="99"/>
        <v>16976119.5</v>
      </c>
    </row>
    <row r="1589" spans="2:18" s="8" customFormat="1" x14ac:dyDescent="0.2">
      <c r="B1589" s="119" t="s">
        <v>1969</v>
      </c>
      <c r="C1589" s="55">
        <v>40974</v>
      </c>
      <c r="D1589" s="118">
        <f t="shared" si="98"/>
        <v>3</v>
      </c>
      <c r="F1589" s="172">
        <v>3668227</v>
      </c>
      <c r="G1589" s="54">
        <v>11029423</v>
      </c>
      <c r="H1589" s="173">
        <v>2245016</v>
      </c>
      <c r="I1589" s="40"/>
      <c r="J1589" s="172">
        <v>-10143994</v>
      </c>
      <c r="K1589" s="54">
        <v>-2583508</v>
      </c>
      <c r="L1589" s="44"/>
      <c r="M1589" s="54">
        <v>-3190310</v>
      </c>
      <c r="N1589" s="173">
        <v>-265670</v>
      </c>
      <c r="O1589" s="40"/>
      <c r="P1589" s="157">
        <f t="shared" si="96"/>
        <v>16942666</v>
      </c>
      <c r="Q1589" s="41">
        <f t="shared" si="97"/>
        <v>-16183482</v>
      </c>
      <c r="R1589" s="158">
        <f t="shared" si="99"/>
        <v>16563074</v>
      </c>
    </row>
    <row r="1590" spans="2:18" s="8" customFormat="1" x14ac:dyDescent="0.2">
      <c r="B1590" s="119" t="s">
        <v>1970</v>
      </c>
      <c r="C1590" s="55">
        <v>40974</v>
      </c>
      <c r="D1590" s="118">
        <f t="shared" si="98"/>
        <v>3</v>
      </c>
      <c r="F1590" s="172">
        <v>3470158</v>
      </c>
      <c r="G1590" s="54">
        <v>10944371</v>
      </c>
      <c r="H1590" s="173">
        <v>2489315</v>
      </c>
      <c r="I1590" s="40"/>
      <c r="J1590" s="172">
        <v>-10194112</v>
      </c>
      <c r="K1590" s="54">
        <v>-2580997</v>
      </c>
      <c r="L1590" s="44"/>
      <c r="M1590" s="54">
        <v>-2401804</v>
      </c>
      <c r="N1590" s="173">
        <v>-459435</v>
      </c>
      <c r="O1590" s="40"/>
      <c r="P1590" s="157">
        <f t="shared" si="96"/>
        <v>16903844</v>
      </c>
      <c r="Q1590" s="41">
        <f t="shared" si="97"/>
        <v>-15636348</v>
      </c>
      <c r="R1590" s="158">
        <f t="shared" si="99"/>
        <v>16270096</v>
      </c>
    </row>
    <row r="1591" spans="2:18" s="8" customFormat="1" x14ac:dyDescent="0.2">
      <c r="B1591" s="119" t="s">
        <v>1971</v>
      </c>
      <c r="C1591" s="55">
        <v>40974</v>
      </c>
      <c r="D1591" s="118">
        <f t="shared" si="98"/>
        <v>3</v>
      </c>
      <c r="F1591" s="172">
        <v>3324768</v>
      </c>
      <c r="G1591" s="54">
        <v>11285855</v>
      </c>
      <c r="H1591" s="173">
        <v>2458990</v>
      </c>
      <c r="I1591" s="40"/>
      <c r="J1591" s="172">
        <v>-10132478</v>
      </c>
      <c r="K1591" s="54">
        <v>-2425439</v>
      </c>
      <c r="L1591" s="44"/>
      <c r="M1591" s="54">
        <v>-2096275</v>
      </c>
      <c r="N1591" s="173">
        <v>-541390</v>
      </c>
      <c r="O1591" s="40"/>
      <c r="P1591" s="157">
        <f t="shared" si="96"/>
        <v>17069613</v>
      </c>
      <c r="Q1591" s="41">
        <f t="shared" si="97"/>
        <v>-15195582</v>
      </c>
      <c r="R1591" s="158">
        <f t="shared" si="99"/>
        <v>16132597.5</v>
      </c>
    </row>
    <row r="1592" spans="2:18" s="8" customFormat="1" x14ac:dyDescent="0.2">
      <c r="B1592" s="119" t="s">
        <v>1972</v>
      </c>
      <c r="C1592" s="55">
        <v>40974</v>
      </c>
      <c r="D1592" s="118">
        <f t="shared" si="98"/>
        <v>3</v>
      </c>
      <c r="F1592" s="172">
        <v>3276706</v>
      </c>
      <c r="G1592" s="54">
        <v>10954959</v>
      </c>
      <c r="H1592" s="173">
        <v>2032683</v>
      </c>
      <c r="I1592" s="40"/>
      <c r="J1592" s="172">
        <v>-10024663</v>
      </c>
      <c r="K1592" s="54">
        <v>-2267461</v>
      </c>
      <c r="L1592" s="44"/>
      <c r="M1592" s="54">
        <v>-2106396</v>
      </c>
      <c r="N1592" s="173">
        <v>-819995</v>
      </c>
      <c r="O1592" s="40"/>
      <c r="P1592" s="157">
        <f t="shared" si="96"/>
        <v>16264348</v>
      </c>
      <c r="Q1592" s="41">
        <f t="shared" si="97"/>
        <v>-15218515</v>
      </c>
      <c r="R1592" s="158">
        <f t="shared" si="99"/>
        <v>15741431.5</v>
      </c>
    </row>
    <row r="1593" spans="2:18" s="8" customFormat="1" x14ac:dyDescent="0.2">
      <c r="B1593" s="119" t="s">
        <v>1973</v>
      </c>
      <c r="C1593" s="55">
        <v>40974</v>
      </c>
      <c r="D1593" s="118">
        <f t="shared" si="98"/>
        <v>3</v>
      </c>
      <c r="F1593" s="172">
        <v>3265970</v>
      </c>
      <c r="G1593" s="54">
        <v>10349970</v>
      </c>
      <c r="H1593" s="173">
        <v>1699571</v>
      </c>
      <c r="I1593" s="40"/>
      <c r="J1593" s="172">
        <v>-10196416</v>
      </c>
      <c r="K1593" s="54">
        <v>-2284687</v>
      </c>
      <c r="L1593" s="44"/>
      <c r="M1593" s="54">
        <v>-2217208</v>
      </c>
      <c r="N1593" s="173">
        <v>-904597</v>
      </c>
      <c r="O1593" s="40"/>
      <c r="P1593" s="157">
        <f t="shared" si="96"/>
        <v>15315511</v>
      </c>
      <c r="Q1593" s="41">
        <f t="shared" si="97"/>
        <v>-15602908</v>
      </c>
      <c r="R1593" s="158">
        <f t="shared" si="99"/>
        <v>15459209.5</v>
      </c>
    </row>
    <row r="1594" spans="2:18" s="8" customFormat="1" x14ac:dyDescent="0.2">
      <c r="B1594" s="119" t="s">
        <v>1974</v>
      </c>
      <c r="C1594" s="55">
        <v>40974</v>
      </c>
      <c r="D1594" s="118">
        <f t="shared" si="98"/>
        <v>3</v>
      </c>
      <c r="F1594" s="172">
        <v>3267365</v>
      </c>
      <c r="G1594" s="54">
        <v>10606118</v>
      </c>
      <c r="H1594" s="173">
        <v>1183756</v>
      </c>
      <c r="I1594" s="40"/>
      <c r="J1594" s="172">
        <v>-10185188</v>
      </c>
      <c r="K1594" s="54">
        <v>-2282881</v>
      </c>
      <c r="L1594" s="44"/>
      <c r="M1594" s="54">
        <v>-2373440</v>
      </c>
      <c r="N1594" s="173">
        <v>-706251</v>
      </c>
      <c r="O1594" s="40"/>
      <c r="P1594" s="157">
        <f t="shared" si="96"/>
        <v>15057239</v>
      </c>
      <c r="Q1594" s="41">
        <f t="shared" si="97"/>
        <v>-15547760</v>
      </c>
      <c r="R1594" s="158">
        <f t="shared" si="99"/>
        <v>15302499.5</v>
      </c>
    </row>
    <row r="1595" spans="2:18" s="8" customFormat="1" x14ac:dyDescent="0.2">
      <c r="B1595" s="119" t="s">
        <v>1975</v>
      </c>
      <c r="C1595" s="55">
        <v>40974</v>
      </c>
      <c r="D1595" s="118">
        <f t="shared" si="98"/>
        <v>3</v>
      </c>
      <c r="F1595" s="172">
        <v>3208041</v>
      </c>
      <c r="G1595" s="54">
        <v>10865262</v>
      </c>
      <c r="H1595" s="173">
        <v>1346139</v>
      </c>
      <c r="I1595" s="40"/>
      <c r="J1595" s="172">
        <v>-10275129</v>
      </c>
      <c r="K1595" s="54">
        <v>-2296375</v>
      </c>
      <c r="L1595" s="44"/>
      <c r="M1595" s="54">
        <v>-2657501</v>
      </c>
      <c r="N1595" s="173">
        <v>-631605</v>
      </c>
      <c r="O1595" s="40"/>
      <c r="P1595" s="157">
        <f t="shared" si="96"/>
        <v>15419442</v>
      </c>
      <c r="Q1595" s="41">
        <f t="shared" si="97"/>
        <v>-15860610</v>
      </c>
      <c r="R1595" s="158">
        <f t="shared" si="99"/>
        <v>15640026</v>
      </c>
    </row>
    <row r="1596" spans="2:18" s="8" customFormat="1" x14ac:dyDescent="0.2">
      <c r="B1596" s="119" t="s">
        <v>1976</v>
      </c>
      <c r="C1596" s="55">
        <v>40974</v>
      </c>
      <c r="D1596" s="118">
        <f t="shared" si="98"/>
        <v>3</v>
      </c>
      <c r="F1596" s="172">
        <v>3288217</v>
      </c>
      <c r="G1596" s="54">
        <v>11434078</v>
      </c>
      <c r="H1596" s="173">
        <v>1239745</v>
      </c>
      <c r="I1596" s="40"/>
      <c r="J1596" s="172">
        <v>-10450139</v>
      </c>
      <c r="K1596" s="54">
        <v>-2366638</v>
      </c>
      <c r="L1596" s="44"/>
      <c r="M1596" s="54">
        <v>-3381380</v>
      </c>
      <c r="N1596" s="173">
        <v>-620738</v>
      </c>
      <c r="O1596" s="40"/>
      <c r="P1596" s="157">
        <f t="shared" si="96"/>
        <v>15962040</v>
      </c>
      <c r="Q1596" s="41">
        <f t="shared" si="97"/>
        <v>-16818895</v>
      </c>
      <c r="R1596" s="158">
        <f t="shared" si="99"/>
        <v>16390467.5</v>
      </c>
    </row>
    <row r="1597" spans="2:18" s="8" customFormat="1" x14ac:dyDescent="0.2">
      <c r="B1597" s="119" t="s">
        <v>1977</v>
      </c>
      <c r="C1597" s="55">
        <v>40975</v>
      </c>
      <c r="D1597" s="118">
        <f t="shared" si="98"/>
        <v>3</v>
      </c>
      <c r="F1597" s="172">
        <v>3680747</v>
      </c>
      <c r="G1597" s="54">
        <v>12201356</v>
      </c>
      <c r="H1597" s="173">
        <v>1269906</v>
      </c>
      <c r="I1597" s="40"/>
      <c r="J1597" s="172">
        <v>-10128564</v>
      </c>
      <c r="K1597" s="54">
        <v>-2461181</v>
      </c>
      <c r="L1597" s="44"/>
      <c r="M1597" s="54">
        <v>-4798506</v>
      </c>
      <c r="N1597" s="173">
        <v>-267445</v>
      </c>
      <c r="O1597" s="40"/>
      <c r="P1597" s="157">
        <f t="shared" si="96"/>
        <v>17152009</v>
      </c>
      <c r="Q1597" s="41">
        <f t="shared" si="97"/>
        <v>-17655696</v>
      </c>
      <c r="R1597" s="158">
        <f t="shared" si="99"/>
        <v>17403852.5</v>
      </c>
    </row>
    <row r="1598" spans="2:18" s="8" customFormat="1" x14ac:dyDescent="0.2">
      <c r="B1598" s="119" t="s">
        <v>1978</v>
      </c>
      <c r="C1598" s="55">
        <v>40975</v>
      </c>
      <c r="D1598" s="118">
        <f t="shared" si="98"/>
        <v>3</v>
      </c>
      <c r="F1598" s="172">
        <v>3798482</v>
      </c>
      <c r="G1598" s="54">
        <v>12401120</v>
      </c>
      <c r="H1598" s="173">
        <v>1266926</v>
      </c>
      <c r="I1598" s="40"/>
      <c r="J1598" s="172">
        <v>-10347896</v>
      </c>
      <c r="K1598" s="54">
        <v>-2527013</v>
      </c>
      <c r="L1598" s="44"/>
      <c r="M1598" s="54">
        <v>-5826336</v>
      </c>
      <c r="N1598" s="173">
        <v>-278221</v>
      </c>
      <c r="O1598" s="40"/>
      <c r="P1598" s="157">
        <f t="shared" si="96"/>
        <v>17466528</v>
      </c>
      <c r="Q1598" s="41">
        <f t="shared" si="97"/>
        <v>-18979466</v>
      </c>
      <c r="R1598" s="158">
        <f t="shared" si="99"/>
        <v>18222997</v>
      </c>
    </row>
    <row r="1599" spans="2:18" s="8" customFormat="1" x14ac:dyDescent="0.2">
      <c r="B1599" s="119" t="s">
        <v>1979</v>
      </c>
      <c r="C1599" s="55">
        <v>40975</v>
      </c>
      <c r="D1599" s="118">
        <f t="shared" si="98"/>
        <v>3</v>
      </c>
      <c r="F1599" s="172">
        <v>3921804</v>
      </c>
      <c r="G1599" s="54">
        <v>12896829</v>
      </c>
      <c r="H1599" s="173">
        <v>1448094</v>
      </c>
      <c r="I1599" s="40"/>
      <c r="J1599" s="172">
        <v>-10342783</v>
      </c>
      <c r="K1599" s="54">
        <v>-2536410</v>
      </c>
      <c r="L1599" s="44"/>
      <c r="M1599" s="54">
        <v>-5773162</v>
      </c>
      <c r="N1599" s="173">
        <v>-211151</v>
      </c>
      <c r="O1599" s="40"/>
      <c r="P1599" s="157">
        <f t="shared" si="96"/>
        <v>18266727</v>
      </c>
      <c r="Q1599" s="41">
        <f t="shared" si="97"/>
        <v>-18863506</v>
      </c>
      <c r="R1599" s="158">
        <f t="shared" si="99"/>
        <v>18565116.5</v>
      </c>
    </row>
    <row r="1600" spans="2:18" s="8" customFormat="1" x14ac:dyDescent="0.2">
      <c r="B1600" s="119" t="s">
        <v>1980</v>
      </c>
      <c r="C1600" s="55">
        <v>40975</v>
      </c>
      <c r="D1600" s="118">
        <f t="shared" si="98"/>
        <v>3</v>
      </c>
      <c r="F1600" s="172">
        <v>3936106</v>
      </c>
      <c r="G1600" s="54">
        <v>12871651</v>
      </c>
      <c r="H1600" s="173">
        <v>1748434</v>
      </c>
      <c r="I1600" s="40"/>
      <c r="J1600" s="172">
        <v>-10382155</v>
      </c>
      <c r="K1600" s="54">
        <v>-2457109</v>
      </c>
      <c r="L1600" s="44"/>
      <c r="M1600" s="54">
        <v>-5443217</v>
      </c>
      <c r="N1600" s="173">
        <v>-220783</v>
      </c>
      <c r="O1600" s="40"/>
      <c r="P1600" s="157">
        <f t="shared" si="96"/>
        <v>18556191</v>
      </c>
      <c r="Q1600" s="41">
        <f t="shared" si="97"/>
        <v>-18503264</v>
      </c>
      <c r="R1600" s="158">
        <f t="shared" si="99"/>
        <v>18529727.5</v>
      </c>
    </row>
    <row r="1601" spans="2:18" s="8" customFormat="1" x14ac:dyDescent="0.2">
      <c r="B1601" s="119" t="s">
        <v>1981</v>
      </c>
      <c r="C1601" s="55">
        <v>40975</v>
      </c>
      <c r="D1601" s="118">
        <f t="shared" si="98"/>
        <v>3</v>
      </c>
      <c r="F1601" s="172">
        <v>3928583</v>
      </c>
      <c r="G1601" s="54">
        <v>12701048</v>
      </c>
      <c r="H1601" s="173">
        <v>1723837</v>
      </c>
      <c r="I1601" s="40"/>
      <c r="J1601" s="172">
        <v>-10426543</v>
      </c>
      <c r="K1601" s="54">
        <v>-2469908</v>
      </c>
      <c r="L1601" s="44"/>
      <c r="M1601" s="54">
        <v>-5185209</v>
      </c>
      <c r="N1601" s="173">
        <v>-187481</v>
      </c>
      <c r="O1601" s="40"/>
      <c r="P1601" s="157">
        <f t="shared" si="96"/>
        <v>18353468</v>
      </c>
      <c r="Q1601" s="41">
        <f t="shared" si="97"/>
        <v>-18269141</v>
      </c>
      <c r="R1601" s="158">
        <f t="shared" si="99"/>
        <v>18311304.5</v>
      </c>
    </row>
    <row r="1602" spans="2:18" s="8" customFormat="1" x14ac:dyDescent="0.2">
      <c r="B1602" s="119" t="s">
        <v>1982</v>
      </c>
      <c r="C1602" s="55">
        <v>40975</v>
      </c>
      <c r="D1602" s="118">
        <f t="shared" si="98"/>
        <v>3</v>
      </c>
      <c r="F1602" s="172">
        <v>3907568</v>
      </c>
      <c r="G1602" s="54">
        <v>12684446</v>
      </c>
      <c r="H1602" s="173">
        <v>1516491</v>
      </c>
      <c r="I1602" s="40"/>
      <c r="J1602" s="172">
        <v>-10408711</v>
      </c>
      <c r="K1602" s="54">
        <v>-2523711</v>
      </c>
      <c r="L1602" s="44"/>
      <c r="M1602" s="54">
        <v>-5150774</v>
      </c>
      <c r="N1602" s="173">
        <v>-257585</v>
      </c>
      <c r="O1602" s="40"/>
      <c r="P1602" s="157">
        <f t="shared" si="96"/>
        <v>18108505</v>
      </c>
      <c r="Q1602" s="41">
        <f t="shared" si="97"/>
        <v>-18340781</v>
      </c>
      <c r="R1602" s="158">
        <f t="shared" si="99"/>
        <v>18224643</v>
      </c>
    </row>
    <row r="1603" spans="2:18" s="8" customFormat="1" x14ac:dyDescent="0.2">
      <c r="B1603" s="119" t="s">
        <v>1983</v>
      </c>
      <c r="C1603" s="55">
        <v>40975</v>
      </c>
      <c r="D1603" s="118">
        <f t="shared" si="98"/>
        <v>3</v>
      </c>
      <c r="F1603" s="172">
        <v>3876722</v>
      </c>
      <c r="G1603" s="54">
        <v>13045801</v>
      </c>
      <c r="H1603" s="173">
        <v>1160315</v>
      </c>
      <c r="I1603" s="40"/>
      <c r="J1603" s="172">
        <v>-10496425</v>
      </c>
      <c r="K1603" s="54">
        <v>-2514942</v>
      </c>
      <c r="L1603" s="44"/>
      <c r="M1603" s="54">
        <v>-5209625</v>
      </c>
      <c r="N1603" s="173">
        <v>-258114</v>
      </c>
      <c r="O1603" s="40"/>
      <c r="P1603" s="157">
        <f t="shared" si="96"/>
        <v>18082838</v>
      </c>
      <c r="Q1603" s="41">
        <f t="shared" si="97"/>
        <v>-18479106</v>
      </c>
      <c r="R1603" s="158">
        <f t="shared" si="99"/>
        <v>18280972</v>
      </c>
    </row>
    <row r="1604" spans="2:18" s="8" customFormat="1" x14ac:dyDescent="0.2">
      <c r="B1604" s="119" t="s">
        <v>1984</v>
      </c>
      <c r="C1604" s="55">
        <v>40975</v>
      </c>
      <c r="D1604" s="118">
        <f t="shared" si="98"/>
        <v>3</v>
      </c>
      <c r="F1604" s="172">
        <v>3793348</v>
      </c>
      <c r="G1604" s="54">
        <v>13093203</v>
      </c>
      <c r="H1604" s="173">
        <v>1500985</v>
      </c>
      <c r="I1604" s="40"/>
      <c r="J1604" s="172">
        <v>-10345646</v>
      </c>
      <c r="K1604" s="54">
        <v>-2541723</v>
      </c>
      <c r="L1604" s="44"/>
      <c r="M1604" s="54">
        <v>-5326405</v>
      </c>
      <c r="N1604" s="173">
        <v>-794861</v>
      </c>
      <c r="O1604" s="40"/>
      <c r="P1604" s="157">
        <f t="shared" si="96"/>
        <v>18387536</v>
      </c>
      <c r="Q1604" s="41">
        <f t="shared" si="97"/>
        <v>-19008635</v>
      </c>
      <c r="R1604" s="158">
        <f t="shared" si="99"/>
        <v>18698085.5</v>
      </c>
    </row>
    <row r="1605" spans="2:18" s="8" customFormat="1" x14ac:dyDescent="0.2">
      <c r="B1605" s="119" t="s">
        <v>1985</v>
      </c>
      <c r="C1605" s="55">
        <v>40975</v>
      </c>
      <c r="D1605" s="118">
        <f t="shared" si="98"/>
        <v>3</v>
      </c>
      <c r="F1605" s="172">
        <v>3879367</v>
      </c>
      <c r="G1605" s="54">
        <v>13205374</v>
      </c>
      <c r="H1605" s="173">
        <v>1493975</v>
      </c>
      <c r="I1605" s="40"/>
      <c r="J1605" s="172">
        <v>-10304750</v>
      </c>
      <c r="K1605" s="54">
        <v>-2595101</v>
      </c>
      <c r="L1605" s="44"/>
      <c r="M1605" s="54">
        <v>-5444627</v>
      </c>
      <c r="N1605" s="173">
        <v>-695263</v>
      </c>
      <c r="O1605" s="40"/>
      <c r="P1605" s="157">
        <f t="shared" si="96"/>
        <v>18578716</v>
      </c>
      <c r="Q1605" s="41">
        <f t="shared" si="97"/>
        <v>-19039741</v>
      </c>
      <c r="R1605" s="158">
        <f t="shared" si="99"/>
        <v>18809228.5</v>
      </c>
    </row>
    <row r="1606" spans="2:18" s="8" customFormat="1" x14ac:dyDescent="0.2">
      <c r="B1606" s="119" t="s">
        <v>1986</v>
      </c>
      <c r="C1606" s="55">
        <v>40975</v>
      </c>
      <c r="D1606" s="118">
        <f t="shared" si="98"/>
        <v>3</v>
      </c>
      <c r="F1606" s="172">
        <v>3928006</v>
      </c>
      <c r="G1606" s="54">
        <v>13116396</v>
      </c>
      <c r="H1606" s="173">
        <v>1664874</v>
      </c>
      <c r="I1606" s="40"/>
      <c r="J1606" s="172">
        <v>-10345628</v>
      </c>
      <c r="K1606" s="54">
        <v>-2588855</v>
      </c>
      <c r="L1606" s="44"/>
      <c r="M1606" s="54">
        <v>-5646464</v>
      </c>
      <c r="N1606" s="173">
        <v>-542393</v>
      </c>
      <c r="O1606" s="40"/>
      <c r="P1606" s="157">
        <f t="shared" si="96"/>
        <v>18709276</v>
      </c>
      <c r="Q1606" s="41">
        <f t="shared" si="97"/>
        <v>-19123340</v>
      </c>
      <c r="R1606" s="158">
        <f t="shared" si="99"/>
        <v>18916308</v>
      </c>
    </row>
    <row r="1607" spans="2:18" s="8" customFormat="1" x14ac:dyDescent="0.2">
      <c r="B1607" s="119" t="s">
        <v>1987</v>
      </c>
      <c r="C1607" s="55">
        <v>40975</v>
      </c>
      <c r="D1607" s="118">
        <f t="shared" si="98"/>
        <v>3</v>
      </c>
      <c r="F1607" s="172">
        <v>3975885</v>
      </c>
      <c r="G1607" s="54">
        <v>12762015</v>
      </c>
      <c r="H1607" s="173">
        <v>2057717</v>
      </c>
      <c r="I1607" s="40"/>
      <c r="J1607" s="172">
        <v>-10345045</v>
      </c>
      <c r="K1607" s="54">
        <v>-2580002</v>
      </c>
      <c r="L1607" s="44"/>
      <c r="M1607" s="54">
        <v>-5916485</v>
      </c>
      <c r="N1607" s="173">
        <v>-185323</v>
      </c>
      <c r="O1607" s="40"/>
      <c r="P1607" s="157">
        <f t="shared" si="96"/>
        <v>18795617</v>
      </c>
      <c r="Q1607" s="41">
        <f t="shared" si="97"/>
        <v>-19026855</v>
      </c>
      <c r="R1607" s="158">
        <f t="shared" si="99"/>
        <v>18911236</v>
      </c>
    </row>
    <row r="1608" spans="2:18" s="8" customFormat="1" x14ac:dyDescent="0.2">
      <c r="B1608" s="119" t="s">
        <v>1988</v>
      </c>
      <c r="C1608" s="55">
        <v>40975</v>
      </c>
      <c r="D1608" s="118">
        <f t="shared" si="98"/>
        <v>3</v>
      </c>
      <c r="F1608" s="172">
        <v>4017370</v>
      </c>
      <c r="G1608" s="54">
        <v>12608303</v>
      </c>
      <c r="H1608" s="173">
        <v>2118843</v>
      </c>
      <c r="I1608" s="40"/>
      <c r="J1608" s="172">
        <v>-10361127</v>
      </c>
      <c r="K1608" s="54">
        <v>-2617925</v>
      </c>
      <c r="L1608" s="44"/>
      <c r="M1608" s="54">
        <v>-5995460</v>
      </c>
      <c r="N1608" s="173">
        <v>-185434</v>
      </c>
      <c r="O1608" s="40"/>
      <c r="P1608" s="157">
        <f t="shared" si="96"/>
        <v>18744516</v>
      </c>
      <c r="Q1608" s="41">
        <f t="shared" si="97"/>
        <v>-19159946</v>
      </c>
      <c r="R1608" s="158">
        <f t="shared" si="99"/>
        <v>18952231</v>
      </c>
    </row>
    <row r="1609" spans="2:18" s="8" customFormat="1" x14ac:dyDescent="0.2">
      <c r="B1609" s="119" t="s">
        <v>1989</v>
      </c>
      <c r="C1609" s="55">
        <v>40975</v>
      </c>
      <c r="D1609" s="118">
        <f t="shared" si="98"/>
        <v>3</v>
      </c>
      <c r="F1609" s="172">
        <v>4109913</v>
      </c>
      <c r="G1609" s="54">
        <v>12857514</v>
      </c>
      <c r="H1609" s="173">
        <v>2156918</v>
      </c>
      <c r="I1609" s="40"/>
      <c r="J1609" s="172">
        <v>-10477690</v>
      </c>
      <c r="K1609" s="54">
        <v>-2766801</v>
      </c>
      <c r="L1609" s="44"/>
      <c r="M1609" s="54">
        <v>-5658541</v>
      </c>
      <c r="N1609" s="173">
        <v>-185151</v>
      </c>
      <c r="O1609" s="40"/>
      <c r="P1609" s="157">
        <f t="shared" si="96"/>
        <v>19124345</v>
      </c>
      <c r="Q1609" s="41">
        <f t="shared" si="97"/>
        <v>-19088183</v>
      </c>
      <c r="R1609" s="158">
        <f t="shared" si="99"/>
        <v>19106264</v>
      </c>
    </row>
    <row r="1610" spans="2:18" s="8" customFormat="1" x14ac:dyDescent="0.2">
      <c r="B1610" s="119" t="s">
        <v>1990</v>
      </c>
      <c r="C1610" s="55">
        <v>40975</v>
      </c>
      <c r="D1610" s="118">
        <f t="shared" si="98"/>
        <v>3</v>
      </c>
      <c r="F1610" s="172">
        <v>4036713</v>
      </c>
      <c r="G1610" s="54">
        <v>13393518</v>
      </c>
      <c r="H1610" s="173">
        <v>2008685</v>
      </c>
      <c r="I1610" s="40"/>
      <c r="J1610" s="172">
        <v>-10384499</v>
      </c>
      <c r="K1610" s="54">
        <v>-2728380</v>
      </c>
      <c r="L1610" s="44"/>
      <c r="M1610" s="54">
        <v>-5301037</v>
      </c>
      <c r="N1610" s="173">
        <v>-185528</v>
      </c>
      <c r="O1610" s="40"/>
      <c r="P1610" s="157">
        <f t="shared" si="96"/>
        <v>19438916</v>
      </c>
      <c r="Q1610" s="41">
        <f t="shared" si="97"/>
        <v>-18599444</v>
      </c>
      <c r="R1610" s="158">
        <f t="shared" si="99"/>
        <v>19019180</v>
      </c>
    </row>
    <row r="1611" spans="2:18" s="8" customFormat="1" x14ac:dyDescent="0.2">
      <c r="B1611" s="119" t="s">
        <v>1991</v>
      </c>
      <c r="C1611" s="55">
        <v>40975</v>
      </c>
      <c r="D1611" s="118">
        <f t="shared" si="98"/>
        <v>3</v>
      </c>
      <c r="F1611" s="172">
        <v>4005854</v>
      </c>
      <c r="G1611" s="54">
        <v>13017387</v>
      </c>
      <c r="H1611" s="173">
        <v>1870350</v>
      </c>
      <c r="I1611" s="40"/>
      <c r="J1611" s="172">
        <v>-10351851</v>
      </c>
      <c r="K1611" s="54">
        <v>-2585213</v>
      </c>
      <c r="L1611" s="44"/>
      <c r="M1611" s="54">
        <v>-4736587</v>
      </c>
      <c r="N1611" s="173">
        <v>-480319</v>
      </c>
      <c r="O1611" s="40"/>
      <c r="P1611" s="157">
        <f t="shared" si="96"/>
        <v>18893591</v>
      </c>
      <c r="Q1611" s="41">
        <f t="shared" si="97"/>
        <v>-18153970</v>
      </c>
      <c r="R1611" s="158">
        <f t="shared" si="99"/>
        <v>18523780.5</v>
      </c>
    </row>
    <row r="1612" spans="2:18" s="8" customFormat="1" x14ac:dyDescent="0.2">
      <c r="B1612" s="119" t="s">
        <v>1992</v>
      </c>
      <c r="C1612" s="55">
        <v>40975</v>
      </c>
      <c r="D1612" s="118">
        <f t="shared" si="98"/>
        <v>3</v>
      </c>
      <c r="F1612" s="172">
        <v>3948778</v>
      </c>
      <c r="G1612" s="54">
        <v>12372969</v>
      </c>
      <c r="H1612" s="173">
        <v>1315859</v>
      </c>
      <c r="I1612" s="40"/>
      <c r="J1612" s="172">
        <v>-10371862</v>
      </c>
      <c r="K1612" s="54">
        <v>-2479089</v>
      </c>
      <c r="L1612" s="44"/>
      <c r="M1612" s="54">
        <v>-4267999</v>
      </c>
      <c r="N1612" s="173">
        <v>-283766</v>
      </c>
      <c r="O1612" s="40"/>
      <c r="P1612" s="157">
        <f t="shared" si="96"/>
        <v>17637606</v>
      </c>
      <c r="Q1612" s="41">
        <f t="shared" si="97"/>
        <v>-17402716</v>
      </c>
      <c r="R1612" s="158">
        <f t="shared" si="99"/>
        <v>17520161</v>
      </c>
    </row>
    <row r="1613" spans="2:18" s="8" customFormat="1" x14ac:dyDescent="0.2">
      <c r="B1613" s="119" t="s">
        <v>1993</v>
      </c>
      <c r="C1613" s="55">
        <v>40975</v>
      </c>
      <c r="D1613" s="118">
        <f t="shared" si="98"/>
        <v>3</v>
      </c>
      <c r="F1613" s="172">
        <v>3750429</v>
      </c>
      <c r="G1613" s="54">
        <v>12554581</v>
      </c>
      <c r="H1613" s="173">
        <v>1140584</v>
      </c>
      <c r="I1613" s="40"/>
      <c r="J1613" s="172">
        <v>-10352358</v>
      </c>
      <c r="K1613" s="54">
        <v>-2404073</v>
      </c>
      <c r="L1613" s="44"/>
      <c r="M1613" s="54">
        <v>-3585036</v>
      </c>
      <c r="N1613" s="173">
        <v>-448868</v>
      </c>
      <c r="O1613" s="40"/>
      <c r="P1613" s="157">
        <f t="shared" ref="P1613:P1676" si="100">SUM(F1613:H1613)</f>
        <v>17445594</v>
      </c>
      <c r="Q1613" s="41">
        <f t="shared" ref="Q1613:Q1676" si="101">SUM(J1613:N1613)</f>
        <v>-16790335</v>
      </c>
      <c r="R1613" s="158">
        <f t="shared" si="99"/>
        <v>17117964.5</v>
      </c>
    </row>
    <row r="1614" spans="2:18" s="8" customFormat="1" x14ac:dyDescent="0.2">
      <c r="B1614" s="119" t="s">
        <v>1994</v>
      </c>
      <c r="C1614" s="55">
        <v>40975</v>
      </c>
      <c r="D1614" s="118">
        <f t="shared" ref="D1614:D1677" si="102">MONTH(C1614)</f>
        <v>3</v>
      </c>
      <c r="F1614" s="172">
        <v>3552413</v>
      </c>
      <c r="G1614" s="54">
        <v>11966452</v>
      </c>
      <c r="H1614" s="173">
        <v>911019</v>
      </c>
      <c r="I1614" s="40"/>
      <c r="J1614" s="172">
        <v>-9892564</v>
      </c>
      <c r="K1614" s="54">
        <v>-2293579</v>
      </c>
      <c r="L1614" s="44"/>
      <c r="M1614" s="54">
        <v>-2665262</v>
      </c>
      <c r="N1614" s="173">
        <v>-471445</v>
      </c>
      <c r="O1614" s="40"/>
      <c r="P1614" s="157">
        <f t="shared" si="100"/>
        <v>16429884</v>
      </c>
      <c r="Q1614" s="41">
        <f t="shared" si="101"/>
        <v>-15322850</v>
      </c>
      <c r="R1614" s="158">
        <f t="shared" ref="R1614:R1677" si="103">(P1614-Q1614)/2</f>
        <v>15876367</v>
      </c>
    </row>
    <row r="1615" spans="2:18" s="8" customFormat="1" x14ac:dyDescent="0.2">
      <c r="B1615" s="119" t="s">
        <v>1995</v>
      </c>
      <c r="C1615" s="55">
        <v>40975</v>
      </c>
      <c r="D1615" s="118">
        <f t="shared" si="102"/>
        <v>3</v>
      </c>
      <c r="F1615" s="172">
        <v>3418976</v>
      </c>
      <c r="G1615" s="54">
        <v>11973959</v>
      </c>
      <c r="H1615" s="173">
        <v>1123327</v>
      </c>
      <c r="I1615" s="40"/>
      <c r="J1615" s="172">
        <v>-9789152</v>
      </c>
      <c r="K1615" s="54">
        <v>-2260444</v>
      </c>
      <c r="L1615" s="44"/>
      <c r="M1615" s="54">
        <v>-2343046</v>
      </c>
      <c r="N1615" s="173">
        <v>-745071</v>
      </c>
      <c r="O1615" s="40"/>
      <c r="P1615" s="157">
        <f t="shared" si="100"/>
        <v>16516262</v>
      </c>
      <c r="Q1615" s="41">
        <f t="shared" si="101"/>
        <v>-15137713</v>
      </c>
      <c r="R1615" s="158">
        <f t="shared" si="103"/>
        <v>15826987.5</v>
      </c>
    </row>
    <row r="1616" spans="2:18" s="8" customFormat="1" x14ac:dyDescent="0.2">
      <c r="B1616" s="119" t="s">
        <v>1996</v>
      </c>
      <c r="C1616" s="55">
        <v>40975</v>
      </c>
      <c r="D1616" s="118">
        <f t="shared" si="102"/>
        <v>3</v>
      </c>
      <c r="F1616" s="172">
        <v>3418752</v>
      </c>
      <c r="G1616" s="54">
        <v>11339382</v>
      </c>
      <c r="H1616" s="173">
        <v>832289</v>
      </c>
      <c r="I1616" s="40"/>
      <c r="J1616" s="172">
        <v>-9769004</v>
      </c>
      <c r="K1616" s="54">
        <v>-2265966</v>
      </c>
      <c r="L1616" s="44"/>
      <c r="M1616" s="54">
        <v>-2307874</v>
      </c>
      <c r="N1616" s="173">
        <v>-923415</v>
      </c>
      <c r="O1616" s="40"/>
      <c r="P1616" s="157">
        <f t="shared" si="100"/>
        <v>15590423</v>
      </c>
      <c r="Q1616" s="41">
        <f t="shared" si="101"/>
        <v>-15266259</v>
      </c>
      <c r="R1616" s="158">
        <f t="shared" si="103"/>
        <v>15428341</v>
      </c>
    </row>
    <row r="1617" spans="2:18" s="8" customFormat="1" x14ac:dyDescent="0.2">
      <c r="B1617" s="119" t="s">
        <v>1997</v>
      </c>
      <c r="C1617" s="55">
        <v>40975</v>
      </c>
      <c r="D1617" s="118">
        <f t="shared" si="102"/>
        <v>3</v>
      </c>
      <c r="F1617" s="172">
        <v>3387311</v>
      </c>
      <c r="G1617" s="54">
        <v>11343795</v>
      </c>
      <c r="H1617" s="173">
        <v>876107</v>
      </c>
      <c r="I1617" s="40"/>
      <c r="J1617" s="172">
        <v>-9428282</v>
      </c>
      <c r="K1617" s="54">
        <v>-2258875</v>
      </c>
      <c r="L1617" s="44"/>
      <c r="M1617" s="54">
        <v>-2383645</v>
      </c>
      <c r="N1617" s="173">
        <v>-967462</v>
      </c>
      <c r="O1617" s="40"/>
      <c r="P1617" s="157">
        <f t="shared" si="100"/>
        <v>15607213</v>
      </c>
      <c r="Q1617" s="41">
        <f t="shared" si="101"/>
        <v>-15038264</v>
      </c>
      <c r="R1617" s="158">
        <f t="shared" si="103"/>
        <v>15322738.5</v>
      </c>
    </row>
    <row r="1618" spans="2:18" s="8" customFormat="1" x14ac:dyDescent="0.2">
      <c r="B1618" s="119" t="s">
        <v>1998</v>
      </c>
      <c r="C1618" s="55">
        <v>40975</v>
      </c>
      <c r="D1618" s="118">
        <f t="shared" si="102"/>
        <v>3</v>
      </c>
      <c r="F1618" s="172">
        <v>3385436</v>
      </c>
      <c r="G1618" s="54">
        <v>11122607</v>
      </c>
      <c r="H1618" s="173">
        <v>767112</v>
      </c>
      <c r="I1618" s="40"/>
      <c r="J1618" s="172">
        <v>-9507591</v>
      </c>
      <c r="K1618" s="54">
        <v>-2248028</v>
      </c>
      <c r="L1618" s="44"/>
      <c r="M1618" s="54">
        <v>-2525084</v>
      </c>
      <c r="N1618" s="173">
        <v>-893894</v>
      </c>
      <c r="O1618" s="40"/>
      <c r="P1618" s="157">
        <f t="shared" si="100"/>
        <v>15275155</v>
      </c>
      <c r="Q1618" s="41">
        <f t="shared" si="101"/>
        <v>-15174597</v>
      </c>
      <c r="R1618" s="158">
        <f t="shared" si="103"/>
        <v>15224876</v>
      </c>
    </row>
    <row r="1619" spans="2:18" s="8" customFormat="1" x14ac:dyDescent="0.2">
      <c r="B1619" s="119" t="s">
        <v>1999</v>
      </c>
      <c r="C1619" s="55">
        <v>40975</v>
      </c>
      <c r="D1619" s="118">
        <f t="shared" si="102"/>
        <v>3</v>
      </c>
      <c r="F1619" s="172">
        <v>3244217</v>
      </c>
      <c r="G1619" s="54">
        <v>10518280</v>
      </c>
      <c r="H1619" s="173">
        <v>627801</v>
      </c>
      <c r="I1619" s="40"/>
      <c r="J1619" s="172">
        <v>-9804175</v>
      </c>
      <c r="K1619" s="54">
        <v>-2246458</v>
      </c>
      <c r="L1619" s="44"/>
      <c r="M1619" s="54">
        <v>-2817353</v>
      </c>
      <c r="N1619" s="173">
        <v>-948938</v>
      </c>
      <c r="O1619" s="40"/>
      <c r="P1619" s="157">
        <f t="shared" si="100"/>
        <v>14390298</v>
      </c>
      <c r="Q1619" s="41">
        <f t="shared" si="101"/>
        <v>-15816924</v>
      </c>
      <c r="R1619" s="158">
        <f t="shared" si="103"/>
        <v>15103611</v>
      </c>
    </row>
    <row r="1620" spans="2:18" s="8" customFormat="1" x14ac:dyDescent="0.2">
      <c r="B1620" s="119" t="s">
        <v>2000</v>
      </c>
      <c r="C1620" s="55">
        <v>40975</v>
      </c>
      <c r="D1620" s="118">
        <f t="shared" si="102"/>
        <v>3</v>
      </c>
      <c r="F1620" s="172">
        <v>3246074</v>
      </c>
      <c r="G1620" s="54">
        <v>10881620</v>
      </c>
      <c r="H1620" s="173">
        <v>1113739</v>
      </c>
      <c r="I1620" s="40"/>
      <c r="J1620" s="172">
        <v>-10049290</v>
      </c>
      <c r="K1620" s="54">
        <v>-2325030</v>
      </c>
      <c r="L1620" s="44"/>
      <c r="M1620" s="54">
        <v>-3541882</v>
      </c>
      <c r="N1620" s="173">
        <v>-460347</v>
      </c>
      <c r="O1620" s="40"/>
      <c r="P1620" s="157">
        <f t="shared" si="100"/>
        <v>15241433</v>
      </c>
      <c r="Q1620" s="41">
        <f t="shared" si="101"/>
        <v>-16376549</v>
      </c>
      <c r="R1620" s="158">
        <f t="shared" si="103"/>
        <v>15808991</v>
      </c>
    </row>
    <row r="1621" spans="2:18" s="8" customFormat="1" x14ac:dyDescent="0.2">
      <c r="B1621" s="119" t="s">
        <v>2001</v>
      </c>
      <c r="C1621" s="55">
        <v>40976</v>
      </c>
      <c r="D1621" s="118">
        <f t="shared" si="102"/>
        <v>3</v>
      </c>
      <c r="F1621" s="172">
        <v>3758520</v>
      </c>
      <c r="G1621" s="54">
        <v>11630271</v>
      </c>
      <c r="H1621" s="173">
        <v>1804024</v>
      </c>
      <c r="I1621" s="40"/>
      <c r="J1621" s="172">
        <v>-10057031</v>
      </c>
      <c r="K1621" s="54">
        <v>-2396462</v>
      </c>
      <c r="L1621" s="44"/>
      <c r="M1621" s="54">
        <v>-4919609</v>
      </c>
      <c r="N1621" s="173">
        <v>-184592</v>
      </c>
      <c r="O1621" s="40"/>
      <c r="P1621" s="157">
        <f t="shared" si="100"/>
        <v>17192815</v>
      </c>
      <c r="Q1621" s="41">
        <f t="shared" si="101"/>
        <v>-17557694</v>
      </c>
      <c r="R1621" s="158">
        <f t="shared" si="103"/>
        <v>17375254.5</v>
      </c>
    </row>
    <row r="1622" spans="2:18" s="8" customFormat="1" x14ac:dyDescent="0.2">
      <c r="B1622" s="119" t="s">
        <v>2002</v>
      </c>
      <c r="C1622" s="55">
        <v>40976</v>
      </c>
      <c r="D1622" s="118">
        <f t="shared" si="102"/>
        <v>3</v>
      </c>
      <c r="F1622" s="172">
        <v>3913506</v>
      </c>
      <c r="G1622" s="54">
        <v>12267634</v>
      </c>
      <c r="H1622" s="173">
        <v>1876488</v>
      </c>
      <c r="I1622" s="40"/>
      <c r="J1622" s="172">
        <v>-10319061</v>
      </c>
      <c r="K1622" s="54">
        <v>-2530974</v>
      </c>
      <c r="L1622" s="44"/>
      <c r="M1622" s="54">
        <v>-5882698</v>
      </c>
      <c r="N1622" s="173">
        <v>-184726</v>
      </c>
      <c r="O1622" s="40"/>
      <c r="P1622" s="157">
        <f t="shared" si="100"/>
        <v>18057628</v>
      </c>
      <c r="Q1622" s="41">
        <f t="shared" si="101"/>
        <v>-18917459</v>
      </c>
      <c r="R1622" s="158">
        <f t="shared" si="103"/>
        <v>18487543.5</v>
      </c>
    </row>
    <row r="1623" spans="2:18" s="8" customFormat="1" x14ac:dyDescent="0.2">
      <c r="B1623" s="119" t="s">
        <v>2003</v>
      </c>
      <c r="C1623" s="55">
        <v>40976</v>
      </c>
      <c r="D1623" s="118">
        <f t="shared" si="102"/>
        <v>3</v>
      </c>
      <c r="F1623" s="172">
        <v>3829635</v>
      </c>
      <c r="G1623" s="54">
        <v>12965426</v>
      </c>
      <c r="H1623" s="173">
        <v>2129484</v>
      </c>
      <c r="I1623" s="40"/>
      <c r="J1623" s="172">
        <v>-10233566</v>
      </c>
      <c r="K1623" s="54">
        <v>-2621368</v>
      </c>
      <c r="L1623" s="44"/>
      <c r="M1623" s="54">
        <v>-5335526</v>
      </c>
      <c r="N1623" s="173">
        <v>-225706</v>
      </c>
      <c r="O1623" s="40"/>
      <c r="P1623" s="157">
        <f t="shared" si="100"/>
        <v>18924545</v>
      </c>
      <c r="Q1623" s="41">
        <f t="shared" si="101"/>
        <v>-18416166</v>
      </c>
      <c r="R1623" s="158">
        <f t="shared" si="103"/>
        <v>18670355.5</v>
      </c>
    </row>
    <row r="1624" spans="2:18" s="8" customFormat="1" x14ac:dyDescent="0.2">
      <c r="B1624" s="119" t="s">
        <v>2004</v>
      </c>
      <c r="C1624" s="55">
        <v>40976</v>
      </c>
      <c r="D1624" s="118">
        <f t="shared" si="102"/>
        <v>3</v>
      </c>
      <c r="F1624" s="172">
        <v>3887976</v>
      </c>
      <c r="G1624" s="54">
        <v>13103581</v>
      </c>
      <c r="H1624" s="173">
        <v>1710381</v>
      </c>
      <c r="I1624" s="40"/>
      <c r="J1624" s="172">
        <v>-10333651</v>
      </c>
      <c r="K1624" s="54">
        <v>-2650877</v>
      </c>
      <c r="L1624" s="44"/>
      <c r="M1624" s="54">
        <v>-4420683</v>
      </c>
      <c r="N1624" s="173">
        <v>-310209</v>
      </c>
      <c r="O1624" s="40"/>
      <c r="P1624" s="157">
        <f t="shared" si="100"/>
        <v>18701938</v>
      </c>
      <c r="Q1624" s="41">
        <f t="shared" si="101"/>
        <v>-17715420</v>
      </c>
      <c r="R1624" s="158">
        <f t="shared" si="103"/>
        <v>18208679</v>
      </c>
    </row>
    <row r="1625" spans="2:18" s="8" customFormat="1" x14ac:dyDescent="0.2">
      <c r="B1625" s="119" t="s">
        <v>2005</v>
      </c>
      <c r="C1625" s="55">
        <v>40976</v>
      </c>
      <c r="D1625" s="118">
        <f t="shared" si="102"/>
        <v>3</v>
      </c>
      <c r="F1625" s="172">
        <v>3812719</v>
      </c>
      <c r="G1625" s="54">
        <v>12259563</v>
      </c>
      <c r="H1625" s="173">
        <v>1196432</v>
      </c>
      <c r="I1625" s="40"/>
      <c r="J1625" s="172">
        <v>-10194255</v>
      </c>
      <c r="K1625" s="54">
        <v>-2621641</v>
      </c>
      <c r="L1625" s="44"/>
      <c r="M1625" s="54">
        <v>-4020768</v>
      </c>
      <c r="N1625" s="173">
        <v>-184542</v>
      </c>
      <c r="O1625" s="40"/>
      <c r="P1625" s="157">
        <f t="shared" si="100"/>
        <v>17268714</v>
      </c>
      <c r="Q1625" s="41">
        <f t="shared" si="101"/>
        <v>-17021206</v>
      </c>
      <c r="R1625" s="158">
        <f t="shared" si="103"/>
        <v>17144960</v>
      </c>
    </row>
    <row r="1626" spans="2:18" s="8" customFormat="1" x14ac:dyDescent="0.2">
      <c r="B1626" s="119" t="s">
        <v>2006</v>
      </c>
      <c r="C1626" s="55">
        <v>40976</v>
      </c>
      <c r="D1626" s="118">
        <f t="shared" si="102"/>
        <v>3</v>
      </c>
      <c r="F1626" s="172">
        <v>3823977</v>
      </c>
      <c r="G1626" s="54">
        <v>12486425</v>
      </c>
      <c r="H1626" s="173">
        <v>907481</v>
      </c>
      <c r="I1626" s="40"/>
      <c r="J1626" s="172">
        <v>-10269747</v>
      </c>
      <c r="K1626" s="54">
        <v>-2649710</v>
      </c>
      <c r="L1626" s="44"/>
      <c r="M1626" s="54">
        <v>-3787215</v>
      </c>
      <c r="N1626" s="173">
        <v>-188309</v>
      </c>
      <c r="O1626" s="40"/>
      <c r="P1626" s="157">
        <f t="shared" si="100"/>
        <v>17217883</v>
      </c>
      <c r="Q1626" s="41">
        <f t="shared" si="101"/>
        <v>-16894981</v>
      </c>
      <c r="R1626" s="158">
        <f t="shared" si="103"/>
        <v>17056432</v>
      </c>
    </row>
    <row r="1627" spans="2:18" s="8" customFormat="1" x14ac:dyDescent="0.2">
      <c r="B1627" s="119" t="s">
        <v>2007</v>
      </c>
      <c r="C1627" s="55">
        <v>40976</v>
      </c>
      <c r="D1627" s="118">
        <f t="shared" si="102"/>
        <v>3</v>
      </c>
      <c r="F1627" s="172">
        <v>3799877</v>
      </c>
      <c r="G1627" s="54">
        <v>12222581</v>
      </c>
      <c r="H1627" s="173">
        <v>824071</v>
      </c>
      <c r="I1627" s="40"/>
      <c r="J1627" s="172">
        <v>-10139039</v>
      </c>
      <c r="K1627" s="54">
        <v>-2715421</v>
      </c>
      <c r="L1627" s="44"/>
      <c r="M1627" s="54">
        <v>-3595940</v>
      </c>
      <c r="N1627" s="173">
        <v>-379827</v>
      </c>
      <c r="O1627" s="40"/>
      <c r="P1627" s="157">
        <f t="shared" si="100"/>
        <v>16846529</v>
      </c>
      <c r="Q1627" s="41">
        <f t="shared" si="101"/>
        <v>-16830227</v>
      </c>
      <c r="R1627" s="158">
        <f t="shared" si="103"/>
        <v>16838378</v>
      </c>
    </row>
    <row r="1628" spans="2:18" s="8" customFormat="1" x14ac:dyDescent="0.2">
      <c r="B1628" s="119" t="s">
        <v>2008</v>
      </c>
      <c r="C1628" s="55">
        <v>40976</v>
      </c>
      <c r="D1628" s="118">
        <f t="shared" si="102"/>
        <v>3</v>
      </c>
      <c r="F1628" s="172">
        <v>3699580</v>
      </c>
      <c r="G1628" s="54">
        <v>12278615</v>
      </c>
      <c r="H1628" s="173">
        <v>796398</v>
      </c>
      <c r="I1628" s="40"/>
      <c r="J1628" s="172">
        <v>-10200229</v>
      </c>
      <c r="K1628" s="54">
        <v>-2697292</v>
      </c>
      <c r="L1628" s="44"/>
      <c r="M1628" s="54">
        <v>-3404264</v>
      </c>
      <c r="N1628" s="173">
        <v>-325071</v>
      </c>
      <c r="O1628" s="40"/>
      <c r="P1628" s="157">
        <f t="shared" si="100"/>
        <v>16774593</v>
      </c>
      <c r="Q1628" s="41">
        <f t="shared" si="101"/>
        <v>-16626856</v>
      </c>
      <c r="R1628" s="158">
        <f t="shared" si="103"/>
        <v>16700724.5</v>
      </c>
    </row>
    <row r="1629" spans="2:18" s="8" customFormat="1" x14ac:dyDescent="0.2">
      <c r="B1629" s="119" t="s">
        <v>2009</v>
      </c>
      <c r="C1629" s="55">
        <v>40976</v>
      </c>
      <c r="D1629" s="118">
        <f t="shared" si="102"/>
        <v>3</v>
      </c>
      <c r="F1629" s="172">
        <v>3559732</v>
      </c>
      <c r="G1629" s="54">
        <v>12047820</v>
      </c>
      <c r="H1629" s="173">
        <v>773224</v>
      </c>
      <c r="I1629" s="40"/>
      <c r="J1629" s="172">
        <v>-10075896</v>
      </c>
      <c r="K1629" s="54">
        <v>-2719125</v>
      </c>
      <c r="L1629" s="44"/>
      <c r="M1629" s="54">
        <v>-3347540</v>
      </c>
      <c r="N1629" s="173">
        <v>-359577</v>
      </c>
      <c r="O1629" s="40"/>
      <c r="P1629" s="157">
        <f t="shared" si="100"/>
        <v>16380776</v>
      </c>
      <c r="Q1629" s="41">
        <f t="shared" si="101"/>
        <v>-16502138</v>
      </c>
      <c r="R1629" s="158">
        <f t="shared" si="103"/>
        <v>16441457</v>
      </c>
    </row>
    <row r="1630" spans="2:18" s="8" customFormat="1" x14ac:dyDescent="0.2">
      <c r="B1630" s="119" t="s">
        <v>2010</v>
      </c>
      <c r="C1630" s="55">
        <v>40976</v>
      </c>
      <c r="D1630" s="118">
        <f t="shared" si="102"/>
        <v>3</v>
      </c>
      <c r="F1630" s="172">
        <v>3660680</v>
      </c>
      <c r="G1630" s="54">
        <v>12356638</v>
      </c>
      <c r="H1630" s="173">
        <v>651227</v>
      </c>
      <c r="I1630" s="40"/>
      <c r="J1630" s="172">
        <v>-9929768</v>
      </c>
      <c r="K1630" s="54">
        <v>-2698074</v>
      </c>
      <c r="L1630" s="44"/>
      <c r="M1630" s="54">
        <v>-3507480</v>
      </c>
      <c r="N1630" s="173">
        <v>-332085</v>
      </c>
      <c r="O1630" s="40"/>
      <c r="P1630" s="157">
        <f t="shared" si="100"/>
        <v>16668545</v>
      </c>
      <c r="Q1630" s="41">
        <f t="shared" si="101"/>
        <v>-16467407</v>
      </c>
      <c r="R1630" s="158">
        <f t="shared" si="103"/>
        <v>16567976</v>
      </c>
    </row>
    <row r="1631" spans="2:18" s="8" customFormat="1" x14ac:dyDescent="0.2">
      <c r="B1631" s="119" t="s">
        <v>2011</v>
      </c>
      <c r="C1631" s="55">
        <v>40976</v>
      </c>
      <c r="D1631" s="118">
        <f t="shared" si="102"/>
        <v>3</v>
      </c>
      <c r="F1631" s="172">
        <v>3758647</v>
      </c>
      <c r="G1631" s="54">
        <v>12273293</v>
      </c>
      <c r="H1631" s="173">
        <v>567456</v>
      </c>
      <c r="I1631" s="40"/>
      <c r="J1631" s="172">
        <v>-9825333</v>
      </c>
      <c r="K1631" s="54">
        <v>-2730473</v>
      </c>
      <c r="L1631" s="44"/>
      <c r="M1631" s="54">
        <v>-3860014</v>
      </c>
      <c r="N1631" s="173">
        <v>-245629</v>
      </c>
      <c r="O1631" s="40"/>
      <c r="P1631" s="157">
        <f t="shared" si="100"/>
        <v>16599396</v>
      </c>
      <c r="Q1631" s="41">
        <f t="shared" si="101"/>
        <v>-16661449</v>
      </c>
      <c r="R1631" s="158">
        <f t="shared" si="103"/>
        <v>16630422.5</v>
      </c>
    </row>
    <row r="1632" spans="2:18" s="8" customFormat="1" x14ac:dyDescent="0.2">
      <c r="B1632" s="119" t="s">
        <v>2012</v>
      </c>
      <c r="C1632" s="55">
        <v>40976</v>
      </c>
      <c r="D1632" s="118">
        <f t="shared" si="102"/>
        <v>3</v>
      </c>
      <c r="F1632" s="172">
        <v>3756558</v>
      </c>
      <c r="G1632" s="54">
        <v>12085578</v>
      </c>
      <c r="H1632" s="173">
        <v>741588</v>
      </c>
      <c r="I1632" s="40"/>
      <c r="J1632" s="172">
        <v>-10016091</v>
      </c>
      <c r="K1632" s="54">
        <v>-2770743</v>
      </c>
      <c r="L1632" s="44"/>
      <c r="M1632" s="54">
        <v>-4399303</v>
      </c>
      <c r="N1632" s="173">
        <v>-310548</v>
      </c>
      <c r="O1632" s="40"/>
      <c r="P1632" s="157">
        <f t="shared" si="100"/>
        <v>16583724</v>
      </c>
      <c r="Q1632" s="41">
        <f t="shared" si="101"/>
        <v>-17496685</v>
      </c>
      <c r="R1632" s="158">
        <f t="shared" si="103"/>
        <v>17040204.5</v>
      </c>
    </row>
    <row r="1633" spans="2:18" s="8" customFormat="1" x14ac:dyDescent="0.2">
      <c r="B1633" s="119" t="s">
        <v>2013</v>
      </c>
      <c r="C1633" s="55">
        <v>40976</v>
      </c>
      <c r="D1633" s="118">
        <f t="shared" si="102"/>
        <v>3</v>
      </c>
      <c r="F1633" s="172">
        <v>3836409</v>
      </c>
      <c r="G1633" s="54">
        <v>12417500</v>
      </c>
      <c r="H1633" s="173">
        <v>934991</v>
      </c>
      <c r="I1633" s="40"/>
      <c r="J1633" s="172">
        <v>-10088727</v>
      </c>
      <c r="K1633" s="54">
        <v>-2820929</v>
      </c>
      <c r="L1633" s="44"/>
      <c r="M1633" s="54">
        <v>-4802369</v>
      </c>
      <c r="N1633" s="173">
        <v>-300050</v>
      </c>
      <c r="O1633" s="40"/>
      <c r="P1633" s="157">
        <f t="shared" si="100"/>
        <v>17188900</v>
      </c>
      <c r="Q1633" s="41">
        <f t="shared" si="101"/>
        <v>-18012075</v>
      </c>
      <c r="R1633" s="158">
        <f t="shared" si="103"/>
        <v>17600487.5</v>
      </c>
    </row>
    <row r="1634" spans="2:18" s="8" customFormat="1" x14ac:dyDescent="0.2">
      <c r="B1634" s="119" t="s">
        <v>2014</v>
      </c>
      <c r="C1634" s="55">
        <v>40976</v>
      </c>
      <c r="D1634" s="118">
        <f t="shared" si="102"/>
        <v>3</v>
      </c>
      <c r="F1634" s="172">
        <v>3859402</v>
      </c>
      <c r="G1634" s="54">
        <v>12781461</v>
      </c>
      <c r="H1634" s="173">
        <v>948253</v>
      </c>
      <c r="I1634" s="40"/>
      <c r="J1634" s="172">
        <v>-10193920</v>
      </c>
      <c r="K1634" s="54">
        <v>-2867190</v>
      </c>
      <c r="L1634" s="44"/>
      <c r="M1634" s="54">
        <v>-4806358</v>
      </c>
      <c r="N1634" s="173">
        <v>-186370</v>
      </c>
      <c r="O1634" s="40"/>
      <c r="P1634" s="157">
        <f t="shared" si="100"/>
        <v>17589116</v>
      </c>
      <c r="Q1634" s="41">
        <f t="shared" si="101"/>
        <v>-18053838</v>
      </c>
      <c r="R1634" s="158">
        <f t="shared" si="103"/>
        <v>17821477</v>
      </c>
    </row>
    <row r="1635" spans="2:18" s="8" customFormat="1" x14ac:dyDescent="0.2">
      <c r="B1635" s="119" t="s">
        <v>2015</v>
      </c>
      <c r="C1635" s="55">
        <v>40976</v>
      </c>
      <c r="D1635" s="118">
        <f t="shared" si="102"/>
        <v>3</v>
      </c>
      <c r="F1635" s="172">
        <v>3850072</v>
      </c>
      <c r="G1635" s="54">
        <v>13116494</v>
      </c>
      <c r="H1635" s="173">
        <v>1139093</v>
      </c>
      <c r="I1635" s="40"/>
      <c r="J1635" s="172">
        <v>-10147114</v>
      </c>
      <c r="K1635" s="54">
        <v>-2718546</v>
      </c>
      <c r="L1635" s="44"/>
      <c r="M1635" s="54">
        <v>-4488235</v>
      </c>
      <c r="N1635" s="173">
        <v>-203489</v>
      </c>
      <c r="O1635" s="40"/>
      <c r="P1635" s="157">
        <f t="shared" si="100"/>
        <v>18105659</v>
      </c>
      <c r="Q1635" s="41">
        <f t="shared" si="101"/>
        <v>-17557384</v>
      </c>
      <c r="R1635" s="158">
        <f t="shared" si="103"/>
        <v>17831521.5</v>
      </c>
    </row>
    <row r="1636" spans="2:18" s="8" customFormat="1" x14ac:dyDescent="0.2">
      <c r="B1636" s="119" t="s">
        <v>2016</v>
      </c>
      <c r="C1636" s="55">
        <v>40976</v>
      </c>
      <c r="D1636" s="118">
        <f t="shared" si="102"/>
        <v>3</v>
      </c>
      <c r="F1636" s="172">
        <v>3883508</v>
      </c>
      <c r="G1636" s="54">
        <v>12639795</v>
      </c>
      <c r="H1636" s="173">
        <v>835680</v>
      </c>
      <c r="I1636" s="40"/>
      <c r="J1636" s="172">
        <v>-10022533</v>
      </c>
      <c r="K1636" s="54">
        <v>-2533802</v>
      </c>
      <c r="L1636" s="44"/>
      <c r="M1636" s="54">
        <v>-4125003</v>
      </c>
      <c r="N1636" s="173">
        <v>-184526</v>
      </c>
      <c r="O1636" s="40"/>
      <c r="P1636" s="157">
        <f t="shared" si="100"/>
        <v>17358983</v>
      </c>
      <c r="Q1636" s="41">
        <f t="shared" si="101"/>
        <v>-16865864</v>
      </c>
      <c r="R1636" s="158">
        <f t="shared" si="103"/>
        <v>17112423.5</v>
      </c>
    </row>
    <row r="1637" spans="2:18" s="8" customFormat="1" x14ac:dyDescent="0.2">
      <c r="B1637" s="119" t="s">
        <v>2017</v>
      </c>
      <c r="C1637" s="55">
        <v>40976</v>
      </c>
      <c r="D1637" s="118">
        <f t="shared" si="102"/>
        <v>3</v>
      </c>
      <c r="F1637" s="172">
        <v>3655923</v>
      </c>
      <c r="G1637" s="54">
        <v>11930519</v>
      </c>
      <c r="H1637" s="173">
        <v>968235</v>
      </c>
      <c r="I1637" s="40"/>
      <c r="J1637" s="172">
        <v>-9955177</v>
      </c>
      <c r="K1637" s="54">
        <v>-2419122</v>
      </c>
      <c r="L1637" s="44"/>
      <c r="M1637" s="54">
        <v>-3498059</v>
      </c>
      <c r="N1637" s="173">
        <v>-188563</v>
      </c>
      <c r="O1637" s="40"/>
      <c r="P1637" s="157">
        <f t="shared" si="100"/>
        <v>16554677</v>
      </c>
      <c r="Q1637" s="41">
        <f t="shared" si="101"/>
        <v>-16060921</v>
      </c>
      <c r="R1637" s="158">
        <f t="shared" si="103"/>
        <v>16307799</v>
      </c>
    </row>
    <row r="1638" spans="2:18" s="8" customFormat="1" x14ac:dyDescent="0.2">
      <c r="B1638" s="119" t="s">
        <v>2018</v>
      </c>
      <c r="C1638" s="55">
        <v>40976</v>
      </c>
      <c r="D1638" s="118">
        <f t="shared" si="102"/>
        <v>3</v>
      </c>
      <c r="F1638" s="172">
        <v>3455059</v>
      </c>
      <c r="G1638" s="54">
        <v>12078126</v>
      </c>
      <c r="H1638" s="173">
        <v>538446</v>
      </c>
      <c r="I1638" s="40"/>
      <c r="J1638" s="172">
        <v>-9957531</v>
      </c>
      <c r="K1638" s="54">
        <v>-2254419</v>
      </c>
      <c r="L1638" s="44"/>
      <c r="M1638" s="54">
        <v>-2579362</v>
      </c>
      <c r="N1638" s="173">
        <v>-340815</v>
      </c>
      <c r="O1638" s="40"/>
      <c r="P1638" s="157">
        <f t="shared" si="100"/>
        <v>16071631</v>
      </c>
      <c r="Q1638" s="41">
        <f t="shared" si="101"/>
        <v>-15132127</v>
      </c>
      <c r="R1638" s="158">
        <f t="shared" si="103"/>
        <v>15601879</v>
      </c>
    </row>
    <row r="1639" spans="2:18" s="8" customFormat="1" x14ac:dyDescent="0.2">
      <c r="B1639" s="119" t="s">
        <v>2019</v>
      </c>
      <c r="C1639" s="55">
        <v>40976</v>
      </c>
      <c r="D1639" s="118">
        <f t="shared" si="102"/>
        <v>3</v>
      </c>
      <c r="F1639" s="172">
        <v>3297299</v>
      </c>
      <c r="G1639" s="54">
        <v>11920292</v>
      </c>
      <c r="H1639" s="173">
        <v>360305</v>
      </c>
      <c r="I1639" s="40"/>
      <c r="J1639" s="172">
        <v>-9998932</v>
      </c>
      <c r="K1639" s="54">
        <v>-2224313</v>
      </c>
      <c r="L1639" s="44"/>
      <c r="M1639" s="54">
        <v>-2135263</v>
      </c>
      <c r="N1639" s="173">
        <v>-500806</v>
      </c>
      <c r="O1639" s="40"/>
      <c r="P1639" s="157">
        <f t="shared" si="100"/>
        <v>15577896</v>
      </c>
      <c r="Q1639" s="41">
        <f t="shared" si="101"/>
        <v>-14859314</v>
      </c>
      <c r="R1639" s="158">
        <f t="shared" si="103"/>
        <v>15218605</v>
      </c>
    </row>
    <row r="1640" spans="2:18" s="8" customFormat="1" x14ac:dyDescent="0.2">
      <c r="B1640" s="119" t="s">
        <v>2020</v>
      </c>
      <c r="C1640" s="55">
        <v>40976</v>
      </c>
      <c r="D1640" s="118">
        <f t="shared" si="102"/>
        <v>3</v>
      </c>
      <c r="F1640" s="172">
        <v>3223653</v>
      </c>
      <c r="G1640" s="54">
        <v>11926290</v>
      </c>
      <c r="H1640" s="173">
        <v>341526</v>
      </c>
      <c r="I1640" s="40"/>
      <c r="J1640" s="172">
        <v>-9899215</v>
      </c>
      <c r="K1640" s="54">
        <v>-2225998</v>
      </c>
      <c r="L1640" s="44"/>
      <c r="M1640" s="54">
        <v>-2030021</v>
      </c>
      <c r="N1640" s="173">
        <v>-662147</v>
      </c>
      <c r="O1640" s="40"/>
      <c r="P1640" s="157">
        <f t="shared" si="100"/>
        <v>15491469</v>
      </c>
      <c r="Q1640" s="41">
        <f t="shared" si="101"/>
        <v>-14817381</v>
      </c>
      <c r="R1640" s="158">
        <f t="shared" si="103"/>
        <v>15154425</v>
      </c>
    </row>
    <row r="1641" spans="2:18" s="8" customFormat="1" x14ac:dyDescent="0.2">
      <c r="B1641" s="119" t="s">
        <v>2021</v>
      </c>
      <c r="C1641" s="55">
        <v>40976</v>
      </c>
      <c r="D1641" s="118">
        <f t="shared" si="102"/>
        <v>3</v>
      </c>
      <c r="F1641" s="172">
        <v>3235579</v>
      </c>
      <c r="G1641" s="54">
        <v>11523291</v>
      </c>
      <c r="H1641" s="173">
        <v>350866</v>
      </c>
      <c r="I1641" s="40"/>
      <c r="J1641" s="172">
        <v>-9970835</v>
      </c>
      <c r="K1641" s="54">
        <v>-2214352</v>
      </c>
      <c r="L1641" s="44"/>
      <c r="M1641" s="54">
        <v>-2076208</v>
      </c>
      <c r="N1641" s="173">
        <v>-750465</v>
      </c>
      <c r="O1641" s="40"/>
      <c r="P1641" s="157">
        <f t="shared" si="100"/>
        <v>15109736</v>
      </c>
      <c r="Q1641" s="41">
        <f t="shared" si="101"/>
        <v>-15011860</v>
      </c>
      <c r="R1641" s="158">
        <f t="shared" si="103"/>
        <v>15060798</v>
      </c>
    </row>
    <row r="1642" spans="2:18" s="8" customFormat="1" x14ac:dyDescent="0.2">
      <c r="B1642" s="119" t="s">
        <v>2022</v>
      </c>
      <c r="C1642" s="55">
        <v>40976</v>
      </c>
      <c r="D1642" s="118">
        <f t="shared" si="102"/>
        <v>3</v>
      </c>
      <c r="F1642" s="172">
        <v>3226982</v>
      </c>
      <c r="G1642" s="54">
        <v>11537772</v>
      </c>
      <c r="H1642" s="173">
        <v>323760</v>
      </c>
      <c r="I1642" s="40"/>
      <c r="J1642" s="172">
        <v>-10083439</v>
      </c>
      <c r="K1642" s="54">
        <v>-2229589</v>
      </c>
      <c r="L1642" s="44"/>
      <c r="M1642" s="54">
        <v>-2165131</v>
      </c>
      <c r="N1642" s="173">
        <v>-845714</v>
      </c>
      <c r="O1642" s="40"/>
      <c r="P1642" s="157">
        <f t="shared" si="100"/>
        <v>15088514</v>
      </c>
      <c r="Q1642" s="41">
        <f t="shared" si="101"/>
        <v>-15323873</v>
      </c>
      <c r="R1642" s="158">
        <f t="shared" si="103"/>
        <v>15206193.5</v>
      </c>
    </row>
    <row r="1643" spans="2:18" s="8" customFormat="1" x14ac:dyDescent="0.2">
      <c r="B1643" s="119" t="s">
        <v>2023</v>
      </c>
      <c r="C1643" s="55">
        <v>40976</v>
      </c>
      <c r="D1643" s="118">
        <f t="shared" si="102"/>
        <v>3</v>
      </c>
      <c r="F1643" s="172">
        <v>3211019</v>
      </c>
      <c r="G1643" s="54">
        <v>11727936</v>
      </c>
      <c r="H1643" s="173">
        <v>346853</v>
      </c>
      <c r="I1643" s="40"/>
      <c r="J1643" s="172">
        <v>-10137342</v>
      </c>
      <c r="K1643" s="54">
        <v>-2270821</v>
      </c>
      <c r="L1643" s="44"/>
      <c r="M1643" s="54">
        <v>-2435546</v>
      </c>
      <c r="N1643" s="173">
        <v>-940060</v>
      </c>
      <c r="O1643" s="40"/>
      <c r="P1643" s="157">
        <f t="shared" si="100"/>
        <v>15285808</v>
      </c>
      <c r="Q1643" s="41">
        <f t="shared" si="101"/>
        <v>-15783769</v>
      </c>
      <c r="R1643" s="158">
        <f t="shared" si="103"/>
        <v>15534788.5</v>
      </c>
    </row>
    <row r="1644" spans="2:18" s="8" customFormat="1" x14ac:dyDescent="0.2">
      <c r="B1644" s="119" t="s">
        <v>2024</v>
      </c>
      <c r="C1644" s="55">
        <v>40976</v>
      </c>
      <c r="D1644" s="118">
        <f t="shared" si="102"/>
        <v>3</v>
      </c>
      <c r="F1644" s="172">
        <v>3302823</v>
      </c>
      <c r="G1644" s="54">
        <v>11935047</v>
      </c>
      <c r="H1644" s="173">
        <v>596289</v>
      </c>
      <c r="I1644" s="40"/>
      <c r="J1644" s="172">
        <v>-10038307</v>
      </c>
      <c r="K1644" s="54">
        <v>-2273035</v>
      </c>
      <c r="L1644" s="44"/>
      <c r="M1644" s="54">
        <v>-3132525</v>
      </c>
      <c r="N1644" s="173">
        <v>-765521</v>
      </c>
      <c r="O1644" s="40"/>
      <c r="P1644" s="157">
        <f t="shared" si="100"/>
        <v>15834159</v>
      </c>
      <c r="Q1644" s="41">
        <f t="shared" si="101"/>
        <v>-16209388</v>
      </c>
      <c r="R1644" s="158">
        <f t="shared" si="103"/>
        <v>16021773.5</v>
      </c>
    </row>
    <row r="1645" spans="2:18" s="8" customFormat="1" x14ac:dyDescent="0.2">
      <c r="B1645" s="119" t="s">
        <v>2025</v>
      </c>
      <c r="C1645" s="55">
        <v>40977</v>
      </c>
      <c r="D1645" s="118">
        <f t="shared" si="102"/>
        <v>3</v>
      </c>
      <c r="F1645" s="172">
        <v>3429819</v>
      </c>
      <c r="G1645" s="54">
        <v>12402835</v>
      </c>
      <c r="H1645" s="173">
        <v>1082252</v>
      </c>
      <c r="I1645" s="40"/>
      <c r="J1645" s="172">
        <v>-10138143</v>
      </c>
      <c r="K1645" s="54">
        <v>-2494180</v>
      </c>
      <c r="L1645" s="44"/>
      <c r="M1645" s="54">
        <v>-4539315</v>
      </c>
      <c r="N1645" s="173">
        <v>-453942</v>
      </c>
      <c r="O1645" s="40"/>
      <c r="P1645" s="157">
        <f t="shared" si="100"/>
        <v>16914906</v>
      </c>
      <c r="Q1645" s="41">
        <f t="shared" si="101"/>
        <v>-17625580</v>
      </c>
      <c r="R1645" s="158">
        <f t="shared" si="103"/>
        <v>17270243</v>
      </c>
    </row>
    <row r="1646" spans="2:18" s="8" customFormat="1" x14ac:dyDescent="0.2">
      <c r="B1646" s="119" t="s">
        <v>2026</v>
      </c>
      <c r="C1646" s="55">
        <v>40977</v>
      </c>
      <c r="D1646" s="118">
        <f t="shared" si="102"/>
        <v>3</v>
      </c>
      <c r="F1646" s="172">
        <v>3706389</v>
      </c>
      <c r="G1646" s="54">
        <v>12393411</v>
      </c>
      <c r="H1646" s="173">
        <v>1362152</v>
      </c>
      <c r="I1646" s="40"/>
      <c r="J1646" s="172">
        <v>-10350255</v>
      </c>
      <c r="K1646" s="54">
        <v>-2572006</v>
      </c>
      <c r="L1646" s="44"/>
      <c r="M1646" s="54">
        <v>-5545757</v>
      </c>
      <c r="N1646" s="173">
        <v>-360696</v>
      </c>
      <c r="O1646" s="40"/>
      <c r="P1646" s="157">
        <f t="shared" si="100"/>
        <v>17461952</v>
      </c>
      <c r="Q1646" s="41">
        <f t="shared" si="101"/>
        <v>-18828714</v>
      </c>
      <c r="R1646" s="158">
        <f t="shared" si="103"/>
        <v>18145333</v>
      </c>
    </row>
    <row r="1647" spans="2:18" s="8" customFormat="1" x14ac:dyDescent="0.2">
      <c r="B1647" s="119" t="s">
        <v>2027</v>
      </c>
      <c r="C1647" s="55">
        <v>40977</v>
      </c>
      <c r="D1647" s="118">
        <f t="shared" si="102"/>
        <v>3</v>
      </c>
      <c r="F1647" s="172">
        <v>3799684</v>
      </c>
      <c r="G1647" s="54">
        <v>12680656</v>
      </c>
      <c r="H1647" s="173">
        <v>1366010</v>
      </c>
      <c r="I1647" s="40"/>
      <c r="J1647" s="172">
        <v>-10316190</v>
      </c>
      <c r="K1647" s="54">
        <v>-2577003</v>
      </c>
      <c r="L1647" s="44"/>
      <c r="M1647" s="54">
        <v>-5138049</v>
      </c>
      <c r="N1647" s="173">
        <v>-185486</v>
      </c>
      <c r="O1647" s="40"/>
      <c r="P1647" s="157">
        <f t="shared" si="100"/>
        <v>17846350</v>
      </c>
      <c r="Q1647" s="41">
        <f t="shared" si="101"/>
        <v>-18216728</v>
      </c>
      <c r="R1647" s="158">
        <f t="shared" si="103"/>
        <v>18031539</v>
      </c>
    </row>
    <row r="1648" spans="2:18" s="8" customFormat="1" x14ac:dyDescent="0.2">
      <c r="B1648" s="119" t="s">
        <v>2028</v>
      </c>
      <c r="C1648" s="55">
        <v>40977</v>
      </c>
      <c r="D1648" s="118">
        <f t="shared" si="102"/>
        <v>3</v>
      </c>
      <c r="F1648" s="172">
        <v>3820035</v>
      </c>
      <c r="G1648" s="54">
        <v>12750328</v>
      </c>
      <c r="H1648" s="173">
        <v>1288892</v>
      </c>
      <c r="I1648" s="40"/>
      <c r="J1648" s="172">
        <v>-10304685</v>
      </c>
      <c r="K1648" s="54">
        <v>-2562377</v>
      </c>
      <c r="L1648" s="44"/>
      <c r="M1648" s="54">
        <v>-4327540</v>
      </c>
      <c r="N1648" s="173">
        <v>-184647</v>
      </c>
      <c r="O1648" s="40"/>
      <c r="P1648" s="157">
        <f t="shared" si="100"/>
        <v>17859255</v>
      </c>
      <c r="Q1648" s="41">
        <f t="shared" si="101"/>
        <v>-17379249</v>
      </c>
      <c r="R1648" s="158">
        <f t="shared" si="103"/>
        <v>17619252</v>
      </c>
    </row>
    <row r="1649" spans="2:18" s="8" customFormat="1" x14ac:dyDescent="0.2">
      <c r="B1649" s="119" t="s">
        <v>2029</v>
      </c>
      <c r="C1649" s="55">
        <v>40977</v>
      </c>
      <c r="D1649" s="118">
        <f t="shared" si="102"/>
        <v>3</v>
      </c>
      <c r="F1649" s="172">
        <v>3755656</v>
      </c>
      <c r="G1649" s="54">
        <v>12858725</v>
      </c>
      <c r="H1649" s="173">
        <v>626481</v>
      </c>
      <c r="I1649" s="40"/>
      <c r="J1649" s="172">
        <v>-10008026</v>
      </c>
      <c r="K1649" s="54">
        <v>-2537931</v>
      </c>
      <c r="L1649" s="44"/>
      <c r="M1649" s="54">
        <v>-3643548</v>
      </c>
      <c r="N1649" s="173">
        <v>-184608</v>
      </c>
      <c r="O1649" s="40"/>
      <c r="P1649" s="157">
        <f t="shared" si="100"/>
        <v>17240862</v>
      </c>
      <c r="Q1649" s="41">
        <f t="shared" si="101"/>
        <v>-16374113</v>
      </c>
      <c r="R1649" s="158">
        <f t="shared" si="103"/>
        <v>16807487.5</v>
      </c>
    </row>
    <row r="1650" spans="2:18" s="8" customFormat="1" x14ac:dyDescent="0.2">
      <c r="B1650" s="119" t="s">
        <v>2030</v>
      </c>
      <c r="C1650" s="55">
        <v>40977</v>
      </c>
      <c r="D1650" s="118">
        <f t="shared" si="102"/>
        <v>3</v>
      </c>
      <c r="F1650" s="172">
        <v>3682274</v>
      </c>
      <c r="G1650" s="54">
        <v>12343434</v>
      </c>
      <c r="H1650" s="173">
        <v>416327</v>
      </c>
      <c r="I1650" s="40"/>
      <c r="J1650" s="172">
        <v>-9955225</v>
      </c>
      <c r="K1650" s="54">
        <v>-2508838</v>
      </c>
      <c r="L1650" s="44"/>
      <c r="M1650" s="54">
        <v>-3290929</v>
      </c>
      <c r="N1650" s="173">
        <v>-189503</v>
      </c>
      <c r="O1650" s="40"/>
      <c r="P1650" s="157">
        <f t="shared" si="100"/>
        <v>16442035</v>
      </c>
      <c r="Q1650" s="41">
        <f t="shared" si="101"/>
        <v>-15944495</v>
      </c>
      <c r="R1650" s="158">
        <f t="shared" si="103"/>
        <v>16193265</v>
      </c>
    </row>
    <row r="1651" spans="2:18" s="8" customFormat="1" x14ac:dyDescent="0.2">
      <c r="B1651" s="119" t="s">
        <v>2031</v>
      </c>
      <c r="C1651" s="55">
        <v>40977</v>
      </c>
      <c r="D1651" s="118">
        <f t="shared" si="102"/>
        <v>3</v>
      </c>
      <c r="F1651" s="172">
        <v>3617126</v>
      </c>
      <c r="G1651" s="54">
        <v>12225167</v>
      </c>
      <c r="H1651" s="173">
        <v>381088</v>
      </c>
      <c r="I1651" s="40"/>
      <c r="J1651" s="172">
        <v>-10004713</v>
      </c>
      <c r="K1651" s="54">
        <v>-2529207</v>
      </c>
      <c r="L1651" s="44"/>
      <c r="M1651" s="54">
        <v>-3228132</v>
      </c>
      <c r="N1651" s="173">
        <v>-477031</v>
      </c>
      <c r="O1651" s="40"/>
      <c r="P1651" s="157">
        <f t="shared" si="100"/>
        <v>16223381</v>
      </c>
      <c r="Q1651" s="41">
        <f t="shared" si="101"/>
        <v>-16239083</v>
      </c>
      <c r="R1651" s="158">
        <f t="shared" si="103"/>
        <v>16231232</v>
      </c>
    </row>
    <row r="1652" spans="2:18" s="8" customFormat="1" x14ac:dyDescent="0.2">
      <c r="B1652" s="119" t="s">
        <v>2032</v>
      </c>
      <c r="C1652" s="55">
        <v>40977</v>
      </c>
      <c r="D1652" s="118">
        <f t="shared" si="102"/>
        <v>3</v>
      </c>
      <c r="F1652" s="172">
        <v>3569926</v>
      </c>
      <c r="G1652" s="54">
        <v>12250435</v>
      </c>
      <c r="H1652" s="173">
        <v>377967</v>
      </c>
      <c r="I1652" s="40"/>
      <c r="J1652" s="172">
        <v>-10079939</v>
      </c>
      <c r="K1652" s="54">
        <v>-2516546</v>
      </c>
      <c r="L1652" s="44"/>
      <c r="M1652" s="54">
        <v>-3268655</v>
      </c>
      <c r="N1652" s="173">
        <v>-624769</v>
      </c>
      <c r="O1652" s="40"/>
      <c r="P1652" s="157">
        <f t="shared" si="100"/>
        <v>16198328</v>
      </c>
      <c r="Q1652" s="41">
        <f t="shared" si="101"/>
        <v>-16489909</v>
      </c>
      <c r="R1652" s="158">
        <f t="shared" si="103"/>
        <v>16344118.5</v>
      </c>
    </row>
    <row r="1653" spans="2:18" s="8" customFormat="1" x14ac:dyDescent="0.2">
      <c r="B1653" s="119" t="s">
        <v>2033</v>
      </c>
      <c r="C1653" s="55">
        <v>40977</v>
      </c>
      <c r="D1653" s="118">
        <f t="shared" si="102"/>
        <v>3</v>
      </c>
      <c r="F1653" s="172">
        <v>3451069</v>
      </c>
      <c r="G1653" s="54">
        <v>12267538</v>
      </c>
      <c r="H1653" s="173">
        <v>335233</v>
      </c>
      <c r="I1653" s="40"/>
      <c r="J1653" s="172">
        <v>-9987502</v>
      </c>
      <c r="K1653" s="54">
        <v>-2465347</v>
      </c>
      <c r="L1653" s="44"/>
      <c r="M1653" s="54">
        <v>-3482621</v>
      </c>
      <c r="N1653" s="173">
        <v>-462101</v>
      </c>
      <c r="O1653" s="40"/>
      <c r="P1653" s="157">
        <f t="shared" si="100"/>
        <v>16053840</v>
      </c>
      <c r="Q1653" s="41">
        <f t="shared" si="101"/>
        <v>-16397571</v>
      </c>
      <c r="R1653" s="158">
        <f t="shared" si="103"/>
        <v>16225705.5</v>
      </c>
    </row>
    <row r="1654" spans="2:18" s="8" customFormat="1" x14ac:dyDescent="0.2">
      <c r="B1654" s="119" t="s">
        <v>2034</v>
      </c>
      <c r="C1654" s="55">
        <v>40977</v>
      </c>
      <c r="D1654" s="118">
        <f t="shared" si="102"/>
        <v>3</v>
      </c>
      <c r="F1654" s="172">
        <v>3448669</v>
      </c>
      <c r="G1654" s="54">
        <v>12257356</v>
      </c>
      <c r="H1654" s="173">
        <v>434212</v>
      </c>
      <c r="I1654" s="40"/>
      <c r="J1654" s="172">
        <v>-10137164</v>
      </c>
      <c r="K1654" s="54">
        <v>-2443942</v>
      </c>
      <c r="L1654" s="44"/>
      <c r="M1654" s="54">
        <v>-3892387</v>
      </c>
      <c r="N1654" s="173">
        <v>-561977</v>
      </c>
      <c r="O1654" s="40"/>
      <c r="P1654" s="157">
        <f t="shared" si="100"/>
        <v>16140237</v>
      </c>
      <c r="Q1654" s="41">
        <f t="shared" si="101"/>
        <v>-17035470</v>
      </c>
      <c r="R1654" s="158">
        <f t="shared" si="103"/>
        <v>16587853.5</v>
      </c>
    </row>
    <row r="1655" spans="2:18" s="8" customFormat="1" x14ac:dyDescent="0.2">
      <c r="B1655" s="119" t="s">
        <v>2035</v>
      </c>
      <c r="C1655" s="55">
        <v>40977</v>
      </c>
      <c r="D1655" s="118">
        <f t="shared" si="102"/>
        <v>3</v>
      </c>
      <c r="F1655" s="172">
        <v>3531725</v>
      </c>
      <c r="G1655" s="54">
        <v>12241568</v>
      </c>
      <c r="H1655" s="173">
        <v>363764</v>
      </c>
      <c r="I1655" s="40"/>
      <c r="J1655" s="172">
        <v>-10092357</v>
      </c>
      <c r="K1655" s="54">
        <v>-2428195</v>
      </c>
      <c r="L1655" s="44"/>
      <c r="M1655" s="54">
        <v>-4314202</v>
      </c>
      <c r="N1655" s="173">
        <v>-264959</v>
      </c>
      <c r="O1655" s="40"/>
      <c r="P1655" s="157">
        <f t="shared" si="100"/>
        <v>16137057</v>
      </c>
      <c r="Q1655" s="41">
        <f t="shared" si="101"/>
        <v>-17099713</v>
      </c>
      <c r="R1655" s="158">
        <f t="shared" si="103"/>
        <v>16618385</v>
      </c>
    </row>
    <row r="1656" spans="2:18" s="8" customFormat="1" x14ac:dyDescent="0.2">
      <c r="B1656" s="119" t="s">
        <v>2036</v>
      </c>
      <c r="C1656" s="55">
        <v>40977</v>
      </c>
      <c r="D1656" s="118">
        <f t="shared" si="102"/>
        <v>3</v>
      </c>
      <c r="F1656" s="172">
        <v>3628295</v>
      </c>
      <c r="G1656" s="54">
        <v>12762241</v>
      </c>
      <c r="H1656" s="173">
        <v>768963</v>
      </c>
      <c r="I1656" s="40"/>
      <c r="J1656" s="172">
        <v>-10014245</v>
      </c>
      <c r="K1656" s="54">
        <v>-2413590</v>
      </c>
      <c r="L1656" s="44"/>
      <c r="M1656" s="54">
        <v>-4515324</v>
      </c>
      <c r="N1656" s="173">
        <v>-513564</v>
      </c>
      <c r="O1656" s="40"/>
      <c r="P1656" s="157">
        <f t="shared" si="100"/>
        <v>17159499</v>
      </c>
      <c r="Q1656" s="41">
        <f t="shared" si="101"/>
        <v>-17456723</v>
      </c>
      <c r="R1656" s="158">
        <f t="shared" si="103"/>
        <v>17308111</v>
      </c>
    </row>
    <row r="1657" spans="2:18" s="8" customFormat="1" x14ac:dyDescent="0.2">
      <c r="B1657" s="119" t="s">
        <v>2037</v>
      </c>
      <c r="C1657" s="55">
        <v>40977</v>
      </c>
      <c r="D1657" s="118">
        <f t="shared" si="102"/>
        <v>3</v>
      </c>
      <c r="F1657" s="172">
        <v>3626162</v>
      </c>
      <c r="G1657" s="54">
        <v>12166807</v>
      </c>
      <c r="H1657" s="173">
        <v>1082214</v>
      </c>
      <c r="I1657" s="40"/>
      <c r="J1657" s="172">
        <v>-9867971</v>
      </c>
      <c r="K1657" s="54">
        <v>-2466727</v>
      </c>
      <c r="L1657" s="44"/>
      <c r="M1657" s="54">
        <v>-4363934</v>
      </c>
      <c r="N1657" s="173">
        <v>-591774</v>
      </c>
      <c r="O1657" s="40"/>
      <c r="P1657" s="157">
        <f t="shared" si="100"/>
        <v>16875183</v>
      </c>
      <c r="Q1657" s="41">
        <f t="shared" si="101"/>
        <v>-17290406</v>
      </c>
      <c r="R1657" s="158">
        <f t="shared" si="103"/>
        <v>17082794.5</v>
      </c>
    </row>
    <row r="1658" spans="2:18" s="8" customFormat="1" x14ac:dyDescent="0.2">
      <c r="B1658" s="119" t="s">
        <v>2038</v>
      </c>
      <c r="C1658" s="55">
        <v>40977</v>
      </c>
      <c r="D1658" s="118">
        <f t="shared" si="102"/>
        <v>3</v>
      </c>
      <c r="F1658" s="172">
        <v>3628526</v>
      </c>
      <c r="G1658" s="54">
        <v>12171373</v>
      </c>
      <c r="H1658" s="173">
        <v>1000213</v>
      </c>
      <c r="I1658" s="40"/>
      <c r="J1658" s="172">
        <v>-9964646</v>
      </c>
      <c r="K1658" s="54">
        <v>-2560958</v>
      </c>
      <c r="L1658" s="44"/>
      <c r="M1658" s="54">
        <v>-4172455</v>
      </c>
      <c r="N1658" s="173">
        <v>-581057</v>
      </c>
      <c r="O1658" s="40"/>
      <c r="P1658" s="157">
        <f t="shared" si="100"/>
        <v>16800112</v>
      </c>
      <c r="Q1658" s="41">
        <f t="shared" si="101"/>
        <v>-17279116</v>
      </c>
      <c r="R1658" s="158">
        <f t="shared" si="103"/>
        <v>17039614</v>
      </c>
    </row>
    <row r="1659" spans="2:18" s="8" customFormat="1" x14ac:dyDescent="0.2">
      <c r="B1659" s="119" t="s">
        <v>2039</v>
      </c>
      <c r="C1659" s="55">
        <v>40977</v>
      </c>
      <c r="D1659" s="118">
        <f t="shared" si="102"/>
        <v>3</v>
      </c>
      <c r="F1659" s="172">
        <v>3608601</v>
      </c>
      <c r="G1659" s="54">
        <v>11958201</v>
      </c>
      <c r="H1659" s="173">
        <v>779360</v>
      </c>
      <c r="I1659" s="40"/>
      <c r="J1659" s="172">
        <v>-9847639</v>
      </c>
      <c r="K1659" s="54">
        <v>-2415652</v>
      </c>
      <c r="L1659" s="44"/>
      <c r="M1659" s="54">
        <v>-3752654</v>
      </c>
      <c r="N1659" s="173">
        <v>-277219</v>
      </c>
      <c r="O1659" s="40"/>
      <c r="P1659" s="157">
        <f t="shared" si="100"/>
        <v>16346162</v>
      </c>
      <c r="Q1659" s="41">
        <f t="shared" si="101"/>
        <v>-16293164</v>
      </c>
      <c r="R1659" s="158">
        <f t="shared" si="103"/>
        <v>16319663</v>
      </c>
    </row>
    <row r="1660" spans="2:18" s="8" customFormat="1" x14ac:dyDescent="0.2">
      <c r="B1660" s="119" t="s">
        <v>2040</v>
      </c>
      <c r="C1660" s="55">
        <v>40977</v>
      </c>
      <c r="D1660" s="118">
        <f t="shared" si="102"/>
        <v>3</v>
      </c>
      <c r="F1660" s="172">
        <v>3547648</v>
      </c>
      <c r="G1660" s="54">
        <v>11798338</v>
      </c>
      <c r="H1660" s="173">
        <v>636122</v>
      </c>
      <c r="I1660" s="40"/>
      <c r="J1660" s="172">
        <v>-9845831</v>
      </c>
      <c r="K1660" s="54">
        <v>-2320613</v>
      </c>
      <c r="L1660" s="44"/>
      <c r="M1660" s="54">
        <v>-3339169</v>
      </c>
      <c r="N1660" s="173">
        <v>-254534</v>
      </c>
      <c r="O1660" s="40"/>
      <c r="P1660" s="157">
        <f t="shared" si="100"/>
        <v>15982108</v>
      </c>
      <c r="Q1660" s="41">
        <f t="shared" si="101"/>
        <v>-15760147</v>
      </c>
      <c r="R1660" s="158">
        <f t="shared" si="103"/>
        <v>15871127.5</v>
      </c>
    </row>
    <row r="1661" spans="2:18" s="8" customFormat="1" x14ac:dyDescent="0.2">
      <c r="B1661" s="119" t="s">
        <v>2041</v>
      </c>
      <c r="C1661" s="55">
        <v>40977</v>
      </c>
      <c r="D1661" s="118">
        <f t="shared" si="102"/>
        <v>3</v>
      </c>
      <c r="F1661" s="172">
        <v>3525651</v>
      </c>
      <c r="G1661" s="54">
        <v>11608393</v>
      </c>
      <c r="H1661" s="173">
        <v>516030</v>
      </c>
      <c r="I1661" s="40"/>
      <c r="J1661" s="172">
        <v>-10068473</v>
      </c>
      <c r="K1661" s="54">
        <v>-2263409</v>
      </c>
      <c r="L1661" s="44"/>
      <c r="M1661" s="54">
        <v>-2852301</v>
      </c>
      <c r="N1661" s="173">
        <v>-436654</v>
      </c>
      <c r="O1661" s="40"/>
      <c r="P1661" s="157">
        <f t="shared" si="100"/>
        <v>15650074</v>
      </c>
      <c r="Q1661" s="41">
        <f t="shared" si="101"/>
        <v>-15620837</v>
      </c>
      <c r="R1661" s="158">
        <f t="shared" si="103"/>
        <v>15635455.5</v>
      </c>
    </row>
    <row r="1662" spans="2:18" s="8" customFormat="1" x14ac:dyDescent="0.2">
      <c r="B1662" s="119" t="s">
        <v>2042</v>
      </c>
      <c r="C1662" s="55">
        <v>40977</v>
      </c>
      <c r="D1662" s="118">
        <f t="shared" si="102"/>
        <v>3</v>
      </c>
      <c r="F1662" s="172">
        <v>3380323</v>
      </c>
      <c r="G1662" s="54">
        <v>11790981</v>
      </c>
      <c r="H1662" s="173">
        <v>583712</v>
      </c>
      <c r="I1662" s="40"/>
      <c r="J1662" s="172">
        <v>-9963817</v>
      </c>
      <c r="K1662" s="54">
        <v>-2138143</v>
      </c>
      <c r="L1662" s="44"/>
      <c r="M1662" s="54">
        <v>-2173213</v>
      </c>
      <c r="N1662" s="173">
        <v>-724180</v>
      </c>
      <c r="O1662" s="40"/>
      <c r="P1662" s="157">
        <f t="shared" si="100"/>
        <v>15755016</v>
      </c>
      <c r="Q1662" s="41">
        <f t="shared" si="101"/>
        <v>-14999353</v>
      </c>
      <c r="R1662" s="158">
        <f t="shared" si="103"/>
        <v>15377184.5</v>
      </c>
    </row>
    <row r="1663" spans="2:18" s="8" customFormat="1" x14ac:dyDescent="0.2">
      <c r="B1663" s="119" t="s">
        <v>2043</v>
      </c>
      <c r="C1663" s="55">
        <v>40977</v>
      </c>
      <c r="D1663" s="118">
        <f t="shared" si="102"/>
        <v>3</v>
      </c>
      <c r="F1663" s="172">
        <v>3282751</v>
      </c>
      <c r="G1663" s="54">
        <v>11800006</v>
      </c>
      <c r="H1663" s="173">
        <v>582741</v>
      </c>
      <c r="I1663" s="40"/>
      <c r="J1663" s="172">
        <v>-9903976</v>
      </c>
      <c r="K1663" s="54">
        <v>-2106222</v>
      </c>
      <c r="L1663" s="44"/>
      <c r="M1663" s="54">
        <v>-1800761</v>
      </c>
      <c r="N1663" s="173">
        <v>-1025077</v>
      </c>
      <c r="O1663" s="40"/>
      <c r="P1663" s="157">
        <f t="shared" si="100"/>
        <v>15665498</v>
      </c>
      <c r="Q1663" s="41">
        <f t="shared" si="101"/>
        <v>-14836036</v>
      </c>
      <c r="R1663" s="158">
        <f t="shared" si="103"/>
        <v>15250767</v>
      </c>
    </row>
    <row r="1664" spans="2:18" s="8" customFormat="1" x14ac:dyDescent="0.2">
      <c r="B1664" s="119" t="s">
        <v>2044</v>
      </c>
      <c r="C1664" s="55">
        <v>40977</v>
      </c>
      <c r="D1664" s="118">
        <f t="shared" si="102"/>
        <v>3</v>
      </c>
      <c r="F1664" s="172">
        <v>3348429</v>
      </c>
      <c r="G1664" s="54">
        <v>11592307</v>
      </c>
      <c r="H1664" s="173">
        <v>743907</v>
      </c>
      <c r="I1664" s="40"/>
      <c r="J1664" s="172">
        <v>-9833184</v>
      </c>
      <c r="K1664" s="54">
        <v>-2116344</v>
      </c>
      <c r="L1664" s="44"/>
      <c r="M1664" s="54">
        <v>-1631837</v>
      </c>
      <c r="N1664" s="173">
        <v>-1066709</v>
      </c>
      <c r="O1664" s="40"/>
      <c r="P1664" s="157">
        <f t="shared" si="100"/>
        <v>15684643</v>
      </c>
      <c r="Q1664" s="41">
        <f t="shared" si="101"/>
        <v>-14648074</v>
      </c>
      <c r="R1664" s="158">
        <f t="shared" si="103"/>
        <v>15166358.5</v>
      </c>
    </row>
    <row r="1665" spans="2:18" s="8" customFormat="1" x14ac:dyDescent="0.2">
      <c r="B1665" s="119" t="s">
        <v>2045</v>
      </c>
      <c r="C1665" s="55">
        <v>40977</v>
      </c>
      <c r="D1665" s="118">
        <f t="shared" si="102"/>
        <v>3</v>
      </c>
      <c r="F1665" s="172">
        <v>3350088</v>
      </c>
      <c r="G1665" s="54">
        <v>11238044</v>
      </c>
      <c r="H1665" s="173">
        <v>963893</v>
      </c>
      <c r="I1665" s="40"/>
      <c r="J1665" s="172">
        <v>-9945823</v>
      </c>
      <c r="K1665" s="54">
        <v>-2023432</v>
      </c>
      <c r="L1665" s="44"/>
      <c r="M1665" s="54">
        <v>-1595388</v>
      </c>
      <c r="N1665" s="173">
        <v>-1229896</v>
      </c>
      <c r="O1665" s="40"/>
      <c r="P1665" s="157">
        <f t="shared" si="100"/>
        <v>15552025</v>
      </c>
      <c r="Q1665" s="41">
        <f t="shared" si="101"/>
        <v>-14794539</v>
      </c>
      <c r="R1665" s="158">
        <f t="shared" si="103"/>
        <v>15173282</v>
      </c>
    </row>
    <row r="1666" spans="2:18" s="8" customFormat="1" x14ac:dyDescent="0.2">
      <c r="B1666" s="119" t="s">
        <v>2046</v>
      </c>
      <c r="C1666" s="55">
        <v>40977</v>
      </c>
      <c r="D1666" s="118">
        <f t="shared" si="102"/>
        <v>3</v>
      </c>
      <c r="F1666" s="172">
        <v>3148217</v>
      </c>
      <c r="G1666" s="54">
        <v>10981209</v>
      </c>
      <c r="H1666" s="173">
        <v>1073973</v>
      </c>
      <c r="I1666" s="40"/>
      <c r="J1666" s="172">
        <v>-10030320</v>
      </c>
      <c r="K1666" s="54">
        <v>-2020798</v>
      </c>
      <c r="L1666" s="44"/>
      <c r="M1666" s="54">
        <v>-1635836</v>
      </c>
      <c r="N1666" s="173">
        <v>-1272307</v>
      </c>
      <c r="O1666" s="40"/>
      <c r="P1666" s="157">
        <f t="shared" si="100"/>
        <v>15203399</v>
      </c>
      <c r="Q1666" s="41">
        <f t="shared" si="101"/>
        <v>-14959261</v>
      </c>
      <c r="R1666" s="158">
        <f t="shared" si="103"/>
        <v>15081330</v>
      </c>
    </row>
    <row r="1667" spans="2:18" s="8" customFormat="1" x14ac:dyDescent="0.2">
      <c r="B1667" s="119" t="s">
        <v>2047</v>
      </c>
      <c r="C1667" s="55">
        <v>40977</v>
      </c>
      <c r="D1667" s="118">
        <f t="shared" si="102"/>
        <v>3</v>
      </c>
      <c r="F1667" s="172">
        <v>3352130</v>
      </c>
      <c r="G1667" s="54">
        <v>10882523</v>
      </c>
      <c r="H1667" s="173">
        <v>1065888</v>
      </c>
      <c r="I1667" s="40"/>
      <c r="J1667" s="172">
        <v>-10085394</v>
      </c>
      <c r="K1667" s="54">
        <v>-2030438</v>
      </c>
      <c r="L1667" s="44"/>
      <c r="M1667" s="54">
        <v>-1734808</v>
      </c>
      <c r="N1667" s="173">
        <v>-1222836</v>
      </c>
      <c r="O1667" s="40"/>
      <c r="P1667" s="157">
        <f t="shared" si="100"/>
        <v>15300541</v>
      </c>
      <c r="Q1667" s="41">
        <f t="shared" si="101"/>
        <v>-15073476</v>
      </c>
      <c r="R1667" s="158">
        <f t="shared" si="103"/>
        <v>15187008.5</v>
      </c>
    </row>
    <row r="1668" spans="2:18" s="8" customFormat="1" x14ac:dyDescent="0.2">
      <c r="B1668" s="119" t="s">
        <v>2048</v>
      </c>
      <c r="C1668" s="55">
        <v>40977</v>
      </c>
      <c r="D1668" s="118">
        <f t="shared" si="102"/>
        <v>3</v>
      </c>
      <c r="F1668" s="172">
        <v>3352836</v>
      </c>
      <c r="G1668" s="54">
        <v>10779241</v>
      </c>
      <c r="H1668" s="173">
        <v>1263976</v>
      </c>
      <c r="I1668" s="40"/>
      <c r="J1668" s="172">
        <v>-9993957</v>
      </c>
      <c r="K1668" s="54">
        <v>-2043925</v>
      </c>
      <c r="L1668" s="44"/>
      <c r="M1668" s="54">
        <v>-1992888</v>
      </c>
      <c r="N1668" s="173">
        <v>-1149255</v>
      </c>
      <c r="O1668" s="40"/>
      <c r="P1668" s="157">
        <f t="shared" si="100"/>
        <v>15396053</v>
      </c>
      <c r="Q1668" s="41">
        <f t="shared" si="101"/>
        <v>-15180025</v>
      </c>
      <c r="R1668" s="158">
        <f t="shared" si="103"/>
        <v>15288039</v>
      </c>
    </row>
    <row r="1669" spans="2:18" s="8" customFormat="1" x14ac:dyDescent="0.2">
      <c r="B1669" s="119" t="s">
        <v>2049</v>
      </c>
      <c r="C1669" s="55">
        <v>40978</v>
      </c>
      <c r="D1669" s="118">
        <f t="shared" si="102"/>
        <v>3</v>
      </c>
      <c r="F1669" s="172">
        <v>3142823</v>
      </c>
      <c r="G1669" s="54">
        <v>10553082</v>
      </c>
      <c r="H1669" s="173">
        <v>1382739</v>
      </c>
      <c r="I1669" s="40"/>
      <c r="J1669" s="172">
        <v>-9326049</v>
      </c>
      <c r="K1669" s="54">
        <v>-1966538</v>
      </c>
      <c r="L1669" s="44"/>
      <c r="M1669" s="54">
        <v>-2633943</v>
      </c>
      <c r="N1669" s="173">
        <v>-861519</v>
      </c>
      <c r="O1669" s="40"/>
      <c r="P1669" s="157">
        <f t="shared" si="100"/>
        <v>15078644</v>
      </c>
      <c r="Q1669" s="41">
        <f t="shared" si="101"/>
        <v>-14788049</v>
      </c>
      <c r="R1669" s="158">
        <f t="shared" si="103"/>
        <v>14933346.5</v>
      </c>
    </row>
    <row r="1670" spans="2:18" s="8" customFormat="1" x14ac:dyDescent="0.2">
      <c r="B1670" s="119" t="s">
        <v>2050</v>
      </c>
      <c r="C1670" s="55">
        <v>40978</v>
      </c>
      <c r="D1670" s="118">
        <f t="shared" si="102"/>
        <v>3</v>
      </c>
      <c r="F1670" s="172">
        <v>3293328</v>
      </c>
      <c r="G1670" s="54">
        <v>10354838</v>
      </c>
      <c r="H1670" s="173">
        <v>1347609</v>
      </c>
      <c r="I1670" s="40"/>
      <c r="J1670" s="172">
        <v>-9423658</v>
      </c>
      <c r="K1670" s="54">
        <v>-1982587</v>
      </c>
      <c r="L1670" s="44"/>
      <c r="M1670" s="54">
        <v>-3639859</v>
      </c>
      <c r="N1670" s="173">
        <v>-618955</v>
      </c>
      <c r="O1670" s="40"/>
      <c r="P1670" s="157">
        <f t="shared" si="100"/>
        <v>14995775</v>
      </c>
      <c r="Q1670" s="41">
        <f t="shared" si="101"/>
        <v>-15665059</v>
      </c>
      <c r="R1670" s="158">
        <f t="shared" si="103"/>
        <v>15330417</v>
      </c>
    </row>
    <row r="1671" spans="2:18" s="8" customFormat="1" x14ac:dyDescent="0.2">
      <c r="B1671" s="119" t="s">
        <v>2051</v>
      </c>
      <c r="C1671" s="55">
        <v>40978</v>
      </c>
      <c r="D1671" s="118">
        <f t="shared" si="102"/>
        <v>3</v>
      </c>
      <c r="F1671" s="172">
        <v>3303741</v>
      </c>
      <c r="G1671" s="54">
        <v>10771454</v>
      </c>
      <c r="H1671" s="173">
        <v>910418</v>
      </c>
      <c r="I1671" s="40"/>
      <c r="J1671" s="172">
        <v>-9499351</v>
      </c>
      <c r="K1671" s="54">
        <v>-2093760</v>
      </c>
      <c r="L1671" s="44"/>
      <c r="M1671" s="54">
        <v>-4291752</v>
      </c>
      <c r="N1671" s="173">
        <v>-550961</v>
      </c>
      <c r="O1671" s="40"/>
      <c r="P1671" s="157">
        <f t="shared" si="100"/>
        <v>14985613</v>
      </c>
      <c r="Q1671" s="41">
        <f t="shared" si="101"/>
        <v>-16435824</v>
      </c>
      <c r="R1671" s="158">
        <f t="shared" si="103"/>
        <v>15710718.5</v>
      </c>
    </row>
    <row r="1672" spans="2:18" s="8" customFormat="1" x14ac:dyDescent="0.2">
      <c r="B1672" s="119" t="s">
        <v>2052</v>
      </c>
      <c r="C1672" s="55">
        <v>40978</v>
      </c>
      <c r="D1672" s="118">
        <f t="shared" si="102"/>
        <v>3</v>
      </c>
      <c r="F1672" s="172">
        <v>3338456</v>
      </c>
      <c r="G1672" s="54">
        <v>11167867</v>
      </c>
      <c r="H1672" s="173">
        <v>1085351</v>
      </c>
      <c r="I1672" s="40"/>
      <c r="J1672" s="172">
        <v>-9658440</v>
      </c>
      <c r="K1672" s="54">
        <v>-2134694</v>
      </c>
      <c r="L1672" s="44"/>
      <c r="M1672" s="54">
        <v>-4338294</v>
      </c>
      <c r="N1672" s="173">
        <v>-511104</v>
      </c>
      <c r="O1672" s="40"/>
      <c r="P1672" s="157">
        <f t="shared" si="100"/>
        <v>15591674</v>
      </c>
      <c r="Q1672" s="41">
        <f t="shared" si="101"/>
        <v>-16642532</v>
      </c>
      <c r="R1672" s="158">
        <f t="shared" si="103"/>
        <v>16117103</v>
      </c>
    </row>
    <row r="1673" spans="2:18" s="8" customFormat="1" x14ac:dyDescent="0.2">
      <c r="B1673" s="119" t="s">
        <v>2053</v>
      </c>
      <c r="C1673" s="55">
        <v>40978</v>
      </c>
      <c r="D1673" s="118">
        <f t="shared" si="102"/>
        <v>3</v>
      </c>
      <c r="F1673" s="172">
        <v>3359076</v>
      </c>
      <c r="G1673" s="54">
        <v>11551110</v>
      </c>
      <c r="H1673" s="173">
        <v>1308988</v>
      </c>
      <c r="I1673" s="40"/>
      <c r="J1673" s="172">
        <v>-9534967</v>
      </c>
      <c r="K1673" s="54">
        <v>-2153598</v>
      </c>
      <c r="L1673" s="44"/>
      <c r="M1673" s="54">
        <v>-4125546</v>
      </c>
      <c r="N1673" s="173">
        <v>-510833</v>
      </c>
      <c r="O1673" s="40"/>
      <c r="P1673" s="157">
        <f t="shared" si="100"/>
        <v>16219174</v>
      </c>
      <c r="Q1673" s="41">
        <f t="shared" si="101"/>
        <v>-16324944</v>
      </c>
      <c r="R1673" s="158">
        <f t="shared" si="103"/>
        <v>16272059</v>
      </c>
    </row>
    <row r="1674" spans="2:18" s="8" customFormat="1" x14ac:dyDescent="0.2">
      <c r="B1674" s="119" t="s">
        <v>2054</v>
      </c>
      <c r="C1674" s="55">
        <v>40978</v>
      </c>
      <c r="D1674" s="118">
        <f t="shared" si="102"/>
        <v>3</v>
      </c>
      <c r="F1674" s="172">
        <v>3362524</v>
      </c>
      <c r="G1674" s="54">
        <v>11964878</v>
      </c>
      <c r="H1674" s="173">
        <v>1466338</v>
      </c>
      <c r="I1674" s="40"/>
      <c r="J1674" s="172">
        <v>-9389924</v>
      </c>
      <c r="K1674" s="54">
        <v>-2140449</v>
      </c>
      <c r="L1674" s="44"/>
      <c r="M1674" s="54">
        <v>-3903863</v>
      </c>
      <c r="N1674" s="173">
        <v>-511123</v>
      </c>
      <c r="O1674" s="40"/>
      <c r="P1674" s="157">
        <f t="shared" si="100"/>
        <v>16793740</v>
      </c>
      <c r="Q1674" s="41">
        <f t="shared" si="101"/>
        <v>-15945359</v>
      </c>
      <c r="R1674" s="158">
        <f t="shared" si="103"/>
        <v>16369549.5</v>
      </c>
    </row>
    <row r="1675" spans="2:18" s="8" customFormat="1" x14ac:dyDescent="0.2">
      <c r="B1675" s="119" t="s">
        <v>2055</v>
      </c>
      <c r="C1675" s="55">
        <v>40978</v>
      </c>
      <c r="D1675" s="118">
        <f t="shared" si="102"/>
        <v>3</v>
      </c>
      <c r="F1675" s="172">
        <v>3352979</v>
      </c>
      <c r="G1675" s="54">
        <v>11544382</v>
      </c>
      <c r="H1675" s="173">
        <v>1321566</v>
      </c>
      <c r="I1675" s="40"/>
      <c r="J1675" s="172">
        <v>-9356187</v>
      </c>
      <c r="K1675" s="54">
        <v>-2086635</v>
      </c>
      <c r="L1675" s="44"/>
      <c r="M1675" s="54">
        <v>-3586864</v>
      </c>
      <c r="N1675" s="173">
        <v>-511066</v>
      </c>
      <c r="O1675" s="40"/>
      <c r="P1675" s="157">
        <f t="shared" si="100"/>
        <v>16218927</v>
      </c>
      <c r="Q1675" s="41">
        <f t="shared" si="101"/>
        <v>-15540752</v>
      </c>
      <c r="R1675" s="158">
        <f t="shared" si="103"/>
        <v>15879839.5</v>
      </c>
    </row>
    <row r="1676" spans="2:18" s="8" customFormat="1" x14ac:dyDescent="0.2">
      <c r="B1676" s="119" t="s">
        <v>2056</v>
      </c>
      <c r="C1676" s="55">
        <v>40978</v>
      </c>
      <c r="D1676" s="118">
        <f t="shared" si="102"/>
        <v>3</v>
      </c>
      <c r="F1676" s="172">
        <v>3264685</v>
      </c>
      <c r="G1676" s="54">
        <v>11460125</v>
      </c>
      <c r="H1676" s="173">
        <v>867078</v>
      </c>
      <c r="I1676" s="40"/>
      <c r="J1676" s="172">
        <v>-9498338</v>
      </c>
      <c r="K1676" s="54">
        <v>-2014280</v>
      </c>
      <c r="L1676" s="44"/>
      <c r="M1676" s="54">
        <v>-3207619</v>
      </c>
      <c r="N1676" s="173">
        <v>-511773</v>
      </c>
      <c r="O1676" s="40"/>
      <c r="P1676" s="157">
        <f t="shared" si="100"/>
        <v>15591888</v>
      </c>
      <c r="Q1676" s="41">
        <f t="shared" si="101"/>
        <v>-15232010</v>
      </c>
      <c r="R1676" s="158">
        <f t="shared" si="103"/>
        <v>15411949</v>
      </c>
    </row>
    <row r="1677" spans="2:18" s="8" customFormat="1" x14ac:dyDescent="0.2">
      <c r="B1677" s="119" t="s">
        <v>2057</v>
      </c>
      <c r="C1677" s="55">
        <v>40978</v>
      </c>
      <c r="D1677" s="118">
        <f t="shared" si="102"/>
        <v>3</v>
      </c>
      <c r="F1677" s="172">
        <v>3284355</v>
      </c>
      <c r="G1677" s="54">
        <v>11866959</v>
      </c>
      <c r="H1677" s="173">
        <v>777976</v>
      </c>
      <c r="I1677" s="40"/>
      <c r="J1677" s="172">
        <v>-9272091</v>
      </c>
      <c r="K1677" s="54">
        <v>-1967348</v>
      </c>
      <c r="L1677" s="44"/>
      <c r="M1677" s="54">
        <v>-2915068</v>
      </c>
      <c r="N1677" s="173">
        <v>-571013</v>
      </c>
      <c r="O1677" s="40"/>
      <c r="P1677" s="157">
        <f t="shared" ref="P1677:P1740" si="104">SUM(F1677:H1677)</f>
        <v>15929290</v>
      </c>
      <c r="Q1677" s="41">
        <f t="shared" ref="Q1677:Q1740" si="105">SUM(J1677:N1677)</f>
        <v>-14725520</v>
      </c>
      <c r="R1677" s="158">
        <f t="shared" si="103"/>
        <v>15327405</v>
      </c>
    </row>
    <row r="1678" spans="2:18" s="8" customFormat="1" x14ac:dyDescent="0.2">
      <c r="B1678" s="119" t="s">
        <v>2058</v>
      </c>
      <c r="C1678" s="55">
        <v>40978</v>
      </c>
      <c r="D1678" s="118">
        <f t="shared" ref="D1678:D1741" si="106">MONTH(C1678)</f>
        <v>3</v>
      </c>
      <c r="F1678" s="172">
        <v>3179010</v>
      </c>
      <c r="G1678" s="54">
        <v>11851337</v>
      </c>
      <c r="H1678" s="173">
        <v>418408</v>
      </c>
      <c r="I1678" s="40"/>
      <c r="J1678" s="172">
        <v>-9389773</v>
      </c>
      <c r="K1678" s="54">
        <v>-1916535</v>
      </c>
      <c r="L1678" s="44"/>
      <c r="M1678" s="54">
        <v>-2699205</v>
      </c>
      <c r="N1678" s="173">
        <v>-633131</v>
      </c>
      <c r="O1678" s="40"/>
      <c r="P1678" s="157">
        <f t="shared" si="104"/>
        <v>15448755</v>
      </c>
      <c r="Q1678" s="41">
        <f t="shared" si="105"/>
        <v>-14638644</v>
      </c>
      <c r="R1678" s="158">
        <f t="shared" ref="R1678:R1741" si="107">(P1678-Q1678)/2</f>
        <v>15043699.5</v>
      </c>
    </row>
    <row r="1679" spans="2:18" s="8" customFormat="1" x14ac:dyDescent="0.2">
      <c r="B1679" s="119" t="s">
        <v>2059</v>
      </c>
      <c r="C1679" s="55">
        <v>40978</v>
      </c>
      <c r="D1679" s="118">
        <f t="shared" si="106"/>
        <v>3</v>
      </c>
      <c r="F1679" s="172">
        <v>3258318</v>
      </c>
      <c r="G1679" s="54">
        <v>11438884</v>
      </c>
      <c r="H1679" s="173">
        <v>472507</v>
      </c>
      <c r="I1679" s="40"/>
      <c r="J1679" s="172">
        <v>-9447387</v>
      </c>
      <c r="K1679" s="54">
        <v>-1943625</v>
      </c>
      <c r="L1679" s="44"/>
      <c r="M1679" s="54">
        <v>-2930947</v>
      </c>
      <c r="N1679" s="173">
        <v>-644010</v>
      </c>
      <c r="O1679" s="40"/>
      <c r="P1679" s="157">
        <f t="shared" si="104"/>
        <v>15169709</v>
      </c>
      <c r="Q1679" s="41">
        <f t="shared" si="105"/>
        <v>-14965969</v>
      </c>
      <c r="R1679" s="158">
        <f t="shared" si="107"/>
        <v>15067839</v>
      </c>
    </row>
    <row r="1680" spans="2:18" s="8" customFormat="1" x14ac:dyDescent="0.2">
      <c r="B1680" s="119" t="s">
        <v>2060</v>
      </c>
      <c r="C1680" s="55">
        <v>40978</v>
      </c>
      <c r="D1680" s="118">
        <f t="shared" si="106"/>
        <v>3</v>
      </c>
      <c r="F1680" s="172">
        <v>3257999</v>
      </c>
      <c r="G1680" s="54">
        <v>11239541</v>
      </c>
      <c r="H1680" s="173">
        <v>377332</v>
      </c>
      <c r="I1680" s="40"/>
      <c r="J1680" s="172">
        <v>-9311795</v>
      </c>
      <c r="K1680" s="54">
        <v>-2024875</v>
      </c>
      <c r="L1680" s="44"/>
      <c r="M1680" s="54">
        <v>-3396518</v>
      </c>
      <c r="N1680" s="173">
        <v>-748539</v>
      </c>
      <c r="O1680" s="40"/>
      <c r="P1680" s="157">
        <f t="shared" si="104"/>
        <v>14874872</v>
      </c>
      <c r="Q1680" s="41">
        <f t="shared" si="105"/>
        <v>-15481727</v>
      </c>
      <c r="R1680" s="158">
        <f t="shared" si="107"/>
        <v>15178299.5</v>
      </c>
    </row>
    <row r="1681" spans="2:18" s="8" customFormat="1" x14ac:dyDescent="0.2">
      <c r="B1681" s="119" t="s">
        <v>2061</v>
      </c>
      <c r="C1681" s="55">
        <v>40978</v>
      </c>
      <c r="D1681" s="118">
        <f t="shared" si="106"/>
        <v>3</v>
      </c>
      <c r="F1681" s="172">
        <v>3392790</v>
      </c>
      <c r="G1681" s="54">
        <v>11461897</v>
      </c>
      <c r="H1681" s="173">
        <v>337773</v>
      </c>
      <c r="I1681" s="40"/>
      <c r="J1681" s="172">
        <v>-9281074</v>
      </c>
      <c r="K1681" s="54">
        <v>-2053088</v>
      </c>
      <c r="L1681" s="44"/>
      <c r="M1681" s="54">
        <v>-3613719</v>
      </c>
      <c r="N1681" s="173">
        <v>-736198</v>
      </c>
      <c r="O1681" s="40"/>
      <c r="P1681" s="157">
        <f t="shared" si="104"/>
        <v>15192460</v>
      </c>
      <c r="Q1681" s="41">
        <f t="shared" si="105"/>
        <v>-15684079</v>
      </c>
      <c r="R1681" s="158">
        <f t="shared" si="107"/>
        <v>15438269.5</v>
      </c>
    </row>
    <row r="1682" spans="2:18" s="8" customFormat="1" x14ac:dyDescent="0.2">
      <c r="B1682" s="119" t="s">
        <v>2062</v>
      </c>
      <c r="C1682" s="55">
        <v>40978</v>
      </c>
      <c r="D1682" s="118">
        <f t="shared" si="106"/>
        <v>3</v>
      </c>
      <c r="F1682" s="172">
        <v>3509639</v>
      </c>
      <c r="G1682" s="54">
        <v>11577140</v>
      </c>
      <c r="H1682" s="173">
        <v>355019</v>
      </c>
      <c r="I1682" s="40"/>
      <c r="J1682" s="172">
        <v>-9501707</v>
      </c>
      <c r="K1682" s="54">
        <v>-2104407</v>
      </c>
      <c r="L1682" s="44"/>
      <c r="M1682" s="54">
        <v>-3532224</v>
      </c>
      <c r="N1682" s="173">
        <v>-645672</v>
      </c>
      <c r="O1682" s="40"/>
      <c r="P1682" s="157">
        <f t="shared" si="104"/>
        <v>15441798</v>
      </c>
      <c r="Q1682" s="41">
        <f t="shared" si="105"/>
        <v>-15784010</v>
      </c>
      <c r="R1682" s="158">
        <f t="shared" si="107"/>
        <v>15612904</v>
      </c>
    </row>
    <row r="1683" spans="2:18" s="8" customFormat="1" x14ac:dyDescent="0.2">
      <c r="B1683" s="119" t="s">
        <v>2063</v>
      </c>
      <c r="C1683" s="55">
        <v>40978</v>
      </c>
      <c r="D1683" s="118">
        <f t="shared" si="106"/>
        <v>3</v>
      </c>
      <c r="F1683" s="172">
        <v>3568790</v>
      </c>
      <c r="G1683" s="54">
        <v>11572220</v>
      </c>
      <c r="H1683" s="173">
        <v>276356</v>
      </c>
      <c r="I1683" s="40"/>
      <c r="J1683" s="172">
        <v>-9716810</v>
      </c>
      <c r="K1683" s="54">
        <v>-2084791</v>
      </c>
      <c r="L1683" s="44"/>
      <c r="M1683" s="54">
        <v>-3175420</v>
      </c>
      <c r="N1683" s="173">
        <v>-639757</v>
      </c>
      <c r="O1683" s="40"/>
      <c r="P1683" s="157">
        <f t="shared" si="104"/>
        <v>15417366</v>
      </c>
      <c r="Q1683" s="41">
        <f t="shared" si="105"/>
        <v>-15616778</v>
      </c>
      <c r="R1683" s="158">
        <f t="shared" si="107"/>
        <v>15517072</v>
      </c>
    </row>
    <row r="1684" spans="2:18" s="8" customFormat="1" x14ac:dyDescent="0.2">
      <c r="B1684" s="119" t="s">
        <v>2064</v>
      </c>
      <c r="C1684" s="55">
        <v>40978</v>
      </c>
      <c r="D1684" s="118">
        <f t="shared" si="106"/>
        <v>3</v>
      </c>
      <c r="F1684" s="172">
        <v>3503011</v>
      </c>
      <c r="G1684" s="54">
        <v>11419044</v>
      </c>
      <c r="H1684" s="173">
        <v>398786</v>
      </c>
      <c r="I1684" s="40"/>
      <c r="J1684" s="172">
        <v>-9604210</v>
      </c>
      <c r="K1684" s="54">
        <v>-2041243</v>
      </c>
      <c r="L1684" s="44"/>
      <c r="M1684" s="54">
        <v>-2831097</v>
      </c>
      <c r="N1684" s="173">
        <v>-655352</v>
      </c>
      <c r="O1684" s="40"/>
      <c r="P1684" s="157">
        <f t="shared" si="104"/>
        <v>15320841</v>
      </c>
      <c r="Q1684" s="41">
        <f t="shared" si="105"/>
        <v>-15131902</v>
      </c>
      <c r="R1684" s="158">
        <f t="shared" si="107"/>
        <v>15226371.5</v>
      </c>
    </row>
    <row r="1685" spans="2:18" s="8" customFormat="1" x14ac:dyDescent="0.2">
      <c r="B1685" s="119" t="s">
        <v>2065</v>
      </c>
      <c r="C1685" s="55">
        <v>40978</v>
      </c>
      <c r="D1685" s="118">
        <f t="shared" si="106"/>
        <v>3</v>
      </c>
      <c r="F1685" s="172">
        <v>3510511</v>
      </c>
      <c r="G1685" s="54">
        <v>11466294</v>
      </c>
      <c r="H1685" s="173">
        <v>510683</v>
      </c>
      <c r="I1685" s="40"/>
      <c r="J1685" s="172">
        <v>-9487718</v>
      </c>
      <c r="K1685" s="54">
        <v>-2071124</v>
      </c>
      <c r="L1685" s="44"/>
      <c r="M1685" s="54">
        <v>-2546308</v>
      </c>
      <c r="N1685" s="173">
        <v>-736429</v>
      </c>
      <c r="O1685" s="40"/>
      <c r="P1685" s="157">
        <f t="shared" si="104"/>
        <v>15487488</v>
      </c>
      <c r="Q1685" s="41">
        <f t="shared" si="105"/>
        <v>-14841579</v>
      </c>
      <c r="R1685" s="158">
        <f t="shared" si="107"/>
        <v>15164533.5</v>
      </c>
    </row>
    <row r="1686" spans="2:18" s="8" customFormat="1" x14ac:dyDescent="0.2">
      <c r="B1686" s="119" t="s">
        <v>2066</v>
      </c>
      <c r="C1686" s="55">
        <v>40978</v>
      </c>
      <c r="D1686" s="118">
        <f t="shared" si="106"/>
        <v>3</v>
      </c>
      <c r="F1686" s="172">
        <v>3470122</v>
      </c>
      <c r="G1686" s="54">
        <v>11170710</v>
      </c>
      <c r="H1686" s="173">
        <v>613543</v>
      </c>
      <c r="I1686" s="40"/>
      <c r="J1686" s="172">
        <v>-9453961</v>
      </c>
      <c r="K1686" s="54">
        <v>-2025762</v>
      </c>
      <c r="L1686" s="44"/>
      <c r="M1686" s="54">
        <v>-2008518</v>
      </c>
      <c r="N1686" s="173">
        <v>-916918</v>
      </c>
      <c r="O1686" s="40"/>
      <c r="P1686" s="157">
        <f t="shared" si="104"/>
        <v>15254375</v>
      </c>
      <c r="Q1686" s="41">
        <f t="shared" si="105"/>
        <v>-14405159</v>
      </c>
      <c r="R1686" s="158">
        <f t="shared" si="107"/>
        <v>14829767</v>
      </c>
    </row>
    <row r="1687" spans="2:18" s="8" customFormat="1" x14ac:dyDescent="0.2">
      <c r="B1687" s="119" t="s">
        <v>2067</v>
      </c>
      <c r="C1687" s="55">
        <v>40978</v>
      </c>
      <c r="D1687" s="118">
        <f t="shared" si="106"/>
        <v>3</v>
      </c>
      <c r="F1687" s="172">
        <v>3337850</v>
      </c>
      <c r="G1687" s="54">
        <v>10755081</v>
      </c>
      <c r="H1687" s="173">
        <v>614700</v>
      </c>
      <c r="I1687" s="40"/>
      <c r="J1687" s="172">
        <v>-9324661</v>
      </c>
      <c r="K1687" s="54">
        <v>-1941472</v>
      </c>
      <c r="L1687" s="44"/>
      <c r="M1687" s="54">
        <v>-1653790</v>
      </c>
      <c r="N1687" s="173">
        <v>-1051729</v>
      </c>
      <c r="O1687" s="40"/>
      <c r="P1687" s="157">
        <f t="shared" si="104"/>
        <v>14707631</v>
      </c>
      <c r="Q1687" s="41">
        <f t="shared" si="105"/>
        <v>-13971652</v>
      </c>
      <c r="R1687" s="158">
        <f t="shared" si="107"/>
        <v>14339641.5</v>
      </c>
    </row>
    <row r="1688" spans="2:18" s="8" customFormat="1" x14ac:dyDescent="0.2">
      <c r="B1688" s="119" t="s">
        <v>2068</v>
      </c>
      <c r="C1688" s="55">
        <v>40978</v>
      </c>
      <c r="D1688" s="118">
        <f t="shared" si="106"/>
        <v>3</v>
      </c>
      <c r="F1688" s="172">
        <v>3256344</v>
      </c>
      <c r="G1688" s="54">
        <v>10453147</v>
      </c>
      <c r="H1688" s="173">
        <v>614846</v>
      </c>
      <c r="I1688" s="40"/>
      <c r="J1688" s="172">
        <v>-9267653</v>
      </c>
      <c r="K1688" s="54">
        <v>-1901112</v>
      </c>
      <c r="L1688" s="44"/>
      <c r="M1688" s="54">
        <v>-1522653</v>
      </c>
      <c r="N1688" s="173">
        <v>-1338326</v>
      </c>
      <c r="O1688" s="40"/>
      <c r="P1688" s="157">
        <f t="shared" si="104"/>
        <v>14324337</v>
      </c>
      <c r="Q1688" s="41">
        <f t="shared" si="105"/>
        <v>-14029744</v>
      </c>
      <c r="R1688" s="158">
        <f t="shared" si="107"/>
        <v>14177040.5</v>
      </c>
    </row>
    <row r="1689" spans="2:18" s="8" customFormat="1" x14ac:dyDescent="0.2">
      <c r="B1689" s="119" t="s">
        <v>2069</v>
      </c>
      <c r="C1689" s="55">
        <v>40978</v>
      </c>
      <c r="D1689" s="118">
        <f t="shared" si="106"/>
        <v>3</v>
      </c>
      <c r="F1689" s="172">
        <v>3264007</v>
      </c>
      <c r="G1689" s="54">
        <v>10606910</v>
      </c>
      <c r="H1689" s="173">
        <v>613770</v>
      </c>
      <c r="I1689" s="40"/>
      <c r="J1689" s="172">
        <v>-9285602</v>
      </c>
      <c r="K1689" s="54">
        <v>-1869070</v>
      </c>
      <c r="L1689" s="44"/>
      <c r="M1689" s="54">
        <v>-1488397</v>
      </c>
      <c r="N1689" s="173">
        <v>-1373000</v>
      </c>
      <c r="O1689" s="40"/>
      <c r="P1689" s="157">
        <f t="shared" si="104"/>
        <v>14484687</v>
      </c>
      <c r="Q1689" s="41">
        <f t="shared" si="105"/>
        <v>-14016069</v>
      </c>
      <c r="R1689" s="158">
        <f t="shared" si="107"/>
        <v>14250378</v>
      </c>
    </row>
    <row r="1690" spans="2:18" s="8" customFormat="1" x14ac:dyDescent="0.2">
      <c r="B1690" s="119" t="s">
        <v>2070</v>
      </c>
      <c r="C1690" s="55">
        <v>40978</v>
      </c>
      <c r="D1690" s="118">
        <f t="shared" si="106"/>
        <v>3</v>
      </c>
      <c r="F1690" s="172">
        <v>3298744</v>
      </c>
      <c r="G1690" s="54">
        <v>10249457</v>
      </c>
      <c r="H1690" s="173">
        <v>611376</v>
      </c>
      <c r="I1690" s="40"/>
      <c r="J1690" s="172">
        <v>-9411140</v>
      </c>
      <c r="K1690" s="54">
        <v>-1890334</v>
      </c>
      <c r="L1690" s="44"/>
      <c r="M1690" s="54">
        <v>-1534312</v>
      </c>
      <c r="N1690" s="173">
        <v>-1363894</v>
      </c>
      <c r="O1690" s="40"/>
      <c r="P1690" s="157">
        <f t="shared" si="104"/>
        <v>14159577</v>
      </c>
      <c r="Q1690" s="41">
        <f t="shared" si="105"/>
        <v>-14199680</v>
      </c>
      <c r="R1690" s="158">
        <f t="shared" si="107"/>
        <v>14179628.5</v>
      </c>
    </row>
    <row r="1691" spans="2:18" s="8" customFormat="1" x14ac:dyDescent="0.2">
      <c r="B1691" s="119" t="s">
        <v>2071</v>
      </c>
      <c r="C1691" s="55">
        <v>40978</v>
      </c>
      <c r="D1691" s="118">
        <f t="shared" si="106"/>
        <v>3</v>
      </c>
      <c r="F1691" s="172">
        <v>3303127</v>
      </c>
      <c r="G1691" s="54">
        <v>10245121</v>
      </c>
      <c r="H1691" s="173">
        <v>611382</v>
      </c>
      <c r="I1691" s="40"/>
      <c r="J1691" s="172">
        <v>-9525957</v>
      </c>
      <c r="K1691" s="54">
        <v>-1875663</v>
      </c>
      <c r="L1691" s="44"/>
      <c r="M1691" s="54">
        <v>-1660132</v>
      </c>
      <c r="N1691" s="173">
        <v>-1432709</v>
      </c>
      <c r="O1691" s="40"/>
      <c r="P1691" s="157">
        <f t="shared" si="104"/>
        <v>14159630</v>
      </c>
      <c r="Q1691" s="41">
        <f t="shared" si="105"/>
        <v>-14494461</v>
      </c>
      <c r="R1691" s="158">
        <f t="shared" si="107"/>
        <v>14327045.5</v>
      </c>
    </row>
    <row r="1692" spans="2:18" s="8" customFormat="1" x14ac:dyDescent="0.2">
      <c r="B1692" s="119" t="s">
        <v>2072</v>
      </c>
      <c r="C1692" s="55">
        <v>40978</v>
      </c>
      <c r="D1692" s="118">
        <f t="shared" si="106"/>
        <v>3</v>
      </c>
      <c r="F1692" s="172">
        <v>3347623</v>
      </c>
      <c r="G1692" s="54">
        <v>10864772</v>
      </c>
      <c r="H1692" s="173">
        <v>612818</v>
      </c>
      <c r="I1692" s="40"/>
      <c r="J1692" s="172">
        <v>-9668007</v>
      </c>
      <c r="K1692" s="54">
        <v>-1886809</v>
      </c>
      <c r="L1692" s="44"/>
      <c r="M1692" s="54">
        <v>-1927392</v>
      </c>
      <c r="N1692" s="173">
        <v>-1412241</v>
      </c>
      <c r="O1692" s="40"/>
      <c r="P1692" s="157">
        <f t="shared" si="104"/>
        <v>14825213</v>
      </c>
      <c r="Q1692" s="41">
        <f t="shared" si="105"/>
        <v>-14894449</v>
      </c>
      <c r="R1692" s="158">
        <f t="shared" si="107"/>
        <v>14859831</v>
      </c>
    </row>
    <row r="1693" spans="2:18" s="8" customFormat="1" x14ac:dyDescent="0.2">
      <c r="B1693" s="119" t="s">
        <v>2073</v>
      </c>
      <c r="C1693" s="55">
        <v>40979</v>
      </c>
      <c r="D1693" s="118">
        <f t="shared" si="106"/>
        <v>3</v>
      </c>
      <c r="F1693" s="172">
        <v>3124061</v>
      </c>
      <c r="G1693" s="54">
        <v>10662336</v>
      </c>
      <c r="H1693" s="173">
        <v>615383</v>
      </c>
      <c r="I1693" s="40"/>
      <c r="J1693" s="172">
        <v>-9257334</v>
      </c>
      <c r="K1693" s="54">
        <v>-1935127</v>
      </c>
      <c r="L1693" s="44"/>
      <c r="M1693" s="54">
        <v>-2507458</v>
      </c>
      <c r="N1693" s="173">
        <v>-969357</v>
      </c>
      <c r="O1693" s="40"/>
      <c r="P1693" s="157">
        <f t="shared" si="104"/>
        <v>14401780</v>
      </c>
      <c r="Q1693" s="41">
        <f t="shared" si="105"/>
        <v>-14669276</v>
      </c>
      <c r="R1693" s="158">
        <f t="shared" si="107"/>
        <v>14535528</v>
      </c>
    </row>
    <row r="1694" spans="2:18" s="8" customFormat="1" x14ac:dyDescent="0.2">
      <c r="B1694" s="119" t="s">
        <v>2074</v>
      </c>
      <c r="C1694" s="55">
        <v>40979</v>
      </c>
      <c r="D1694" s="118">
        <f t="shared" si="106"/>
        <v>3</v>
      </c>
      <c r="F1694" s="172">
        <v>3230422</v>
      </c>
      <c r="G1694" s="54">
        <v>10871295</v>
      </c>
      <c r="H1694" s="173">
        <v>958834</v>
      </c>
      <c r="I1694" s="40"/>
      <c r="J1694" s="172">
        <v>-9372299</v>
      </c>
      <c r="K1694" s="54">
        <v>-1977524</v>
      </c>
      <c r="L1694" s="44"/>
      <c r="M1694" s="54">
        <v>-3353714</v>
      </c>
      <c r="N1694" s="173">
        <v>-682420</v>
      </c>
      <c r="O1694" s="40"/>
      <c r="P1694" s="157">
        <f t="shared" si="104"/>
        <v>15060551</v>
      </c>
      <c r="Q1694" s="41">
        <f t="shared" si="105"/>
        <v>-15385957</v>
      </c>
      <c r="R1694" s="158">
        <f t="shared" si="107"/>
        <v>15223254</v>
      </c>
    </row>
    <row r="1695" spans="2:18" s="8" customFormat="1" x14ac:dyDescent="0.2">
      <c r="B1695" s="119" t="s">
        <v>2075</v>
      </c>
      <c r="C1695" s="55">
        <v>40979</v>
      </c>
      <c r="D1695" s="118">
        <f t="shared" si="106"/>
        <v>3</v>
      </c>
      <c r="F1695" s="172">
        <v>3282657</v>
      </c>
      <c r="G1695" s="54">
        <v>10874088</v>
      </c>
      <c r="H1695" s="173">
        <v>1092220</v>
      </c>
      <c r="I1695" s="40"/>
      <c r="J1695" s="172">
        <v>-9286415</v>
      </c>
      <c r="K1695" s="54">
        <v>-1935805</v>
      </c>
      <c r="L1695" s="44"/>
      <c r="M1695" s="54">
        <v>-3687303</v>
      </c>
      <c r="N1695" s="173">
        <v>-906040</v>
      </c>
      <c r="O1695" s="40"/>
      <c r="P1695" s="157">
        <f t="shared" si="104"/>
        <v>15248965</v>
      </c>
      <c r="Q1695" s="41">
        <f t="shared" si="105"/>
        <v>-15815563</v>
      </c>
      <c r="R1695" s="158">
        <f t="shared" si="107"/>
        <v>15532264</v>
      </c>
    </row>
    <row r="1696" spans="2:18" s="8" customFormat="1" x14ac:dyDescent="0.2">
      <c r="B1696" s="119" t="s">
        <v>2076</v>
      </c>
      <c r="C1696" s="55">
        <v>40979</v>
      </c>
      <c r="D1696" s="118">
        <f t="shared" si="106"/>
        <v>3</v>
      </c>
      <c r="F1696" s="172">
        <v>3302806</v>
      </c>
      <c r="G1696" s="54">
        <v>10874126</v>
      </c>
      <c r="H1696" s="173">
        <v>757026</v>
      </c>
      <c r="I1696" s="40"/>
      <c r="J1696" s="172">
        <v>-9023469</v>
      </c>
      <c r="K1696" s="54">
        <v>-1924377</v>
      </c>
      <c r="L1696" s="44"/>
      <c r="M1696" s="54">
        <v>-3313850</v>
      </c>
      <c r="N1696" s="173">
        <v>-511785</v>
      </c>
      <c r="O1696" s="40"/>
      <c r="P1696" s="157">
        <f t="shared" si="104"/>
        <v>14933958</v>
      </c>
      <c r="Q1696" s="41">
        <f t="shared" si="105"/>
        <v>-14773481</v>
      </c>
      <c r="R1696" s="158">
        <f t="shared" si="107"/>
        <v>14853719.5</v>
      </c>
    </row>
    <row r="1697" spans="2:18" s="8" customFormat="1" x14ac:dyDescent="0.2">
      <c r="B1697" s="119" t="s">
        <v>2077</v>
      </c>
      <c r="C1697" s="55">
        <v>40979</v>
      </c>
      <c r="D1697" s="118">
        <f t="shared" si="106"/>
        <v>3</v>
      </c>
      <c r="F1697" s="172">
        <v>3320291</v>
      </c>
      <c r="G1697" s="54">
        <v>10757710</v>
      </c>
      <c r="H1697" s="173">
        <v>574388</v>
      </c>
      <c r="I1697" s="40"/>
      <c r="J1697" s="172">
        <v>-9265316</v>
      </c>
      <c r="K1697" s="54">
        <v>-1902184</v>
      </c>
      <c r="L1697" s="44"/>
      <c r="M1697" s="54">
        <v>-2737439</v>
      </c>
      <c r="N1697" s="173">
        <v>-517389</v>
      </c>
      <c r="O1697" s="40"/>
      <c r="P1697" s="157">
        <f t="shared" si="104"/>
        <v>14652389</v>
      </c>
      <c r="Q1697" s="41">
        <f t="shared" si="105"/>
        <v>-14422328</v>
      </c>
      <c r="R1697" s="158">
        <f t="shared" si="107"/>
        <v>14537358.5</v>
      </c>
    </row>
    <row r="1698" spans="2:18" s="8" customFormat="1" x14ac:dyDescent="0.2">
      <c r="B1698" s="119" t="s">
        <v>2078</v>
      </c>
      <c r="C1698" s="55">
        <v>40979</v>
      </c>
      <c r="D1698" s="118">
        <f t="shared" si="106"/>
        <v>3</v>
      </c>
      <c r="F1698" s="172">
        <v>3323069</v>
      </c>
      <c r="G1698" s="54">
        <v>11127933</v>
      </c>
      <c r="H1698" s="173">
        <v>434339</v>
      </c>
      <c r="I1698" s="40"/>
      <c r="J1698" s="172">
        <v>-9275638</v>
      </c>
      <c r="K1698" s="54">
        <v>-1880427</v>
      </c>
      <c r="L1698" s="44"/>
      <c r="M1698" s="54">
        <v>-2327059</v>
      </c>
      <c r="N1698" s="173">
        <v>-712766</v>
      </c>
      <c r="O1698" s="40"/>
      <c r="P1698" s="157">
        <f t="shared" si="104"/>
        <v>14885341</v>
      </c>
      <c r="Q1698" s="41">
        <f t="shared" si="105"/>
        <v>-14195890</v>
      </c>
      <c r="R1698" s="158">
        <f t="shared" si="107"/>
        <v>14540615.5</v>
      </c>
    </row>
    <row r="1699" spans="2:18" s="8" customFormat="1" x14ac:dyDescent="0.2">
      <c r="B1699" s="119" t="s">
        <v>2079</v>
      </c>
      <c r="C1699" s="55">
        <v>40979</v>
      </c>
      <c r="D1699" s="118">
        <f t="shared" si="106"/>
        <v>3</v>
      </c>
      <c r="F1699" s="172">
        <v>3297205</v>
      </c>
      <c r="G1699" s="54">
        <v>11317041</v>
      </c>
      <c r="H1699" s="173">
        <v>255871</v>
      </c>
      <c r="I1699" s="40"/>
      <c r="J1699" s="172">
        <v>-9196474</v>
      </c>
      <c r="K1699" s="54">
        <v>-1917401</v>
      </c>
      <c r="L1699" s="44"/>
      <c r="M1699" s="54">
        <v>-2110694</v>
      </c>
      <c r="N1699" s="173">
        <v>-1412125</v>
      </c>
      <c r="O1699" s="40"/>
      <c r="P1699" s="157">
        <f t="shared" si="104"/>
        <v>14870117</v>
      </c>
      <c r="Q1699" s="41">
        <f t="shared" si="105"/>
        <v>-14636694</v>
      </c>
      <c r="R1699" s="158">
        <f t="shared" si="107"/>
        <v>14753405.5</v>
      </c>
    </row>
    <row r="1700" spans="2:18" s="8" customFormat="1" x14ac:dyDescent="0.2">
      <c r="B1700" s="119" t="s">
        <v>2080</v>
      </c>
      <c r="C1700" s="55">
        <v>40979</v>
      </c>
      <c r="D1700" s="118">
        <f t="shared" si="106"/>
        <v>3</v>
      </c>
      <c r="F1700" s="172">
        <v>3121848</v>
      </c>
      <c r="G1700" s="54">
        <v>11078565</v>
      </c>
      <c r="H1700" s="173">
        <v>255581</v>
      </c>
      <c r="I1700" s="40"/>
      <c r="J1700" s="172">
        <v>-9305205</v>
      </c>
      <c r="K1700" s="54">
        <v>-1940844</v>
      </c>
      <c r="L1700" s="44"/>
      <c r="M1700" s="54">
        <v>-1884350</v>
      </c>
      <c r="N1700" s="173">
        <v>-1680775</v>
      </c>
      <c r="O1700" s="40"/>
      <c r="P1700" s="157">
        <f t="shared" si="104"/>
        <v>14455994</v>
      </c>
      <c r="Q1700" s="41">
        <f t="shared" si="105"/>
        <v>-14811174</v>
      </c>
      <c r="R1700" s="158">
        <f t="shared" si="107"/>
        <v>14633584</v>
      </c>
    </row>
    <row r="1701" spans="2:18" s="8" customFormat="1" x14ac:dyDescent="0.2">
      <c r="B1701" s="119" t="s">
        <v>2081</v>
      </c>
      <c r="C1701" s="55">
        <v>40979</v>
      </c>
      <c r="D1701" s="118">
        <f t="shared" si="106"/>
        <v>3</v>
      </c>
      <c r="F1701" s="172">
        <v>3122239</v>
      </c>
      <c r="G1701" s="54">
        <v>10970220</v>
      </c>
      <c r="H1701" s="173">
        <v>255539</v>
      </c>
      <c r="I1701" s="40"/>
      <c r="J1701" s="172">
        <v>-9206247</v>
      </c>
      <c r="K1701" s="54">
        <v>-1938982</v>
      </c>
      <c r="L1701" s="44"/>
      <c r="M1701" s="54">
        <v>-1736381</v>
      </c>
      <c r="N1701" s="173">
        <v>-1689402</v>
      </c>
      <c r="O1701" s="40"/>
      <c r="P1701" s="157">
        <f t="shared" si="104"/>
        <v>14347998</v>
      </c>
      <c r="Q1701" s="41">
        <f t="shared" si="105"/>
        <v>-14571012</v>
      </c>
      <c r="R1701" s="158">
        <f t="shared" si="107"/>
        <v>14459505</v>
      </c>
    </row>
    <row r="1702" spans="2:18" s="8" customFormat="1" x14ac:dyDescent="0.2">
      <c r="B1702" s="119" t="s">
        <v>2082</v>
      </c>
      <c r="C1702" s="55">
        <v>40979</v>
      </c>
      <c r="D1702" s="118">
        <f t="shared" si="106"/>
        <v>3</v>
      </c>
      <c r="F1702" s="172">
        <v>3123286</v>
      </c>
      <c r="G1702" s="54">
        <v>10607068</v>
      </c>
      <c r="H1702" s="173">
        <v>562161</v>
      </c>
      <c r="I1702" s="40"/>
      <c r="J1702" s="172">
        <v>-9227234</v>
      </c>
      <c r="K1702" s="54">
        <v>-1911987</v>
      </c>
      <c r="L1702" s="44"/>
      <c r="M1702" s="54">
        <v>-1729594</v>
      </c>
      <c r="N1702" s="173">
        <v>-1369270</v>
      </c>
      <c r="O1702" s="40"/>
      <c r="P1702" s="157">
        <f t="shared" si="104"/>
        <v>14292515</v>
      </c>
      <c r="Q1702" s="41">
        <f t="shared" si="105"/>
        <v>-14238085</v>
      </c>
      <c r="R1702" s="158">
        <f t="shared" si="107"/>
        <v>14265300</v>
      </c>
    </row>
    <row r="1703" spans="2:18" s="8" customFormat="1" x14ac:dyDescent="0.2">
      <c r="B1703" s="119" t="s">
        <v>2083</v>
      </c>
      <c r="C1703" s="55">
        <v>40979</v>
      </c>
      <c r="D1703" s="118">
        <f t="shared" si="106"/>
        <v>3</v>
      </c>
      <c r="F1703" s="172">
        <v>3208575</v>
      </c>
      <c r="G1703" s="54">
        <v>10521661</v>
      </c>
      <c r="H1703" s="173">
        <v>563674</v>
      </c>
      <c r="I1703" s="40"/>
      <c r="J1703" s="172">
        <v>-9147299</v>
      </c>
      <c r="K1703" s="54">
        <v>-1924639</v>
      </c>
      <c r="L1703" s="44"/>
      <c r="M1703" s="54">
        <v>-1845951</v>
      </c>
      <c r="N1703" s="173">
        <v>-1195473</v>
      </c>
      <c r="O1703" s="40"/>
      <c r="P1703" s="157">
        <f t="shared" si="104"/>
        <v>14293910</v>
      </c>
      <c r="Q1703" s="41">
        <f t="shared" si="105"/>
        <v>-14113362</v>
      </c>
      <c r="R1703" s="158">
        <f t="shared" si="107"/>
        <v>14203636</v>
      </c>
    </row>
    <row r="1704" spans="2:18" s="8" customFormat="1" x14ac:dyDescent="0.2">
      <c r="B1704" s="119" t="s">
        <v>2084</v>
      </c>
      <c r="C1704" s="55">
        <v>40979</v>
      </c>
      <c r="D1704" s="118">
        <f t="shared" si="106"/>
        <v>3</v>
      </c>
      <c r="F1704" s="172">
        <v>3203754</v>
      </c>
      <c r="G1704" s="54">
        <v>10221210</v>
      </c>
      <c r="H1704" s="173">
        <v>562604</v>
      </c>
      <c r="I1704" s="40"/>
      <c r="J1704" s="172">
        <v>-9082330</v>
      </c>
      <c r="K1704" s="54">
        <v>-2000554</v>
      </c>
      <c r="L1704" s="44"/>
      <c r="M1704" s="54">
        <v>-2297962</v>
      </c>
      <c r="N1704" s="173">
        <v>-888380</v>
      </c>
      <c r="O1704" s="40"/>
      <c r="P1704" s="157">
        <f t="shared" si="104"/>
        <v>13987568</v>
      </c>
      <c r="Q1704" s="41">
        <f t="shared" si="105"/>
        <v>-14269226</v>
      </c>
      <c r="R1704" s="158">
        <f t="shared" si="107"/>
        <v>14128397</v>
      </c>
    </row>
    <row r="1705" spans="2:18" s="8" customFormat="1" x14ac:dyDescent="0.2">
      <c r="B1705" s="119" t="s">
        <v>2085</v>
      </c>
      <c r="C1705" s="55">
        <v>40979</v>
      </c>
      <c r="D1705" s="118">
        <f t="shared" si="106"/>
        <v>3</v>
      </c>
      <c r="F1705" s="172">
        <v>3287810</v>
      </c>
      <c r="G1705" s="54">
        <v>10584081</v>
      </c>
      <c r="H1705" s="173">
        <v>321358</v>
      </c>
      <c r="I1705" s="40"/>
      <c r="J1705" s="172">
        <v>-8882746</v>
      </c>
      <c r="K1705" s="54">
        <v>-2112240</v>
      </c>
      <c r="L1705" s="44"/>
      <c r="M1705" s="54">
        <v>-2948660</v>
      </c>
      <c r="N1705" s="173">
        <v>-730432</v>
      </c>
      <c r="O1705" s="40"/>
      <c r="P1705" s="157">
        <f t="shared" si="104"/>
        <v>14193249</v>
      </c>
      <c r="Q1705" s="41">
        <f t="shared" si="105"/>
        <v>-14674078</v>
      </c>
      <c r="R1705" s="158">
        <f t="shared" si="107"/>
        <v>14433663.5</v>
      </c>
    </row>
    <row r="1706" spans="2:18" s="8" customFormat="1" x14ac:dyDescent="0.2">
      <c r="B1706" s="119" t="s">
        <v>2086</v>
      </c>
      <c r="C1706" s="55">
        <v>40979</v>
      </c>
      <c r="D1706" s="118">
        <f t="shared" si="106"/>
        <v>3</v>
      </c>
      <c r="F1706" s="172">
        <v>3287942</v>
      </c>
      <c r="G1706" s="54">
        <v>11055299</v>
      </c>
      <c r="H1706" s="173">
        <v>316400</v>
      </c>
      <c r="I1706" s="40"/>
      <c r="J1706" s="172">
        <v>-9038359</v>
      </c>
      <c r="K1706" s="54">
        <v>-2179341</v>
      </c>
      <c r="L1706" s="44"/>
      <c r="M1706" s="54">
        <v>-3130548</v>
      </c>
      <c r="N1706" s="173">
        <v>-958425</v>
      </c>
      <c r="O1706" s="40"/>
      <c r="P1706" s="157">
        <f t="shared" si="104"/>
        <v>14659641</v>
      </c>
      <c r="Q1706" s="41">
        <f t="shared" si="105"/>
        <v>-15306673</v>
      </c>
      <c r="R1706" s="158">
        <f t="shared" si="107"/>
        <v>14983157</v>
      </c>
    </row>
    <row r="1707" spans="2:18" s="8" customFormat="1" x14ac:dyDescent="0.2">
      <c r="B1707" s="119" t="s">
        <v>2087</v>
      </c>
      <c r="C1707" s="55">
        <v>40979</v>
      </c>
      <c r="D1707" s="118">
        <f t="shared" si="106"/>
        <v>3</v>
      </c>
      <c r="F1707" s="172">
        <v>3183021</v>
      </c>
      <c r="G1707" s="54">
        <v>10643636</v>
      </c>
      <c r="H1707" s="173">
        <v>470318</v>
      </c>
      <c r="I1707" s="40"/>
      <c r="J1707" s="172">
        <v>-8874567</v>
      </c>
      <c r="K1707" s="54">
        <v>-2157091</v>
      </c>
      <c r="L1707" s="44"/>
      <c r="M1707" s="54">
        <v>-2950236</v>
      </c>
      <c r="N1707" s="173">
        <v>-842482</v>
      </c>
      <c r="O1707" s="40"/>
      <c r="P1707" s="157">
        <f t="shared" si="104"/>
        <v>14296975</v>
      </c>
      <c r="Q1707" s="41">
        <f t="shared" si="105"/>
        <v>-14824376</v>
      </c>
      <c r="R1707" s="158">
        <f t="shared" si="107"/>
        <v>14560675.5</v>
      </c>
    </row>
    <row r="1708" spans="2:18" s="8" customFormat="1" x14ac:dyDescent="0.2">
      <c r="B1708" s="119" t="s">
        <v>2088</v>
      </c>
      <c r="C1708" s="55">
        <v>40979</v>
      </c>
      <c r="D1708" s="118">
        <f t="shared" si="106"/>
        <v>3</v>
      </c>
      <c r="F1708" s="172">
        <v>3125959</v>
      </c>
      <c r="G1708" s="54">
        <v>10763900</v>
      </c>
      <c r="H1708" s="173">
        <v>426447</v>
      </c>
      <c r="I1708" s="40"/>
      <c r="J1708" s="172">
        <v>-8684724</v>
      </c>
      <c r="K1708" s="54">
        <v>-2105828</v>
      </c>
      <c r="L1708" s="44"/>
      <c r="M1708" s="54">
        <v>-2691081</v>
      </c>
      <c r="N1708" s="173">
        <v>-745786</v>
      </c>
      <c r="O1708" s="40"/>
      <c r="P1708" s="157">
        <f t="shared" si="104"/>
        <v>14316306</v>
      </c>
      <c r="Q1708" s="41">
        <f t="shared" si="105"/>
        <v>-14227419</v>
      </c>
      <c r="R1708" s="158">
        <f t="shared" si="107"/>
        <v>14271862.5</v>
      </c>
    </row>
    <row r="1709" spans="2:18" s="8" customFormat="1" x14ac:dyDescent="0.2">
      <c r="B1709" s="119" t="s">
        <v>2089</v>
      </c>
      <c r="C1709" s="55">
        <v>40979</v>
      </c>
      <c r="D1709" s="118">
        <f t="shared" si="106"/>
        <v>3</v>
      </c>
      <c r="F1709" s="172">
        <v>3231457</v>
      </c>
      <c r="G1709" s="54">
        <v>10664877</v>
      </c>
      <c r="H1709" s="173">
        <v>435675</v>
      </c>
      <c r="I1709" s="40"/>
      <c r="J1709" s="172">
        <v>-8883866</v>
      </c>
      <c r="K1709" s="54">
        <v>-2048261</v>
      </c>
      <c r="L1709" s="44"/>
      <c r="M1709" s="54">
        <v>-2375623</v>
      </c>
      <c r="N1709" s="173">
        <v>-772161</v>
      </c>
      <c r="O1709" s="40"/>
      <c r="P1709" s="157">
        <f t="shared" si="104"/>
        <v>14332009</v>
      </c>
      <c r="Q1709" s="41">
        <f t="shared" si="105"/>
        <v>-14079911</v>
      </c>
      <c r="R1709" s="158">
        <f t="shared" si="107"/>
        <v>14205960</v>
      </c>
    </row>
    <row r="1710" spans="2:18" s="8" customFormat="1" x14ac:dyDescent="0.2">
      <c r="B1710" s="119" t="s">
        <v>2090</v>
      </c>
      <c r="C1710" s="55">
        <v>40979</v>
      </c>
      <c r="D1710" s="118">
        <f t="shared" si="106"/>
        <v>3</v>
      </c>
      <c r="F1710" s="172">
        <v>3373938</v>
      </c>
      <c r="G1710" s="54">
        <v>10563684</v>
      </c>
      <c r="H1710" s="173">
        <v>483591</v>
      </c>
      <c r="I1710" s="40"/>
      <c r="J1710" s="172">
        <v>-9265445</v>
      </c>
      <c r="K1710" s="54">
        <v>-2078028</v>
      </c>
      <c r="L1710" s="44"/>
      <c r="M1710" s="54">
        <v>-1860444</v>
      </c>
      <c r="N1710" s="173">
        <v>-1000264</v>
      </c>
      <c r="O1710" s="40"/>
      <c r="P1710" s="157">
        <f t="shared" si="104"/>
        <v>14421213</v>
      </c>
      <c r="Q1710" s="41">
        <f t="shared" si="105"/>
        <v>-14204181</v>
      </c>
      <c r="R1710" s="158">
        <f t="shared" si="107"/>
        <v>14312697</v>
      </c>
    </row>
    <row r="1711" spans="2:18" s="8" customFormat="1" x14ac:dyDescent="0.2">
      <c r="B1711" s="119" t="s">
        <v>2091</v>
      </c>
      <c r="C1711" s="55">
        <v>40979</v>
      </c>
      <c r="D1711" s="118">
        <f t="shared" si="106"/>
        <v>3</v>
      </c>
      <c r="F1711" s="172">
        <v>3281835</v>
      </c>
      <c r="G1711" s="54">
        <v>10758840</v>
      </c>
      <c r="H1711" s="173">
        <v>536618</v>
      </c>
      <c r="I1711" s="40"/>
      <c r="J1711" s="172">
        <v>-9243528</v>
      </c>
      <c r="K1711" s="54">
        <v>-1991611</v>
      </c>
      <c r="L1711" s="44"/>
      <c r="M1711" s="54">
        <v>-1594900</v>
      </c>
      <c r="N1711" s="173">
        <v>-1189994</v>
      </c>
      <c r="O1711" s="40"/>
      <c r="P1711" s="157">
        <f t="shared" si="104"/>
        <v>14577293</v>
      </c>
      <c r="Q1711" s="41">
        <f t="shared" si="105"/>
        <v>-14020033</v>
      </c>
      <c r="R1711" s="158">
        <f t="shared" si="107"/>
        <v>14298663</v>
      </c>
    </row>
    <row r="1712" spans="2:18" s="8" customFormat="1" x14ac:dyDescent="0.2">
      <c r="B1712" s="119" t="s">
        <v>2092</v>
      </c>
      <c r="C1712" s="55">
        <v>40979</v>
      </c>
      <c r="D1712" s="118">
        <f t="shared" si="106"/>
        <v>3</v>
      </c>
      <c r="F1712" s="172">
        <v>3158258</v>
      </c>
      <c r="G1712" s="54">
        <v>11062786</v>
      </c>
      <c r="H1712" s="173">
        <v>512562</v>
      </c>
      <c r="I1712" s="40"/>
      <c r="J1712" s="172">
        <v>-9205070</v>
      </c>
      <c r="K1712" s="54">
        <v>-2000451</v>
      </c>
      <c r="L1712" s="44"/>
      <c r="M1712" s="54">
        <v>-1620534</v>
      </c>
      <c r="N1712" s="173">
        <v>-1254928</v>
      </c>
      <c r="O1712" s="40"/>
      <c r="P1712" s="157">
        <f t="shared" si="104"/>
        <v>14733606</v>
      </c>
      <c r="Q1712" s="41">
        <f t="shared" si="105"/>
        <v>-14080983</v>
      </c>
      <c r="R1712" s="158">
        <f t="shared" si="107"/>
        <v>14407294.5</v>
      </c>
    </row>
    <row r="1713" spans="2:18" s="8" customFormat="1" x14ac:dyDescent="0.2">
      <c r="B1713" s="119" t="s">
        <v>2093</v>
      </c>
      <c r="C1713" s="55">
        <v>40979</v>
      </c>
      <c r="D1713" s="118">
        <f t="shared" si="106"/>
        <v>3</v>
      </c>
      <c r="F1713" s="172">
        <v>3161064</v>
      </c>
      <c r="G1713" s="54">
        <v>11069757</v>
      </c>
      <c r="H1713" s="173">
        <v>423395</v>
      </c>
      <c r="I1713" s="40"/>
      <c r="J1713" s="172">
        <v>-9132171</v>
      </c>
      <c r="K1713" s="54">
        <v>-2000607</v>
      </c>
      <c r="L1713" s="44"/>
      <c r="M1713" s="54">
        <v>-1732212</v>
      </c>
      <c r="N1713" s="173">
        <v>-1310741</v>
      </c>
      <c r="O1713" s="40"/>
      <c r="P1713" s="157">
        <f t="shared" si="104"/>
        <v>14654216</v>
      </c>
      <c r="Q1713" s="41">
        <f t="shared" si="105"/>
        <v>-14175731</v>
      </c>
      <c r="R1713" s="158">
        <f t="shared" si="107"/>
        <v>14414973.5</v>
      </c>
    </row>
    <row r="1714" spans="2:18" s="8" customFormat="1" x14ac:dyDescent="0.2">
      <c r="B1714" s="119" t="s">
        <v>2094</v>
      </c>
      <c r="C1714" s="55">
        <v>40979</v>
      </c>
      <c r="D1714" s="118">
        <f t="shared" si="106"/>
        <v>3</v>
      </c>
      <c r="F1714" s="172">
        <v>3157493</v>
      </c>
      <c r="G1714" s="54">
        <v>10967204</v>
      </c>
      <c r="H1714" s="173">
        <v>495758</v>
      </c>
      <c r="I1714" s="40"/>
      <c r="J1714" s="172">
        <v>-9348364</v>
      </c>
      <c r="K1714" s="54">
        <v>-1963891</v>
      </c>
      <c r="L1714" s="44"/>
      <c r="M1714" s="54">
        <v>-1897446</v>
      </c>
      <c r="N1714" s="173">
        <v>-1307707</v>
      </c>
      <c r="O1714" s="40"/>
      <c r="P1714" s="157">
        <f t="shared" si="104"/>
        <v>14620455</v>
      </c>
      <c r="Q1714" s="41">
        <f t="shared" si="105"/>
        <v>-14517408</v>
      </c>
      <c r="R1714" s="158">
        <f t="shared" si="107"/>
        <v>14568931.5</v>
      </c>
    </row>
    <row r="1715" spans="2:18" s="8" customFormat="1" x14ac:dyDescent="0.2">
      <c r="B1715" s="119" t="s">
        <v>2095</v>
      </c>
      <c r="C1715" s="55">
        <v>40979</v>
      </c>
      <c r="D1715" s="118">
        <f t="shared" si="106"/>
        <v>3</v>
      </c>
      <c r="F1715" s="172">
        <v>3271389</v>
      </c>
      <c r="G1715" s="54">
        <v>10962164</v>
      </c>
      <c r="H1715" s="173">
        <v>512918</v>
      </c>
      <c r="I1715" s="40"/>
      <c r="J1715" s="172">
        <v>-9388237</v>
      </c>
      <c r="K1715" s="54">
        <v>-1959584</v>
      </c>
      <c r="L1715" s="44"/>
      <c r="M1715" s="54">
        <v>-2150712</v>
      </c>
      <c r="N1715" s="173">
        <v>-1280102</v>
      </c>
      <c r="O1715" s="40"/>
      <c r="P1715" s="157">
        <f t="shared" si="104"/>
        <v>14746471</v>
      </c>
      <c r="Q1715" s="41">
        <f t="shared" si="105"/>
        <v>-14778635</v>
      </c>
      <c r="R1715" s="158">
        <f t="shared" si="107"/>
        <v>14762553</v>
      </c>
    </row>
    <row r="1716" spans="2:18" s="8" customFormat="1" x14ac:dyDescent="0.2">
      <c r="B1716" s="119" t="s">
        <v>2096</v>
      </c>
      <c r="C1716" s="55">
        <v>40979</v>
      </c>
      <c r="D1716" s="118">
        <f t="shared" si="106"/>
        <v>3</v>
      </c>
      <c r="F1716" s="172">
        <v>3243988</v>
      </c>
      <c r="G1716" s="54">
        <v>11279002</v>
      </c>
      <c r="H1716" s="173">
        <v>410147</v>
      </c>
      <c r="I1716" s="40"/>
      <c r="J1716" s="172">
        <v>-9703894</v>
      </c>
      <c r="K1716" s="54">
        <v>-2062172</v>
      </c>
      <c r="L1716" s="44"/>
      <c r="M1716" s="54">
        <v>-2739948</v>
      </c>
      <c r="N1716" s="173">
        <v>-1089008</v>
      </c>
      <c r="O1716" s="40"/>
      <c r="P1716" s="157">
        <f t="shared" si="104"/>
        <v>14933137</v>
      </c>
      <c r="Q1716" s="41">
        <f t="shared" si="105"/>
        <v>-15595022</v>
      </c>
      <c r="R1716" s="158">
        <f t="shared" si="107"/>
        <v>15264079.5</v>
      </c>
    </row>
    <row r="1717" spans="2:18" s="8" customFormat="1" x14ac:dyDescent="0.2">
      <c r="B1717" s="119" t="s">
        <v>2097</v>
      </c>
      <c r="C1717" s="55">
        <v>40980</v>
      </c>
      <c r="D1717" s="118">
        <f t="shared" si="106"/>
        <v>3</v>
      </c>
      <c r="F1717" s="172">
        <v>3184485</v>
      </c>
      <c r="G1717" s="54">
        <v>11457777</v>
      </c>
      <c r="H1717" s="173">
        <v>502607</v>
      </c>
      <c r="I1717" s="40"/>
      <c r="J1717" s="172">
        <v>-9657843</v>
      </c>
      <c r="K1717" s="54">
        <v>-2264516</v>
      </c>
      <c r="L1717" s="44"/>
      <c r="M1717" s="54">
        <v>-4001900</v>
      </c>
      <c r="N1717" s="173">
        <v>-418837</v>
      </c>
      <c r="O1717" s="40"/>
      <c r="P1717" s="157">
        <f t="shared" si="104"/>
        <v>15144869</v>
      </c>
      <c r="Q1717" s="41">
        <f t="shared" si="105"/>
        <v>-16343096</v>
      </c>
      <c r="R1717" s="158">
        <f t="shared" si="107"/>
        <v>15743982.5</v>
      </c>
    </row>
    <row r="1718" spans="2:18" s="8" customFormat="1" x14ac:dyDescent="0.2">
      <c r="B1718" s="119" t="s">
        <v>2098</v>
      </c>
      <c r="C1718" s="55">
        <v>40980</v>
      </c>
      <c r="D1718" s="118">
        <f t="shared" si="106"/>
        <v>3</v>
      </c>
      <c r="F1718" s="172">
        <v>3373569</v>
      </c>
      <c r="G1718" s="54">
        <v>12148479</v>
      </c>
      <c r="H1718" s="173">
        <v>983270</v>
      </c>
      <c r="I1718" s="40"/>
      <c r="J1718" s="172">
        <v>-9534533</v>
      </c>
      <c r="K1718" s="54">
        <v>-2346135</v>
      </c>
      <c r="L1718" s="44"/>
      <c r="M1718" s="54">
        <v>-4849980</v>
      </c>
      <c r="N1718" s="173">
        <v>-582093</v>
      </c>
      <c r="O1718" s="40"/>
      <c r="P1718" s="157">
        <f t="shared" si="104"/>
        <v>16505318</v>
      </c>
      <c r="Q1718" s="41">
        <f t="shared" si="105"/>
        <v>-17312741</v>
      </c>
      <c r="R1718" s="158">
        <f t="shared" si="107"/>
        <v>16909029.5</v>
      </c>
    </row>
    <row r="1719" spans="2:18" s="8" customFormat="1" x14ac:dyDescent="0.2">
      <c r="B1719" s="119" t="s">
        <v>2099</v>
      </c>
      <c r="C1719" s="55">
        <v>40980</v>
      </c>
      <c r="D1719" s="118">
        <f t="shared" si="106"/>
        <v>3</v>
      </c>
      <c r="F1719" s="172">
        <v>3385331</v>
      </c>
      <c r="G1719" s="54">
        <v>12193000</v>
      </c>
      <c r="H1719" s="173">
        <v>962963</v>
      </c>
      <c r="I1719" s="40"/>
      <c r="J1719" s="172">
        <v>-9481982</v>
      </c>
      <c r="K1719" s="54">
        <v>-2388850</v>
      </c>
      <c r="L1719" s="44"/>
      <c r="M1719" s="54">
        <v>-4373428</v>
      </c>
      <c r="N1719" s="173">
        <v>-1000238</v>
      </c>
      <c r="O1719" s="40"/>
      <c r="P1719" s="157">
        <f t="shared" si="104"/>
        <v>16541294</v>
      </c>
      <c r="Q1719" s="41">
        <f t="shared" si="105"/>
        <v>-17244498</v>
      </c>
      <c r="R1719" s="158">
        <f t="shared" si="107"/>
        <v>16892896</v>
      </c>
    </row>
    <row r="1720" spans="2:18" s="8" customFormat="1" x14ac:dyDescent="0.2">
      <c r="B1720" s="119" t="s">
        <v>2100</v>
      </c>
      <c r="C1720" s="55">
        <v>40980</v>
      </c>
      <c r="D1720" s="118">
        <f t="shared" si="106"/>
        <v>3</v>
      </c>
      <c r="F1720" s="172">
        <v>3406796</v>
      </c>
      <c r="G1720" s="54">
        <v>11845505</v>
      </c>
      <c r="H1720" s="173">
        <v>1124443</v>
      </c>
      <c r="I1720" s="40"/>
      <c r="J1720" s="172">
        <v>-9489981</v>
      </c>
      <c r="K1720" s="54">
        <v>-2410308</v>
      </c>
      <c r="L1720" s="44"/>
      <c r="M1720" s="54">
        <v>-3594324</v>
      </c>
      <c r="N1720" s="173">
        <v>-739066</v>
      </c>
      <c r="O1720" s="40"/>
      <c r="P1720" s="157">
        <f t="shared" si="104"/>
        <v>16376744</v>
      </c>
      <c r="Q1720" s="41">
        <f t="shared" si="105"/>
        <v>-16233679</v>
      </c>
      <c r="R1720" s="158">
        <f t="shared" si="107"/>
        <v>16305211.5</v>
      </c>
    </row>
    <row r="1721" spans="2:18" s="8" customFormat="1" x14ac:dyDescent="0.2">
      <c r="B1721" s="119" t="s">
        <v>2101</v>
      </c>
      <c r="C1721" s="55">
        <v>40980</v>
      </c>
      <c r="D1721" s="118">
        <f t="shared" si="106"/>
        <v>3</v>
      </c>
      <c r="F1721" s="172">
        <v>3399213</v>
      </c>
      <c r="G1721" s="54">
        <v>11391991</v>
      </c>
      <c r="H1721" s="173">
        <v>1022940</v>
      </c>
      <c r="I1721" s="40"/>
      <c r="J1721" s="172">
        <v>-9326603</v>
      </c>
      <c r="K1721" s="54">
        <v>-2389267</v>
      </c>
      <c r="L1721" s="44"/>
      <c r="M1721" s="54">
        <v>-3053219</v>
      </c>
      <c r="N1721" s="173">
        <v>-658231</v>
      </c>
      <c r="O1721" s="40"/>
      <c r="P1721" s="157">
        <f t="shared" si="104"/>
        <v>15814144</v>
      </c>
      <c r="Q1721" s="41">
        <f t="shared" si="105"/>
        <v>-15427320</v>
      </c>
      <c r="R1721" s="158">
        <f t="shared" si="107"/>
        <v>15620732</v>
      </c>
    </row>
    <row r="1722" spans="2:18" s="8" customFormat="1" x14ac:dyDescent="0.2">
      <c r="B1722" s="119" t="s">
        <v>2102</v>
      </c>
      <c r="C1722" s="55">
        <v>40980</v>
      </c>
      <c r="D1722" s="118">
        <f t="shared" si="106"/>
        <v>3</v>
      </c>
      <c r="F1722" s="172">
        <v>3365565</v>
      </c>
      <c r="G1722" s="54">
        <v>11090024</v>
      </c>
      <c r="H1722" s="173">
        <v>754721</v>
      </c>
      <c r="I1722" s="40"/>
      <c r="J1722" s="172">
        <v>-9440935</v>
      </c>
      <c r="K1722" s="54">
        <v>-2435460</v>
      </c>
      <c r="L1722" s="44"/>
      <c r="M1722" s="54">
        <v>-2701654</v>
      </c>
      <c r="N1722" s="173">
        <v>-540188</v>
      </c>
      <c r="O1722" s="40"/>
      <c r="P1722" s="157">
        <f t="shared" si="104"/>
        <v>15210310</v>
      </c>
      <c r="Q1722" s="41">
        <f t="shared" si="105"/>
        <v>-15118237</v>
      </c>
      <c r="R1722" s="158">
        <f t="shared" si="107"/>
        <v>15164273.5</v>
      </c>
    </row>
    <row r="1723" spans="2:18" s="8" customFormat="1" x14ac:dyDescent="0.2">
      <c r="B1723" s="119" t="s">
        <v>2103</v>
      </c>
      <c r="C1723" s="55">
        <v>40980</v>
      </c>
      <c r="D1723" s="118">
        <f t="shared" si="106"/>
        <v>3</v>
      </c>
      <c r="F1723" s="172">
        <v>3400561</v>
      </c>
      <c r="G1723" s="54">
        <v>10998346</v>
      </c>
      <c r="H1723" s="173">
        <v>718037</v>
      </c>
      <c r="I1723" s="40"/>
      <c r="J1723" s="172">
        <v>-9325995</v>
      </c>
      <c r="K1723" s="54">
        <v>-2454903</v>
      </c>
      <c r="L1723" s="44"/>
      <c r="M1723" s="54">
        <v>-2473254</v>
      </c>
      <c r="N1723" s="173">
        <v>-763641</v>
      </c>
      <c r="O1723" s="40"/>
      <c r="P1723" s="157">
        <f t="shared" si="104"/>
        <v>15116944</v>
      </c>
      <c r="Q1723" s="41">
        <f t="shared" si="105"/>
        <v>-15017793</v>
      </c>
      <c r="R1723" s="158">
        <f t="shared" si="107"/>
        <v>15067368.5</v>
      </c>
    </row>
    <row r="1724" spans="2:18" s="8" customFormat="1" x14ac:dyDescent="0.2">
      <c r="B1724" s="119" t="s">
        <v>2104</v>
      </c>
      <c r="C1724" s="55">
        <v>40980</v>
      </c>
      <c r="D1724" s="118">
        <f t="shared" si="106"/>
        <v>3</v>
      </c>
      <c r="F1724" s="172">
        <v>3256085</v>
      </c>
      <c r="G1724" s="54">
        <v>11449669</v>
      </c>
      <c r="H1724" s="173">
        <v>773088</v>
      </c>
      <c r="I1724" s="40"/>
      <c r="J1724" s="172">
        <v>-9477163</v>
      </c>
      <c r="K1724" s="54">
        <v>-2407191</v>
      </c>
      <c r="L1724" s="44"/>
      <c r="M1724" s="54">
        <v>-2356487</v>
      </c>
      <c r="N1724" s="173">
        <v>-1004943</v>
      </c>
      <c r="O1724" s="40"/>
      <c r="P1724" s="157">
        <f t="shared" si="104"/>
        <v>15478842</v>
      </c>
      <c r="Q1724" s="41">
        <f t="shared" si="105"/>
        <v>-15245784</v>
      </c>
      <c r="R1724" s="158">
        <f t="shared" si="107"/>
        <v>15362313</v>
      </c>
    </row>
    <row r="1725" spans="2:18" s="8" customFormat="1" x14ac:dyDescent="0.2">
      <c r="B1725" s="119" t="s">
        <v>2105</v>
      </c>
      <c r="C1725" s="55">
        <v>40980</v>
      </c>
      <c r="D1725" s="118">
        <f t="shared" si="106"/>
        <v>3</v>
      </c>
      <c r="F1725" s="172">
        <v>3207595</v>
      </c>
      <c r="G1725" s="54">
        <v>11062256</v>
      </c>
      <c r="H1725" s="173">
        <v>934164</v>
      </c>
      <c r="I1725" s="40"/>
      <c r="J1725" s="172">
        <v>-9778064</v>
      </c>
      <c r="K1725" s="54">
        <v>-2331755</v>
      </c>
      <c r="L1725" s="44"/>
      <c r="M1725" s="54">
        <v>-2422219</v>
      </c>
      <c r="N1725" s="173">
        <v>-1069742</v>
      </c>
      <c r="O1725" s="40"/>
      <c r="P1725" s="157">
        <f t="shared" si="104"/>
        <v>15204015</v>
      </c>
      <c r="Q1725" s="41">
        <f t="shared" si="105"/>
        <v>-15601780</v>
      </c>
      <c r="R1725" s="158">
        <f t="shared" si="107"/>
        <v>15402897.5</v>
      </c>
    </row>
    <row r="1726" spans="2:18" s="8" customFormat="1" x14ac:dyDescent="0.2">
      <c r="B1726" s="119" t="s">
        <v>2106</v>
      </c>
      <c r="C1726" s="55">
        <v>40980</v>
      </c>
      <c r="D1726" s="118">
        <f t="shared" si="106"/>
        <v>3</v>
      </c>
      <c r="F1726" s="172">
        <v>3213053</v>
      </c>
      <c r="G1726" s="54">
        <v>11078157</v>
      </c>
      <c r="H1726" s="173">
        <v>933833</v>
      </c>
      <c r="I1726" s="40"/>
      <c r="J1726" s="172">
        <v>-9614287</v>
      </c>
      <c r="K1726" s="54">
        <v>-2309675</v>
      </c>
      <c r="L1726" s="44"/>
      <c r="M1726" s="54">
        <v>-2662442</v>
      </c>
      <c r="N1726" s="173">
        <v>-1252934</v>
      </c>
      <c r="O1726" s="40"/>
      <c r="P1726" s="157">
        <f t="shared" si="104"/>
        <v>15225043</v>
      </c>
      <c r="Q1726" s="41">
        <f t="shared" si="105"/>
        <v>-15839338</v>
      </c>
      <c r="R1726" s="158">
        <f t="shared" si="107"/>
        <v>15532190.5</v>
      </c>
    </row>
    <row r="1727" spans="2:18" s="8" customFormat="1" x14ac:dyDescent="0.2">
      <c r="B1727" s="119" t="s">
        <v>2107</v>
      </c>
      <c r="C1727" s="55">
        <v>40980</v>
      </c>
      <c r="D1727" s="118">
        <f t="shared" si="106"/>
        <v>3</v>
      </c>
      <c r="F1727" s="172">
        <v>3300152</v>
      </c>
      <c r="G1727" s="54">
        <v>11158183</v>
      </c>
      <c r="H1727" s="173">
        <v>830882</v>
      </c>
      <c r="I1727" s="40"/>
      <c r="J1727" s="172">
        <v>-9476494</v>
      </c>
      <c r="K1727" s="54">
        <v>-2265126</v>
      </c>
      <c r="L1727" s="44"/>
      <c r="M1727" s="54">
        <v>-3095598</v>
      </c>
      <c r="N1727" s="173">
        <v>-903467</v>
      </c>
      <c r="O1727" s="40"/>
      <c r="P1727" s="157">
        <f t="shared" si="104"/>
        <v>15289217</v>
      </c>
      <c r="Q1727" s="41">
        <f t="shared" si="105"/>
        <v>-15740685</v>
      </c>
      <c r="R1727" s="158">
        <f t="shared" si="107"/>
        <v>15514951</v>
      </c>
    </row>
    <row r="1728" spans="2:18" s="8" customFormat="1" x14ac:dyDescent="0.2">
      <c r="B1728" s="119" t="s">
        <v>2108</v>
      </c>
      <c r="C1728" s="55">
        <v>40980</v>
      </c>
      <c r="D1728" s="118">
        <f t="shared" si="106"/>
        <v>3</v>
      </c>
      <c r="F1728" s="172">
        <v>3418974</v>
      </c>
      <c r="G1728" s="54">
        <v>11157946</v>
      </c>
      <c r="H1728" s="173">
        <v>653365</v>
      </c>
      <c r="I1728" s="40"/>
      <c r="J1728" s="172">
        <v>-9544347</v>
      </c>
      <c r="K1728" s="54">
        <v>-2368163</v>
      </c>
      <c r="L1728" s="44"/>
      <c r="M1728" s="54">
        <v>-3652655</v>
      </c>
      <c r="N1728" s="173">
        <v>-365608</v>
      </c>
      <c r="O1728" s="40"/>
      <c r="P1728" s="157">
        <f t="shared" si="104"/>
        <v>15230285</v>
      </c>
      <c r="Q1728" s="41">
        <f t="shared" si="105"/>
        <v>-15930773</v>
      </c>
      <c r="R1728" s="158">
        <f t="shared" si="107"/>
        <v>15580529</v>
      </c>
    </row>
    <row r="1729" spans="2:18" s="8" customFormat="1" x14ac:dyDescent="0.2">
      <c r="B1729" s="119" t="s">
        <v>2109</v>
      </c>
      <c r="C1729" s="55">
        <v>40980</v>
      </c>
      <c r="D1729" s="118">
        <f t="shared" si="106"/>
        <v>3</v>
      </c>
      <c r="F1729" s="172">
        <v>3446072</v>
      </c>
      <c r="G1729" s="54">
        <v>11208060</v>
      </c>
      <c r="H1729" s="173">
        <v>1012651</v>
      </c>
      <c r="I1729" s="40"/>
      <c r="J1729" s="172">
        <v>-9463750</v>
      </c>
      <c r="K1729" s="54">
        <v>-2327599</v>
      </c>
      <c r="L1729" s="44"/>
      <c r="M1729" s="54">
        <v>-3748135</v>
      </c>
      <c r="N1729" s="173">
        <v>-244837</v>
      </c>
      <c r="O1729" s="40"/>
      <c r="P1729" s="157">
        <f t="shared" si="104"/>
        <v>15666783</v>
      </c>
      <c r="Q1729" s="41">
        <f t="shared" si="105"/>
        <v>-15784321</v>
      </c>
      <c r="R1729" s="158">
        <f t="shared" si="107"/>
        <v>15725552</v>
      </c>
    </row>
    <row r="1730" spans="2:18" s="8" customFormat="1" x14ac:dyDescent="0.2">
      <c r="B1730" s="119" t="s">
        <v>2110</v>
      </c>
      <c r="C1730" s="55">
        <v>40980</v>
      </c>
      <c r="D1730" s="118">
        <f t="shared" si="106"/>
        <v>3</v>
      </c>
      <c r="F1730" s="172">
        <v>3447530</v>
      </c>
      <c r="G1730" s="54">
        <v>11194245</v>
      </c>
      <c r="H1730" s="173">
        <v>1403760</v>
      </c>
      <c r="I1730" s="40"/>
      <c r="J1730" s="172">
        <v>-9266754</v>
      </c>
      <c r="K1730" s="54">
        <v>-2390909</v>
      </c>
      <c r="L1730" s="44"/>
      <c r="M1730" s="54">
        <v>-3661771</v>
      </c>
      <c r="N1730" s="173">
        <v>-183019</v>
      </c>
      <c r="O1730" s="40"/>
      <c r="P1730" s="157">
        <f t="shared" si="104"/>
        <v>16045535</v>
      </c>
      <c r="Q1730" s="41">
        <f t="shared" si="105"/>
        <v>-15502453</v>
      </c>
      <c r="R1730" s="158">
        <f t="shared" si="107"/>
        <v>15773994</v>
      </c>
    </row>
    <row r="1731" spans="2:18" s="8" customFormat="1" x14ac:dyDescent="0.2">
      <c r="B1731" s="119" t="s">
        <v>2111</v>
      </c>
      <c r="C1731" s="55">
        <v>40980</v>
      </c>
      <c r="D1731" s="118">
        <f t="shared" si="106"/>
        <v>3</v>
      </c>
      <c r="F1731" s="172">
        <v>3426206</v>
      </c>
      <c r="G1731" s="54">
        <v>11158114</v>
      </c>
      <c r="H1731" s="173">
        <v>910741</v>
      </c>
      <c r="I1731" s="40"/>
      <c r="J1731" s="172">
        <v>-9232529</v>
      </c>
      <c r="K1731" s="54">
        <v>-2312902</v>
      </c>
      <c r="L1731" s="44"/>
      <c r="M1731" s="54">
        <v>-3285242</v>
      </c>
      <c r="N1731" s="173">
        <v>-259761</v>
      </c>
      <c r="O1731" s="40"/>
      <c r="P1731" s="157">
        <f t="shared" si="104"/>
        <v>15495061</v>
      </c>
      <c r="Q1731" s="41">
        <f t="shared" si="105"/>
        <v>-15090434</v>
      </c>
      <c r="R1731" s="158">
        <f t="shared" si="107"/>
        <v>15292747.5</v>
      </c>
    </row>
    <row r="1732" spans="2:18" s="8" customFormat="1" x14ac:dyDescent="0.2">
      <c r="B1732" s="119" t="s">
        <v>2112</v>
      </c>
      <c r="C1732" s="55">
        <v>40980</v>
      </c>
      <c r="D1732" s="118">
        <f t="shared" si="106"/>
        <v>3</v>
      </c>
      <c r="F1732" s="172">
        <v>3345543</v>
      </c>
      <c r="G1732" s="54">
        <v>10939714</v>
      </c>
      <c r="H1732" s="173">
        <v>799251</v>
      </c>
      <c r="I1732" s="40"/>
      <c r="J1732" s="172">
        <v>-9081627</v>
      </c>
      <c r="K1732" s="54">
        <v>-2288788</v>
      </c>
      <c r="L1732" s="44"/>
      <c r="M1732" s="54">
        <v>-2907999</v>
      </c>
      <c r="N1732" s="173">
        <v>-410920</v>
      </c>
      <c r="O1732" s="40"/>
      <c r="P1732" s="157">
        <f t="shared" si="104"/>
        <v>15084508</v>
      </c>
      <c r="Q1732" s="41">
        <f t="shared" si="105"/>
        <v>-14689334</v>
      </c>
      <c r="R1732" s="158">
        <f t="shared" si="107"/>
        <v>14886921</v>
      </c>
    </row>
    <row r="1733" spans="2:18" s="8" customFormat="1" x14ac:dyDescent="0.2">
      <c r="B1733" s="119" t="s">
        <v>2113</v>
      </c>
      <c r="C1733" s="55">
        <v>40980</v>
      </c>
      <c r="D1733" s="118">
        <f t="shared" si="106"/>
        <v>3</v>
      </c>
      <c r="F1733" s="172">
        <v>3330115</v>
      </c>
      <c r="G1733" s="54">
        <v>10934148</v>
      </c>
      <c r="H1733" s="173">
        <v>564012</v>
      </c>
      <c r="I1733" s="40"/>
      <c r="J1733" s="172">
        <v>-9220724</v>
      </c>
      <c r="K1733" s="54">
        <v>-2227933</v>
      </c>
      <c r="L1733" s="44"/>
      <c r="M1733" s="54">
        <v>-2432162</v>
      </c>
      <c r="N1733" s="173">
        <v>-427644</v>
      </c>
      <c r="O1733" s="40"/>
      <c r="P1733" s="157">
        <f t="shared" si="104"/>
        <v>14828275</v>
      </c>
      <c r="Q1733" s="41">
        <f t="shared" si="105"/>
        <v>-14308463</v>
      </c>
      <c r="R1733" s="158">
        <f t="shared" si="107"/>
        <v>14568369</v>
      </c>
    </row>
    <row r="1734" spans="2:18" s="8" customFormat="1" x14ac:dyDescent="0.2">
      <c r="B1734" s="119" t="s">
        <v>2114</v>
      </c>
      <c r="C1734" s="55">
        <v>40980</v>
      </c>
      <c r="D1734" s="118">
        <f t="shared" si="106"/>
        <v>3</v>
      </c>
      <c r="F1734" s="172">
        <v>3177657</v>
      </c>
      <c r="G1734" s="54">
        <v>10891180</v>
      </c>
      <c r="H1734" s="173">
        <v>392361</v>
      </c>
      <c r="I1734" s="40"/>
      <c r="J1734" s="172">
        <v>-9212978</v>
      </c>
      <c r="K1734" s="54">
        <v>-2200464</v>
      </c>
      <c r="L1734" s="44"/>
      <c r="M1734" s="54">
        <v>-1783169</v>
      </c>
      <c r="N1734" s="173">
        <v>-790192</v>
      </c>
      <c r="O1734" s="40"/>
      <c r="P1734" s="157">
        <f t="shared" si="104"/>
        <v>14461198</v>
      </c>
      <c r="Q1734" s="41">
        <f t="shared" si="105"/>
        <v>-13986803</v>
      </c>
      <c r="R1734" s="158">
        <f t="shared" si="107"/>
        <v>14224000.5</v>
      </c>
    </row>
    <row r="1735" spans="2:18" s="8" customFormat="1" x14ac:dyDescent="0.2">
      <c r="B1735" s="119" t="s">
        <v>2115</v>
      </c>
      <c r="C1735" s="55">
        <v>40980</v>
      </c>
      <c r="D1735" s="118">
        <f t="shared" si="106"/>
        <v>3</v>
      </c>
      <c r="F1735" s="172">
        <v>3079982</v>
      </c>
      <c r="G1735" s="54">
        <v>11286719</v>
      </c>
      <c r="H1735" s="173">
        <v>360825</v>
      </c>
      <c r="I1735" s="40"/>
      <c r="J1735" s="172">
        <v>-9159333</v>
      </c>
      <c r="K1735" s="54">
        <v>-2109291</v>
      </c>
      <c r="L1735" s="44"/>
      <c r="M1735" s="54">
        <v>-1405501</v>
      </c>
      <c r="N1735" s="173">
        <v>-922121</v>
      </c>
      <c r="O1735" s="40"/>
      <c r="P1735" s="157">
        <f t="shared" si="104"/>
        <v>14727526</v>
      </c>
      <c r="Q1735" s="41">
        <f t="shared" si="105"/>
        <v>-13596246</v>
      </c>
      <c r="R1735" s="158">
        <f t="shared" si="107"/>
        <v>14161886</v>
      </c>
    </row>
    <row r="1736" spans="2:18" s="8" customFormat="1" x14ac:dyDescent="0.2">
      <c r="B1736" s="119" t="s">
        <v>2116</v>
      </c>
      <c r="C1736" s="55">
        <v>40980</v>
      </c>
      <c r="D1736" s="118">
        <f t="shared" si="106"/>
        <v>3</v>
      </c>
      <c r="F1736" s="172">
        <v>3120148</v>
      </c>
      <c r="G1736" s="54">
        <v>10684650</v>
      </c>
      <c r="H1736" s="173">
        <v>365679</v>
      </c>
      <c r="I1736" s="40"/>
      <c r="J1736" s="172">
        <v>-9256954</v>
      </c>
      <c r="K1736" s="54">
        <v>-2122436</v>
      </c>
      <c r="L1736" s="44"/>
      <c r="M1736" s="54">
        <v>-1360882</v>
      </c>
      <c r="N1736" s="173">
        <v>-1161146</v>
      </c>
      <c r="O1736" s="40"/>
      <c r="P1736" s="157">
        <f t="shared" si="104"/>
        <v>14170477</v>
      </c>
      <c r="Q1736" s="41">
        <f t="shared" si="105"/>
        <v>-13901418</v>
      </c>
      <c r="R1736" s="158">
        <f t="shared" si="107"/>
        <v>14035947.5</v>
      </c>
    </row>
    <row r="1737" spans="2:18" s="8" customFormat="1" x14ac:dyDescent="0.2">
      <c r="B1737" s="119" t="s">
        <v>2117</v>
      </c>
      <c r="C1737" s="55">
        <v>40980</v>
      </c>
      <c r="D1737" s="118">
        <f t="shared" si="106"/>
        <v>3</v>
      </c>
      <c r="F1737" s="172">
        <v>3119891</v>
      </c>
      <c r="G1737" s="54">
        <v>11022531</v>
      </c>
      <c r="H1737" s="173">
        <v>378399</v>
      </c>
      <c r="I1737" s="40"/>
      <c r="J1737" s="172">
        <v>-9242111</v>
      </c>
      <c r="K1737" s="54">
        <v>-2065658</v>
      </c>
      <c r="L1737" s="44"/>
      <c r="M1737" s="54">
        <v>-1406986</v>
      </c>
      <c r="N1737" s="173">
        <v>-1136046</v>
      </c>
      <c r="O1737" s="40"/>
      <c r="P1737" s="157">
        <f t="shared" si="104"/>
        <v>14520821</v>
      </c>
      <c r="Q1737" s="41">
        <f t="shared" si="105"/>
        <v>-13850801</v>
      </c>
      <c r="R1737" s="158">
        <f t="shared" si="107"/>
        <v>14185811</v>
      </c>
    </row>
    <row r="1738" spans="2:18" s="8" customFormat="1" x14ac:dyDescent="0.2">
      <c r="B1738" s="119" t="s">
        <v>2118</v>
      </c>
      <c r="C1738" s="55">
        <v>40980</v>
      </c>
      <c r="D1738" s="118">
        <f t="shared" si="106"/>
        <v>3</v>
      </c>
      <c r="F1738" s="172">
        <v>3050223</v>
      </c>
      <c r="G1738" s="54">
        <v>11011136</v>
      </c>
      <c r="H1738" s="173">
        <v>378396</v>
      </c>
      <c r="I1738" s="40"/>
      <c r="J1738" s="172">
        <v>-9323596</v>
      </c>
      <c r="K1738" s="54">
        <v>-2025277</v>
      </c>
      <c r="L1738" s="44"/>
      <c r="M1738" s="54">
        <v>-1491531</v>
      </c>
      <c r="N1738" s="173">
        <v>-1117607</v>
      </c>
      <c r="O1738" s="40"/>
      <c r="P1738" s="157">
        <f t="shared" si="104"/>
        <v>14439755</v>
      </c>
      <c r="Q1738" s="41">
        <f t="shared" si="105"/>
        <v>-13958011</v>
      </c>
      <c r="R1738" s="158">
        <f t="shared" si="107"/>
        <v>14198883</v>
      </c>
    </row>
    <row r="1739" spans="2:18" s="8" customFormat="1" x14ac:dyDescent="0.2">
      <c r="B1739" s="119" t="s">
        <v>2119</v>
      </c>
      <c r="C1739" s="55">
        <v>40980</v>
      </c>
      <c r="D1739" s="118">
        <f t="shared" si="106"/>
        <v>3</v>
      </c>
      <c r="F1739" s="172">
        <v>3091081</v>
      </c>
      <c r="G1739" s="54">
        <v>10551895</v>
      </c>
      <c r="H1739" s="173">
        <v>369223</v>
      </c>
      <c r="I1739" s="40"/>
      <c r="J1739" s="172">
        <v>-9369839</v>
      </c>
      <c r="K1739" s="54">
        <v>-2012640</v>
      </c>
      <c r="L1739" s="44"/>
      <c r="M1739" s="54">
        <v>-1672862</v>
      </c>
      <c r="N1739" s="173">
        <v>-1205694</v>
      </c>
      <c r="O1739" s="40"/>
      <c r="P1739" s="157">
        <f t="shared" si="104"/>
        <v>14012199</v>
      </c>
      <c r="Q1739" s="41">
        <f t="shared" si="105"/>
        <v>-14261035</v>
      </c>
      <c r="R1739" s="158">
        <f t="shared" si="107"/>
        <v>14136617</v>
      </c>
    </row>
    <row r="1740" spans="2:18" s="8" customFormat="1" x14ac:dyDescent="0.2">
      <c r="B1740" s="119" t="s">
        <v>2120</v>
      </c>
      <c r="C1740" s="55">
        <v>40980</v>
      </c>
      <c r="D1740" s="118">
        <f t="shared" si="106"/>
        <v>3</v>
      </c>
      <c r="F1740" s="172">
        <v>3087328</v>
      </c>
      <c r="G1740" s="54">
        <v>10708676</v>
      </c>
      <c r="H1740" s="173">
        <v>358420</v>
      </c>
      <c r="I1740" s="40"/>
      <c r="J1740" s="172">
        <v>-9518304</v>
      </c>
      <c r="K1740" s="54">
        <v>-2075098</v>
      </c>
      <c r="L1740" s="44"/>
      <c r="M1740" s="54">
        <v>-2202609</v>
      </c>
      <c r="N1740" s="173">
        <v>-1150865</v>
      </c>
      <c r="O1740" s="40"/>
      <c r="P1740" s="157">
        <f t="shared" si="104"/>
        <v>14154424</v>
      </c>
      <c r="Q1740" s="41">
        <f t="shared" si="105"/>
        <v>-14946876</v>
      </c>
      <c r="R1740" s="158">
        <f t="shared" si="107"/>
        <v>14550650</v>
      </c>
    </row>
    <row r="1741" spans="2:18" s="8" customFormat="1" x14ac:dyDescent="0.2">
      <c r="B1741" s="119" t="s">
        <v>2121</v>
      </c>
      <c r="C1741" s="55">
        <v>40981</v>
      </c>
      <c r="D1741" s="118">
        <f t="shared" si="106"/>
        <v>3</v>
      </c>
      <c r="F1741" s="172">
        <v>3141266</v>
      </c>
      <c r="G1741" s="54">
        <v>10982837</v>
      </c>
      <c r="H1741" s="173">
        <v>550891</v>
      </c>
      <c r="I1741" s="40"/>
      <c r="J1741" s="172">
        <v>-9764786</v>
      </c>
      <c r="K1741" s="54">
        <v>-2176659</v>
      </c>
      <c r="L1741" s="44"/>
      <c r="M1741" s="54">
        <v>-3418309</v>
      </c>
      <c r="N1741" s="173">
        <v>-672709</v>
      </c>
      <c r="O1741" s="40"/>
      <c r="P1741" s="157">
        <f t="shared" ref="P1741:P1804" si="108">SUM(F1741:H1741)</f>
        <v>14674994</v>
      </c>
      <c r="Q1741" s="41">
        <f t="shared" ref="Q1741:Q1804" si="109">SUM(J1741:N1741)</f>
        <v>-16032463</v>
      </c>
      <c r="R1741" s="158">
        <f t="shared" si="107"/>
        <v>15353728.5</v>
      </c>
    </row>
    <row r="1742" spans="2:18" s="8" customFormat="1" x14ac:dyDescent="0.2">
      <c r="B1742" s="119" t="s">
        <v>2122</v>
      </c>
      <c r="C1742" s="55">
        <v>40981</v>
      </c>
      <c r="D1742" s="118">
        <f t="shared" ref="D1742:D1805" si="110">MONTH(C1742)</f>
        <v>3</v>
      </c>
      <c r="F1742" s="172">
        <v>3349246</v>
      </c>
      <c r="G1742" s="54">
        <v>11973875</v>
      </c>
      <c r="H1742" s="173">
        <v>637861</v>
      </c>
      <c r="I1742" s="40"/>
      <c r="J1742" s="172">
        <v>-9986799</v>
      </c>
      <c r="K1742" s="54">
        <v>-2259170</v>
      </c>
      <c r="L1742" s="44"/>
      <c r="M1742" s="54">
        <v>-4293069</v>
      </c>
      <c r="N1742" s="173">
        <v>-549526</v>
      </c>
      <c r="O1742" s="40"/>
      <c r="P1742" s="157">
        <f t="shared" si="108"/>
        <v>15960982</v>
      </c>
      <c r="Q1742" s="41">
        <f t="shared" si="109"/>
        <v>-17088564</v>
      </c>
      <c r="R1742" s="158">
        <f t="shared" ref="R1742:R1805" si="111">(P1742-Q1742)/2</f>
        <v>16524773</v>
      </c>
    </row>
    <row r="1743" spans="2:18" s="8" customFormat="1" x14ac:dyDescent="0.2">
      <c r="B1743" s="119" t="s">
        <v>2123</v>
      </c>
      <c r="C1743" s="55">
        <v>40981</v>
      </c>
      <c r="D1743" s="118">
        <f t="shared" si="110"/>
        <v>3</v>
      </c>
      <c r="F1743" s="172">
        <v>3395073</v>
      </c>
      <c r="G1743" s="54">
        <v>12149463</v>
      </c>
      <c r="H1743" s="173">
        <v>791758</v>
      </c>
      <c r="I1743" s="40"/>
      <c r="J1743" s="172">
        <v>-9880133</v>
      </c>
      <c r="K1743" s="54">
        <v>-2350323</v>
      </c>
      <c r="L1743" s="44"/>
      <c r="M1743" s="54">
        <v>-4131371</v>
      </c>
      <c r="N1743" s="173">
        <v>-508990</v>
      </c>
      <c r="O1743" s="40"/>
      <c r="P1743" s="157">
        <f t="shared" si="108"/>
        <v>16336294</v>
      </c>
      <c r="Q1743" s="41">
        <f t="shared" si="109"/>
        <v>-16870817</v>
      </c>
      <c r="R1743" s="158">
        <f t="shared" si="111"/>
        <v>16603555.5</v>
      </c>
    </row>
    <row r="1744" spans="2:18" s="8" customFormat="1" x14ac:dyDescent="0.2">
      <c r="B1744" s="119" t="s">
        <v>2124</v>
      </c>
      <c r="C1744" s="55">
        <v>40981</v>
      </c>
      <c r="D1744" s="118">
        <f t="shared" si="110"/>
        <v>3</v>
      </c>
      <c r="F1744" s="172">
        <v>3419638</v>
      </c>
      <c r="G1744" s="54">
        <v>12582271</v>
      </c>
      <c r="H1744" s="173">
        <v>803514</v>
      </c>
      <c r="I1744" s="40"/>
      <c r="J1744" s="172">
        <v>-9547787</v>
      </c>
      <c r="K1744" s="54">
        <v>-2429814</v>
      </c>
      <c r="L1744" s="44"/>
      <c r="M1744" s="54">
        <v>-3795410</v>
      </c>
      <c r="N1744" s="173">
        <v>-1176761</v>
      </c>
      <c r="O1744" s="40"/>
      <c r="P1744" s="157">
        <f t="shared" si="108"/>
        <v>16805423</v>
      </c>
      <c r="Q1744" s="41">
        <f t="shared" si="109"/>
        <v>-16949772</v>
      </c>
      <c r="R1744" s="158">
        <f t="shared" si="111"/>
        <v>16877597.5</v>
      </c>
    </row>
    <row r="1745" spans="2:18" s="8" customFormat="1" x14ac:dyDescent="0.2">
      <c r="B1745" s="119" t="s">
        <v>2125</v>
      </c>
      <c r="C1745" s="55">
        <v>40981</v>
      </c>
      <c r="D1745" s="118">
        <f t="shared" si="110"/>
        <v>3</v>
      </c>
      <c r="F1745" s="172">
        <v>3338978</v>
      </c>
      <c r="G1745" s="54">
        <v>12344163</v>
      </c>
      <c r="H1745" s="173">
        <v>737935</v>
      </c>
      <c r="I1745" s="40"/>
      <c r="J1745" s="172">
        <v>-9538333</v>
      </c>
      <c r="K1745" s="54">
        <v>-2363876</v>
      </c>
      <c r="L1745" s="44"/>
      <c r="M1745" s="54">
        <v>-3527788</v>
      </c>
      <c r="N1745" s="173">
        <v>-439721</v>
      </c>
      <c r="O1745" s="40"/>
      <c r="P1745" s="157">
        <f t="shared" si="108"/>
        <v>16421076</v>
      </c>
      <c r="Q1745" s="41">
        <f t="shared" si="109"/>
        <v>-15869718</v>
      </c>
      <c r="R1745" s="158">
        <f t="shared" si="111"/>
        <v>16145397</v>
      </c>
    </row>
    <row r="1746" spans="2:18" s="8" customFormat="1" x14ac:dyDescent="0.2">
      <c r="B1746" s="119" t="s">
        <v>2126</v>
      </c>
      <c r="C1746" s="55">
        <v>40981</v>
      </c>
      <c r="D1746" s="118">
        <f t="shared" si="110"/>
        <v>3</v>
      </c>
      <c r="F1746" s="172">
        <v>3335644</v>
      </c>
      <c r="G1746" s="54">
        <v>11697887</v>
      </c>
      <c r="H1746" s="173">
        <v>788772</v>
      </c>
      <c r="I1746" s="40"/>
      <c r="J1746" s="172">
        <v>-9456791</v>
      </c>
      <c r="K1746" s="54">
        <v>-2339945</v>
      </c>
      <c r="L1746" s="44"/>
      <c r="M1746" s="54">
        <v>-3424024</v>
      </c>
      <c r="N1746" s="173">
        <v>-434803</v>
      </c>
      <c r="O1746" s="40"/>
      <c r="P1746" s="157">
        <f t="shared" si="108"/>
        <v>15822303</v>
      </c>
      <c r="Q1746" s="41">
        <f t="shared" si="109"/>
        <v>-15655563</v>
      </c>
      <c r="R1746" s="158">
        <f t="shared" si="111"/>
        <v>15738933</v>
      </c>
    </row>
    <row r="1747" spans="2:18" s="8" customFormat="1" x14ac:dyDescent="0.2">
      <c r="B1747" s="119" t="s">
        <v>2127</v>
      </c>
      <c r="C1747" s="55">
        <v>40981</v>
      </c>
      <c r="D1747" s="118">
        <f t="shared" si="110"/>
        <v>3</v>
      </c>
      <c r="F1747" s="172">
        <v>3330262</v>
      </c>
      <c r="G1747" s="54">
        <v>11438397</v>
      </c>
      <c r="H1747" s="173">
        <v>913356</v>
      </c>
      <c r="I1747" s="40"/>
      <c r="J1747" s="172">
        <v>-9493630</v>
      </c>
      <c r="K1747" s="54">
        <v>-2417083</v>
      </c>
      <c r="L1747" s="44"/>
      <c r="M1747" s="54">
        <v>-3402071</v>
      </c>
      <c r="N1747" s="173">
        <v>-467320</v>
      </c>
      <c r="O1747" s="40"/>
      <c r="P1747" s="157">
        <f t="shared" si="108"/>
        <v>15682015</v>
      </c>
      <c r="Q1747" s="41">
        <f t="shared" si="109"/>
        <v>-15780104</v>
      </c>
      <c r="R1747" s="158">
        <f t="shared" si="111"/>
        <v>15731059.5</v>
      </c>
    </row>
    <row r="1748" spans="2:18" s="8" customFormat="1" x14ac:dyDescent="0.2">
      <c r="B1748" s="119" t="s">
        <v>2128</v>
      </c>
      <c r="C1748" s="55">
        <v>40981</v>
      </c>
      <c r="D1748" s="118">
        <f t="shared" si="110"/>
        <v>3</v>
      </c>
      <c r="F1748" s="172">
        <v>3243150</v>
      </c>
      <c r="G1748" s="54">
        <v>11803986</v>
      </c>
      <c r="H1748" s="173">
        <v>822713</v>
      </c>
      <c r="I1748" s="40"/>
      <c r="J1748" s="172">
        <v>-9465315</v>
      </c>
      <c r="K1748" s="54">
        <v>-2525972</v>
      </c>
      <c r="L1748" s="44"/>
      <c r="M1748" s="54">
        <v>-3370885</v>
      </c>
      <c r="N1748" s="173">
        <v>-349915</v>
      </c>
      <c r="O1748" s="40"/>
      <c r="P1748" s="157">
        <f t="shared" si="108"/>
        <v>15869849</v>
      </c>
      <c r="Q1748" s="41">
        <f t="shared" si="109"/>
        <v>-15712087</v>
      </c>
      <c r="R1748" s="158">
        <f t="shared" si="111"/>
        <v>15790968</v>
      </c>
    </row>
    <row r="1749" spans="2:18" s="8" customFormat="1" x14ac:dyDescent="0.2">
      <c r="B1749" s="119" t="s">
        <v>2129</v>
      </c>
      <c r="C1749" s="55">
        <v>40981</v>
      </c>
      <c r="D1749" s="118">
        <f t="shared" si="110"/>
        <v>3</v>
      </c>
      <c r="F1749" s="172">
        <v>3244646</v>
      </c>
      <c r="G1749" s="54">
        <v>11552814</v>
      </c>
      <c r="H1749" s="173">
        <v>683072</v>
      </c>
      <c r="I1749" s="40"/>
      <c r="J1749" s="172">
        <v>-9405885</v>
      </c>
      <c r="K1749" s="54">
        <v>-2430985</v>
      </c>
      <c r="L1749" s="44"/>
      <c r="M1749" s="54">
        <v>-3389952</v>
      </c>
      <c r="N1749" s="173">
        <v>-303500</v>
      </c>
      <c r="O1749" s="40"/>
      <c r="P1749" s="157">
        <f t="shared" si="108"/>
        <v>15480532</v>
      </c>
      <c r="Q1749" s="41">
        <f t="shared" si="109"/>
        <v>-15530322</v>
      </c>
      <c r="R1749" s="158">
        <f t="shared" si="111"/>
        <v>15505427</v>
      </c>
    </row>
    <row r="1750" spans="2:18" s="8" customFormat="1" x14ac:dyDescent="0.2">
      <c r="B1750" s="119" t="s">
        <v>2130</v>
      </c>
      <c r="C1750" s="55">
        <v>40981</v>
      </c>
      <c r="D1750" s="118">
        <f t="shared" si="110"/>
        <v>3</v>
      </c>
      <c r="F1750" s="172">
        <v>3244958</v>
      </c>
      <c r="G1750" s="54">
        <v>11870251</v>
      </c>
      <c r="H1750" s="173">
        <v>682771</v>
      </c>
      <c r="I1750" s="40"/>
      <c r="J1750" s="172">
        <v>-9493105</v>
      </c>
      <c r="K1750" s="54">
        <v>-2385073</v>
      </c>
      <c r="L1750" s="44"/>
      <c r="M1750" s="54">
        <v>-3528224</v>
      </c>
      <c r="N1750" s="173">
        <v>-299988</v>
      </c>
      <c r="O1750" s="40"/>
      <c r="P1750" s="157">
        <f t="shared" si="108"/>
        <v>15797980</v>
      </c>
      <c r="Q1750" s="41">
        <f t="shared" si="109"/>
        <v>-15706390</v>
      </c>
      <c r="R1750" s="158">
        <f t="shared" si="111"/>
        <v>15752185</v>
      </c>
    </row>
    <row r="1751" spans="2:18" s="8" customFormat="1" x14ac:dyDescent="0.2">
      <c r="B1751" s="119" t="s">
        <v>2131</v>
      </c>
      <c r="C1751" s="55">
        <v>40981</v>
      </c>
      <c r="D1751" s="118">
        <f t="shared" si="110"/>
        <v>3</v>
      </c>
      <c r="F1751" s="172">
        <v>3336554</v>
      </c>
      <c r="G1751" s="54">
        <v>11739935</v>
      </c>
      <c r="H1751" s="173">
        <v>878477</v>
      </c>
      <c r="I1751" s="40"/>
      <c r="J1751" s="172">
        <v>-9399225</v>
      </c>
      <c r="K1751" s="54">
        <v>-2383625</v>
      </c>
      <c r="L1751" s="44"/>
      <c r="M1751" s="54">
        <v>-3889874</v>
      </c>
      <c r="N1751" s="173">
        <v>-328880</v>
      </c>
      <c r="O1751" s="40"/>
      <c r="P1751" s="157">
        <f t="shared" si="108"/>
        <v>15954966</v>
      </c>
      <c r="Q1751" s="41">
        <f t="shared" si="109"/>
        <v>-16001604</v>
      </c>
      <c r="R1751" s="158">
        <f t="shared" si="111"/>
        <v>15978285</v>
      </c>
    </row>
    <row r="1752" spans="2:18" s="8" customFormat="1" x14ac:dyDescent="0.2">
      <c r="B1752" s="119" t="s">
        <v>2132</v>
      </c>
      <c r="C1752" s="55">
        <v>40981</v>
      </c>
      <c r="D1752" s="118">
        <f t="shared" si="110"/>
        <v>3</v>
      </c>
      <c r="F1752" s="172">
        <v>3418627</v>
      </c>
      <c r="G1752" s="54">
        <v>11571974</v>
      </c>
      <c r="H1752" s="173">
        <v>807838</v>
      </c>
      <c r="I1752" s="40"/>
      <c r="J1752" s="172">
        <v>-9221438</v>
      </c>
      <c r="K1752" s="54">
        <v>-2476911</v>
      </c>
      <c r="L1752" s="44"/>
      <c r="M1752" s="54">
        <v>-4307851</v>
      </c>
      <c r="N1752" s="173">
        <v>-292944</v>
      </c>
      <c r="O1752" s="40"/>
      <c r="P1752" s="157">
        <f t="shared" si="108"/>
        <v>15798439</v>
      </c>
      <c r="Q1752" s="41">
        <f t="shared" si="109"/>
        <v>-16299144</v>
      </c>
      <c r="R1752" s="158">
        <f t="shared" si="111"/>
        <v>16048791.5</v>
      </c>
    </row>
    <row r="1753" spans="2:18" s="8" customFormat="1" x14ac:dyDescent="0.2">
      <c r="B1753" s="119" t="s">
        <v>2133</v>
      </c>
      <c r="C1753" s="55">
        <v>40981</v>
      </c>
      <c r="D1753" s="118">
        <f t="shared" si="110"/>
        <v>3</v>
      </c>
      <c r="F1753" s="172">
        <v>3411124</v>
      </c>
      <c r="G1753" s="54">
        <v>11453707</v>
      </c>
      <c r="H1753" s="173">
        <v>764103</v>
      </c>
      <c r="I1753" s="40"/>
      <c r="J1753" s="172">
        <v>-9201709</v>
      </c>
      <c r="K1753" s="54">
        <v>-2429737</v>
      </c>
      <c r="L1753" s="44"/>
      <c r="M1753" s="54">
        <v>-4206211</v>
      </c>
      <c r="N1753" s="173">
        <v>-225784</v>
      </c>
      <c r="O1753" s="40"/>
      <c r="P1753" s="157">
        <f t="shared" si="108"/>
        <v>15628934</v>
      </c>
      <c r="Q1753" s="41">
        <f t="shared" si="109"/>
        <v>-16063441</v>
      </c>
      <c r="R1753" s="158">
        <f t="shared" si="111"/>
        <v>15846187.5</v>
      </c>
    </row>
    <row r="1754" spans="2:18" s="8" customFormat="1" x14ac:dyDescent="0.2">
      <c r="B1754" s="119" t="s">
        <v>2134</v>
      </c>
      <c r="C1754" s="55">
        <v>40981</v>
      </c>
      <c r="D1754" s="118">
        <f t="shared" si="110"/>
        <v>3</v>
      </c>
      <c r="F1754" s="172">
        <v>3329899</v>
      </c>
      <c r="G1754" s="54">
        <v>11259369</v>
      </c>
      <c r="H1754" s="173">
        <v>883285</v>
      </c>
      <c r="I1754" s="40"/>
      <c r="J1754" s="172">
        <v>-9100511</v>
      </c>
      <c r="K1754" s="54">
        <v>-2506356</v>
      </c>
      <c r="L1754" s="44"/>
      <c r="M1754" s="54">
        <v>-4014005</v>
      </c>
      <c r="N1754" s="173">
        <v>-201529</v>
      </c>
      <c r="O1754" s="40"/>
      <c r="P1754" s="157">
        <f t="shared" si="108"/>
        <v>15472553</v>
      </c>
      <c r="Q1754" s="41">
        <f t="shared" si="109"/>
        <v>-15822401</v>
      </c>
      <c r="R1754" s="158">
        <f t="shared" si="111"/>
        <v>15647477</v>
      </c>
    </row>
    <row r="1755" spans="2:18" s="8" customFormat="1" x14ac:dyDescent="0.2">
      <c r="B1755" s="119" t="s">
        <v>2135</v>
      </c>
      <c r="C1755" s="55">
        <v>40981</v>
      </c>
      <c r="D1755" s="118">
        <f t="shared" si="110"/>
        <v>3</v>
      </c>
      <c r="F1755" s="172">
        <v>3321136</v>
      </c>
      <c r="G1755" s="54">
        <v>11261967</v>
      </c>
      <c r="H1755" s="173">
        <v>764944</v>
      </c>
      <c r="I1755" s="40"/>
      <c r="J1755" s="172">
        <v>-9093726</v>
      </c>
      <c r="K1755" s="54">
        <v>-2443360</v>
      </c>
      <c r="L1755" s="44"/>
      <c r="M1755" s="54">
        <v>-3601046</v>
      </c>
      <c r="N1755" s="173">
        <v>-183349</v>
      </c>
      <c r="O1755" s="40"/>
      <c r="P1755" s="157">
        <f t="shared" si="108"/>
        <v>15348047</v>
      </c>
      <c r="Q1755" s="41">
        <f t="shared" si="109"/>
        <v>-15321481</v>
      </c>
      <c r="R1755" s="158">
        <f t="shared" si="111"/>
        <v>15334764</v>
      </c>
    </row>
    <row r="1756" spans="2:18" s="8" customFormat="1" x14ac:dyDescent="0.2">
      <c r="B1756" s="119" t="s">
        <v>2136</v>
      </c>
      <c r="C1756" s="55">
        <v>40981</v>
      </c>
      <c r="D1756" s="118">
        <f t="shared" si="110"/>
        <v>3</v>
      </c>
      <c r="F1756" s="172">
        <v>3258324</v>
      </c>
      <c r="G1756" s="54">
        <v>11301175</v>
      </c>
      <c r="H1756" s="173">
        <v>837539</v>
      </c>
      <c r="I1756" s="40"/>
      <c r="J1756" s="172">
        <v>-9065547</v>
      </c>
      <c r="K1756" s="54">
        <v>-2342285</v>
      </c>
      <c r="L1756" s="44"/>
      <c r="M1756" s="54">
        <v>-3162355</v>
      </c>
      <c r="N1756" s="173">
        <v>-402928</v>
      </c>
      <c r="O1756" s="40"/>
      <c r="P1756" s="157">
        <f t="shared" si="108"/>
        <v>15397038</v>
      </c>
      <c r="Q1756" s="41">
        <f t="shared" si="109"/>
        <v>-14973115</v>
      </c>
      <c r="R1756" s="158">
        <f t="shared" si="111"/>
        <v>15185076.5</v>
      </c>
    </row>
    <row r="1757" spans="2:18" s="8" customFormat="1" x14ac:dyDescent="0.2">
      <c r="B1757" s="119" t="s">
        <v>2137</v>
      </c>
      <c r="C1757" s="55">
        <v>40981</v>
      </c>
      <c r="D1757" s="118">
        <f t="shared" si="110"/>
        <v>3</v>
      </c>
      <c r="F1757" s="172">
        <v>3265444</v>
      </c>
      <c r="G1757" s="54">
        <v>10855614</v>
      </c>
      <c r="H1757" s="173">
        <v>634511</v>
      </c>
      <c r="I1757" s="40"/>
      <c r="J1757" s="172">
        <v>-8846594</v>
      </c>
      <c r="K1757" s="54">
        <v>-2293679</v>
      </c>
      <c r="L1757" s="44"/>
      <c r="M1757" s="54">
        <v>-2627735</v>
      </c>
      <c r="N1757" s="173">
        <v>-478491</v>
      </c>
      <c r="O1757" s="40"/>
      <c r="P1757" s="157">
        <f t="shared" si="108"/>
        <v>14755569</v>
      </c>
      <c r="Q1757" s="41">
        <f t="shared" si="109"/>
        <v>-14246499</v>
      </c>
      <c r="R1757" s="158">
        <f t="shared" si="111"/>
        <v>14501034</v>
      </c>
    </row>
    <row r="1758" spans="2:18" s="8" customFormat="1" x14ac:dyDescent="0.2">
      <c r="B1758" s="119" t="s">
        <v>2138</v>
      </c>
      <c r="C1758" s="55">
        <v>40981</v>
      </c>
      <c r="D1758" s="118">
        <f t="shared" si="110"/>
        <v>3</v>
      </c>
      <c r="F1758" s="172">
        <v>3085860</v>
      </c>
      <c r="G1758" s="54">
        <v>10831614</v>
      </c>
      <c r="H1758" s="173">
        <v>585120</v>
      </c>
      <c r="I1758" s="40"/>
      <c r="J1758" s="172">
        <v>-8808606</v>
      </c>
      <c r="K1758" s="54">
        <v>-2196211</v>
      </c>
      <c r="L1758" s="44"/>
      <c r="M1758" s="54">
        <v>-1879980</v>
      </c>
      <c r="N1758" s="173">
        <v>-880649</v>
      </c>
      <c r="O1758" s="40"/>
      <c r="P1758" s="157">
        <f t="shared" si="108"/>
        <v>14502594</v>
      </c>
      <c r="Q1758" s="41">
        <f t="shared" si="109"/>
        <v>-13765446</v>
      </c>
      <c r="R1758" s="158">
        <f t="shared" si="111"/>
        <v>14134020</v>
      </c>
    </row>
    <row r="1759" spans="2:18" s="8" customFormat="1" x14ac:dyDescent="0.2">
      <c r="B1759" s="119" t="s">
        <v>2139</v>
      </c>
      <c r="C1759" s="55">
        <v>40981</v>
      </c>
      <c r="D1759" s="118">
        <f t="shared" si="110"/>
        <v>3</v>
      </c>
      <c r="F1759" s="172">
        <v>2981182</v>
      </c>
      <c r="G1759" s="54">
        <v>10843415</v>
      </c>
      <c r="H1759" s="173">
        <v>583116</v>
      </c>
      <c r="I1759" s="40"/>
      <c r="J1759" s="172">
        <v>-8875071</v>
      </c>
      <c r="K1759" s="54">
        <v>-2165265</v>
      </c>
      <c r="L1759" s="44"/>
      <c r="M1759" s="54">
        <v>-1547174</v>
      </c>
      <c r="N1759" s="173">
        <v>-1115470</v>
      </c>
      <c r="O1759" s="40"/>
      <c r="P1759" s="157">
        <f t="shared" si="108"/>
        <v>14407713</v>
      </c>
      <c r="Q1759" s="41">
        <f t="shared" si="109"/>
        <v>-13702980</v>
      </c>
      <c r="R1759" s="158">
        <f t="shared" si="111"/>
        <v>14055346.5</v>
      </c>
    </row>
    <row r="1760" spans="2:18" s="8" customFormat="1" x14ac:dyDescent="0.2">
      <c r="B1760" s="119" t="s">
        <v>2140</v>
      </c>
      <c r="C1760" s="55">
        <v>40981</v>
      </c>
      <c r="D1760" s="118">
        <f t="shared" si="110"/>
        <v>3</v>
      </c>
      <c r="F1760" s="172">
        <v>2949310</v>
      </c>
      <c r="G1760" s="54">
        <v>11057702</v>
      </c>
      <c r="H1760" s="173">
        <v>605798</v>
      </c>
      <c r="I1760" s="40"/>
      <c r="J1760" s="172">
        <v>-8972212</v>
      </c>
      <c r="K1760" s="54">
        <v>-2137631</v>
      </c>
      <c r="L1760" s="44"/>
      <c r="M1760" s="54">
        <v>-1486839</v>
      </c>
      <c r="N1760" s="173">
        <v>-1270049</v>
      </c>
      <c r="O1760" s="40"/>
      <c r="P1760" s="157">
        <f t="shared" si="108"/>
        <v>14612810</v>
      </c>
      <c r="Q1760" s="41">
        <f t="shared" si="109"/>
        <v>-13866731</v>
      </c>
      <c r="R1760" s="158">
        <f t="shared" si="111"/>
        <v>14239770.5</v>
      </c>
    </row>
    <row r="1761" spans="2:18" s="8" customFormat="1" x14ac:dyDescent="0.2">
      <c r="B1761" s="119" t="s">
        <v>2141</v>
      </c>
      <c r="C1761" s="55">
        <v>40981</v>
      </c>
      <c r="D1761" s="118">
        <f t="shared" si="110"/>
        <v>3</v>
      </c>
      <c r="F1761" s="172">
        <v>2923147</v>
      </c>
      <c r="G1761" s="54">
        <v>10796355</v>
      </c>
      <c r="H1761" s="173">
        <v>601868</v>
      </c>
      <c r="I1761" s="40"/>
      <c r="J1761" s="172">
        <v>-9169280</v>
      </c>
      <c r="K1761" s="54">
        <v>-2106679</v>
      </c>
      <c r="L1761" s="44"/>
      <c r="M1761" s="54">
        <v>-1540082</v>
      </c>
      <c r="N1761" s="173">
        <v>-1216618</v>
      </c>
      <c r="O1761" s="40"/>
      <c r="P1761" s="157">
        <f t="shared" si="108"/>
        <v>14321370</v>
      </c>
      <c r="Q1761" s="41">
        <f t="shared" si="109"/>
        <v>-14032659</v>
      </c>
      <c r="R1761" s="158">
        <f t="shared" si="111"/>
        <v>14177014.5</v>
      </c>
    </row>
    <row r="1762" spans="2:18" s="8" customFormat="1" x14ac:dyDescent="0.2">
      <c r="B1762" s="119" t="s">
        <v>2142</v>
      </c>
      <c r="C1762" s="55">
        <v>40981</v>
      </c>
      <c r="D1762" s="118">
        <f t="shared" si="110"/>
        <v>3</v>
      </c>
      <c r="F1762" s="172">
        <v>2924678</v>
      </c>
      <c r="G1762" s="54">
        <v>10475254</v>
      </c>
      <c r="H1762" s="173">
        <v>834185</v>
      </c>
      <c r="I1762" s="40"/>
      <c r="J1762" s="172">
        <v>-9234831</v>
      </c>
      <c r="K1762" s="54">
        <v>-2123944</v>
      </c>
      <c r="L1762" s="44"/>
      <c r="M1762" s="54">
        <v>-1636226</v>
      </c>
      <c r="N1762" s="173">
        <v>-1170411</v>
      </c>
      <c r="O1762" s="40"/>
      <c r="P1762" s="157">
        <f t="shared" si="108"/>
        <v>14234117</v>
      </c>
      <c r="Q1762" s="41">
        <f t="shared" si="109"/>
        <v>-14165412</v>
      </c>
      <c r="R1762" s="158">
        <f t="shared" si="111"/>
        <v>14199764.5</v>
      </c>
    </row>
    <row r="1763" spans="2:18" s="8" customFormat="1" x14ac:dyDescent="0.2">
      <c r="B1763" s="119" t="s">
        <v>2143</v>
      </c>
      <c r="C1763" s="55">
        <v>40981</v>
      </c>
      <c r="D1763" s="118">
        <f t="shared" si="110"/>
        <v>3</v>
      </c>
      <c r="F1763" s="172">
        <v>2956342</v>
      </c>
      <c r="G1763" s="54">
        <v>10494114</v>
      </c>
      <c r="H1763" s="173">
        <v>835967</v>
      </c>
      <c r="I1763" s="40"/>
      <c r="J1763" s="172">
        <v>-9170010</v>
      </c>
      <c r="K1763" s="54">
        <v>-2152488</v>
      </c>
      <c r="L1763" s="44"/>
      <c r="M1763" s="54">
        <v>-1845158</v>
      </c>
      <c r="N1763" s="173">
        <v>-1139628</v>
      </c>
      <c r="O1763" s="40"/>
      <c r="P1763" s="157">
        <f t="shared" si="108"/>
        <v>14286423</v>
      </c>
      <c r="Q1763" s="41">
        <f t="shared" si="109"/>
        <v>-14307284</v>
      </c>
      <c r="R1763" s="158">
        <f t="shared" si="111"/>
        <v>14296853.5</v>
      </c>
    </row>
    <row r="1764" spans="2:18" s="8" customFormat="1" x14ac:dyDescent="0.2">
      <c r="B1764" s="119" t="s">
        <v>2144</v>
      </c>
      <c r="C1764" s="55">
        <v>40981</v>
      </c>
      <c r="D1764" s="118">
        <f t="shared" si="110"/>
        <v>3</v>
      </c>
      <c r="F1764" s="172">
        <v>2998523</v>
      </c>
      <c r="G1764" s="54">
        <v>10407455</v>
      </c>
      <c r="H1764" s="173">
        <v>942763</v>
      </c>
      <c r="I1764" s="40"/>
      <c r="J1764" s="172">
        <v>-9567115</v>
      </c>
      <c r="K1764" s="54">
        <v>-2203415</v>
      </c>
      <c r="L1764" s="44"/>
      <c r="M1764" s="54">
        <v>-2398610</v>
      </c>
      <c r="N1764" s="173">
        <v>-1056525</v>
      </c>
      <c r="O1764" s="40"/>
      <c r="P1764" s="157">
        <f t="shared" si="108"/>
        <v>14348741</v>
      </c>
      <c r="Q1764" s="41">
        <f t="shared" si="109"/>
        <v>-15225665</v>
      </c>
      <c r="R1764" s="158">
        <f t="shared" si="111"/>
        <v>14787203</v>
      </c>
    </row>
    <row r="1765" spans="2:18" s="8" customFormat="1" x14ac:dyDescent="0.2">
      <c r="B1765" s="119" t="s">
        <v>2145</v>
      </c>
      <c r="C1765" s="55">
        <v>40982</v>
      </c>
      <c r="D1765" s="118">
        <f t="shared" si="110"/>
        <v>3</v>
      </c>
      <c r="F1765" s="172">
        <v>3174618</v>
      </c>
      <c r="G1765" s="54">
        <v>10850042</v>
      </c>
      <c r="H1765" s="173">
        <v>1068053</v>
      </c>
      <c r="I1765" s="40"/>
      <c r="J1765" s="172">
        <v>-9353796</v>
      </c>
      <c r="K1765" s="54">
        <v>-2183759</v>
      </c>
      <c r="L1765" s="44"/>
      <c r="M1765" s="54">
        <v>-3634978</v>
      </c>
      <c r="N1765" s="173">
        <v>-394092</v>
      </c>
      <c r="O1765" s="40"/>
      <c r="P1765" s="157">
        <f t="shared" si="108"/>
        <v>15092713</v>
      </c>
      <c r="Q1765" s="41">
        <f t="shared" si="109"/>
        <v>-15566625</v>
      </c>
      <c r="R1765" s="158">
        <f t="shared" si="111"/>
        <v>15329669</v>
      </c>
    </row>
    <row r="1766" spans="2:18" s="8" customFormat="1" x14ac:dyDescent="0.2">
      <c r="B1766" s="119" t="s">
        <v>2146</v>
      </c>
      <c r="C1766" s="55">
        <v>40982</v>
      </c>
      <c r="D1766" s="118">
        <f t="shared" si="110"/>
        <v>3</v>
      </c>
      <c r="F1766" s="172">
        <v>3309764</v>
      </c>
      <c r="G1766" s="54">
        <v>11375236</v>
      </c>
      <c r="H1766" s="173">
        <v>1122369</v>
      </c>
      <c r="I1766" s="40"/>
      <c r="J1766" s="172">
        <v>-9431316</v>
      </c>
      <c r="K1766" s="54">
        <v>-2298622</v>
      </c>
      <c r="L1766" s="44"/>
      <c r="M1766" s="54">
        <v>-4559204</v>
      </c>
      <c r="N1766" s="173">
        <v>-452272</v>
      </c>
      <c r="O1766" s="40"/>
      <c r="P1766" s="157">
        <f t="shared" si="108"/>
        <v>15807369</v>
      </c>
      <c r="Q1766" s="41">
        <f t="shared" si="109"/>
        <v>-16741414</v>
      </c>
      <c r="R1766" s="158">
        <f t="shared" si="111"/>
        <v>16274391.5</v>
      </c>
    </row>
    <row r="1767" spans="2:18" s="8" customFormat="1" x14ac:dyDescent="0.2">
      <c r="B1767" s="119" t="s">
        <v>2147</v>
      </c>
      <c r="C1767" s="55">
        <v>40982</v>
      </c>
      <c r="D1767" s="118">
        <f t="shared" si="110"/>
        <v>3</v>
      </c>
      <c r="F1767" s="172">
        <v>3320004</v>
      </c>
      <c r="G1767" s="54">
        <v>11305903</v>
      </c>
      <c r="H1767" s="173">
        <v>1306862</v>
      </c>
      <c r="I1767" s="40"/>
      <c r="J1767" s="172">
        <v>-9463168</v>
      </c>
      <c r="K1767" s="54">
        <v>-2376948</v>
      </c>
      <c r="L1767" s="44"/>
      <c r="M1767" s="54">
        <v>-4464975</v>
      </c>
      <c r="N1767" s="173">
        <v>-663657</v>
      </c>
      <c r="O1767" s="40"/>
      <c r="P1767" s="157">
        <f t="shared" si="108"/>
        <v>15932769</v>
      </c>
      <c r="Q1767" s="41">
        <f t="shared" si="109"/>
        <v>-16968748</v>
      </c>
      <c r="R1767" s="158">
        <f t="shared" si="111"/>
        <v>16450758.5</v>
      </c>
    </row>
    <row r="1768" spans="2:18" s="8" customFormat="1" x14ac:dyDescent="0.2">
      <c r="B1768" s="119" t="s">
        <v>2148</v>
      </c>
      <c r="C1768" s="55">
        <v>40982</v>
      </c>
      <c r="D1768" s="118">
        <f t="shared" si="110"/>
        <v>3</v>
      </c>
      <c r="F1768" s="172">
        <v>3336347</v>
      </c>
      <c r="G1768" s="54">
        <v>11717534</v>
      </c>
      <c r="H1768" s="173">
        <v>1097938</v>
      </c>
      <c r="I1768" s="40"/>
      <c r="J1768" s="172">
        <v>-9243682</v>
      </c>
      <c r="K1768" s="54">
        <v>-2357622</v>
      </c>
      <c r="L1768" s="44"/>
      <c r="M1768" s="54">
        <v>-4125650</v>
      </c>
      <c r="N1768" s="173">
        <v>-731448</v>
      </c>
      <c r="O1768" s="40"/>
      <c r="P1768" s="157">
        <f t="shared" si="108"/>
        <v>16151819</v>
      </c>
      <c r="Q1768" s="41">
        <f t="shared" si="109"/>
        <v>-16458402</v>
      </c>
      <c r="R1768" s="158">
        <f t="shared" si="111"/>
        <v>16305110.5</v>
      </c>
    </row>
    <row r="1769" spans="2:18" s="8" customFormat="1" x14ac:dyDescent="0.2">
      <c r="B1769" s="119" t="s">
        <v>2149</v>
      </c>
      <c r="C1769" s="55">
        <v>40982</v>
      </c>
      <c r="D1769" s="118">
        <f t="shared" si="110"/>
        <v>3</v>
      </c>
      <c r="F1769" s="172">
        <v>3303551</v>
      </c>
      <c r="G1769" s="54">
        <v>11328177</v>
      </c>
      <c r="H1769" s="173">
        <v>948913</v>
      </c>
      <c r="I1769" s="40"/>
      <c r="J1769" s="172">
        <v>-9096592</v>
      </c>
      <c r="K1769" s="54">
        <v>-2357136</v>
      </c>
      <c r="L1769" s="44"/>
      <c r="M1769" s="54">
        <v>-3888499</v>
      </c>
      <c r="N1769" s="173">
        <v>-400655</v>
      </c>
      <c r="O1769" s="40"/>
      <c r="P1769" s="157">
        <f t="shared" si="108"/>
        <v>15580641</v>
      </c>
      <c r="Q1769" s="41">
        <f t="shared" si="109"/>
        <v>-15742882</v>
      </c>
      <c r="R1769" s="158">
        <f t="shared" si="111"/>
        <v>15661761.5</v>
      </c>
    </row>
    <row r="1770" spans="2:18" s="8" customFormat="1" x14ac:dyDescent="0.2">
      <c r="B1770" s="119" t="s">
        <v>2150</v>
      </c>
      <c r="C1770" s="55">
        <v>40982</v>
      </c>
      <c r="D1770" s="118">
        <f t="shared" si="110"/>
        <v>3</v>
      </c>
      <c r="F1770" s="172">
        <v>3343692</v>
      </c>
      <c r="G1770" s="54">
        <v>11041008</v>
      </c>
      <c r="H1770" s="173">
        <v>922981</v>
      </c>
      <c r="I1770" s="40"/>
      <c r="J1770" s="172">
        <v>-9146954</v>
      </c>
      <c r="K1770" s="54">
        <v>-2350010</v>
      </c>
      <c r="L1770" s="44"/>
      <c r="M1770" s="54">
        <v>-3783309</v>
      </c>
      <c r="N1770" s="173">
        <v>-195814</v>
      </c>
      <c r="O1770" s="40"/>
      <c r="P1770" s="157">
        <f t="shared" si="108"/>
        <v>15307681</v>
      </c>
      <c r="Q1770" s="41">
        <f t="shared" si="109"/>
        <v>-15476087</v>
      </c>
      <c r="R1770" s="158">
        <f t="shared" si="111"/>
        <v>15391884</v>
      </c>
    </row>
    <row r="1771" spans="2:18" s="8" customFormat="1" x14ac:dyDescent="0.2">
      <c r="B1771" s="119" t="s">
        <v>2151</v>
      </c>
      <c r="C1771" s="55">
        <v>40982</v>
      </c>
      <c r="D1771" s="118">
        <f t="shared" si="110"/>
        <v>3</v>
      </c>
      <c r="F1771" s="172">
        <v>3261628</v>
      </c>
      <c r="G1771" s="54">
        <v>11281658</v>
      </c>
      <c r="H1771" s="173">
        <v>631727</v>
      </c>
      <c r="I1771" s="40"/>
      <c r="J1771" s="172">
        <v>-9133927</v>
      </c>
      <c r="K1771" s="54">
        <v>-2346398</v>
      </c>
      <c r="L1771" s="44"/>
      <c r="M1771" s="54">
        <v>-3716712</v>
      </c>
      <c r="N1771" s="173">
        <v>-219039</v>
      </c>
      <c r="O1771" s="40"/>
      <c r="P1771" s="157">
        <f t="shared" si="108"/>
        <v>15175013</v>
      </c>
      <c r="Q1771" s="41">
        <f t="shared" si="109"/>
        <v>-15416076</v>
      </c>
      <c r="R1771" s="158">
        <f t="shared" si="111"/>
        <v>15295544.5</v>
      </c>
    </row>
    <row r="1772" spans="2:18" s="8" customFormat="1" x14ac:dyDescent="0.2">
      <c r="B1772" s="119" t="s">
        <v>2152</v>
      </c>
      <c r="C1772" s="55">
        <v>40982</v>
      </c>
      <c r="D1772" s="118">
        <f t="shared" si="110"/>
        <v>3</v>
      </c>
      <c r="F1772" s="172">
        <v>3108659</v>
      </c>
      <c r="G1772" s="54">
        <v>11702065</v>
      </c>
      <c r="H1772" s="173">
        <v>788943</v>
      </c>
      <c r="I1772" s="40"/>
      <c r="J1772" s="172">
        <v>-9308552</v>
      </c>
      <c r="K1772" s="54">
        <v>-2328917</v>
      </c>
      <c r="L1772" s="44"/>
      <c r="M1772" s="54">
        <v>-3556421</v>
      </c>
      <c r="N1772" s="173">
        <v>-188391</v>
      </c>
      <c r="O1772" s="40"/>
      <c r="P1772" s="157">
        <f t="shared" si="108"/>
        <v>15599667</v>
      </c>
      <c r="Q1772" s="41">
        <f t="shared" si="109"/>
        <v>-15382281</v>
      </c>
      <c r="R1772" s="158">
        <f t="shared" si="111"/>
        <v>15490974</v>
      </c>
    </row>
    <row r="1773" spans="2:18" s="8" customFormat="1" x14ac:dyDescent="0.2">
      <c r="B1773" s="119" t="s">
        <v>2153</v>
      </c>
      <c r="C1773" s="55">
        <v>40982</v>
      </c>
      <c r="D1773" s="118">
        <f t="shared" si="110"/>
        <v>3</v>
      </c>
      <c r="F1773" s="172">
        <v>3146059</v>
      </c>
      <c r="G1773" s="54">
        <v>11476727</v>
      </c>
      <c r="H1773" s="173">
        <v>917921</v>
      </c>
      <c r="I1773" s="40"/>
      <c r="J1773" s="172">
        <v>-9220298</v>
      </c>
      <c r="K1773" s="54">
        <v>-2341501</v>
      </c>
      <c r="L1773" s="44"/>
      <c r="M1773" s="54">
        <v>-3414068</v>
      </c>
      <c r="N1773" s="173">
        <v>-183146</v>
      </c>
      <c r="O1773" s="40"/>
      <c r="P1773" s="157">
        <f t="shared" si="108"/>
        <v>15540707</v>
      </c>
      <c r="Q1773" s="41">
        <f t="shared" si="109"/>
        <v>-15159013</v>
      </c>
      <c r="R1773" s="158">
        <f t="shared" si="111"/>
        <v>15349860</v>
      </c>
    </row>
    <row r="1774" spans="2:18" s="8" customFormat="1" x14ac:dyDescent="0.2">
      <c r="B1774" s="119" t="s">
        <v>2154</v>
      </c>
      <c r="C1774" s="55">
        <v>40982</v>
      </c>
      <c r="D1774" s="118">
        <f t="shared" si="110"/>
        <v>3</v>
      </c>
      <c r="F1774" s="172">
        <v>3204525</v>
      </c>
      <c r="G1774" s="54">
        <v>11684717</v>
      </c>
      <c r="H1774" s="173">
        <v>885508</v>
      </c>
      <c r="I1774" s="40"/>
      <c r="J1774" s="172">
        <v>-9225402</v>
      </c>
      <c r="K1774" s="54">
        <v>-2340952</v>
      </c>
      <c r="L1774" s="44"/>
      <c r="M1774" s="54">
        <v>-3429634</v>
      </c>
      <c r="N1774" s="173">
        <v>-186196</v>
      </c>
      <c r="O1774" s="40"/>
      <c r="P1774" s="157">
        <f t="shared" si="108"/>
        <v>15774750</v>
      </c>
      <c r="Q1774" s="41">
        <f t="shared" si="109"/>
        <v>-15182184</v>
      </c>
      <c r="R1774" s="158">
        <f t="shared" si="111"/>
        <v>15478467</v>
      </c>
    </row>
    <row r="1775" spans="2:18" s="8" customFormat="1" x14ac:dyDescent="0.2">
      <c r="B1775" s="119" t="s">
        <v>2155</v>
      </c>
      <c r="C1775" s="55">
        <v>40982</v>
      </c>
      <c r="D1775" s="118">
        <f t="shared" si="110"/>
        <v>3</v>
      </c>
      <c r="F1775" s="172">
        <v>3246623</v>
      </c>
      <c r="G1775" s="54">
        <v>11275642</v>
      </c>
      <c r="H1775" s="173">
        <v>503411</v>
      </c>
      <c r="I1775" s="40"/>
      <c r="J1775" s="172">
        <v>-9311028</v>
      </c>
      <c r="K1775" s="54">
        <v>-2324284</v>
      </c>
      <c r="L1775" s="44"/>
      <c r="M1775" s="54">
        <v>-3706429</v>
      </c>
      <c r="N1775" s="173">
        <v>-300635</v>
      </c>
      <c r="O1775" s="40"/>
      <c r="P1775" s="157">
        <f t="shared" si="108"/>
        <v>15025676</v>
      </c>
      <c r="Q1775" s="41">
        <f t="shared" si="109"/>
        <v>-15642376</v>
      </c>
      <c r="R1775" s="158">
        <f t="shared" si="111"/>
        <v>15334026</v>
      </c>
    </row>
    <row r="1776" spans="2:18" s="8" customFormat="1" x14ac:dyDescent="0.2">
      <c r="B1776" s="119" t="s">
        <v>2156</v>
      </c>
      <c r="C1776" s="55">
        <v>40982</v>
      </c>
      <c r="D1776" s="118">
        <f t="shared" si="110"/>
        <v>3</v>
      </c>
      <c r="F1776" s="172">
        <v>3313602</v>
      </c>
      <c r="G1776" s="54">
        <v>11907973</v>
      </c>
      <c r="H1776" s="173">
        <v>546018</v>
      </c>
      <c r="I1776" s="40"/>
      <c r="J1776" s="172">
        <v>-9053138</v>
      </c>
      <c r="K1776" s="54">
        <v>-2371417</v>
      </c>
      <c r="L1776" s="44"/>
      <c r="M1776" s="54">
        <v>-4094157</v>
      </c>
      <c r="N1776" s="173">
        <v>-284372</v>
      </c>
      <c r="O1776" s="40"/>
      <c r="P1776" s="157">
        <f t="shared" si="108"/>
        <v>15767593</v>
      </c>
      <c r="Q1776" s="41">
        <f t="shared" si="109"/>
        <v>-15803084</v>
      </c>
      <c r="R1776" s="158">
        <f t="shared" si="111"/>
        <v>15785338.5</v>
      </c>
    </row>
    <row r="1777" spans="2:18" s="8" customFormat="1" x14ac:dyDescent="0.2">
      <c r="B1777" s="119" t="s">
        <v>2157</v>
      </c>
      <c r="C1777" s="55">
        <v>40982</v>
      </c>
      <c r="D1777" s="118">
        <f t="shared" si="110"/>
        <v>3</v>
      </c>
      <c r="F1777" s="172">
        <v>3403429</v>
      </c>
      <c r="G1777" s="54">
        <v>11488242</v>
      </c>
      <c r="H1777" s="173">
        <v>616229</v>
      </c>
      <c r="I1777" s="40"/>
      <c r="J1777" s="172">
        <v>-9015383</v>
      </c>
      <c r="K1777" s="54">
        <v>-2360861</v>
      </c>
      <c r="L1777" s="44"/>
      <c r="M1777" s="54">
        <v>-4234801</v>
      </c>
      <c r="N1777" s="173">
        <v>-232141</v>
      </c>
      <c r="O1777" s="40"/>
      <c r="P1777" s="157">
        <f t="shared" si="108"/>
        <v>15507900</v>
      </c>
      <c r="Q1777" s="41">
        <f t="shared" si="109"/>
        <v>-15843186</v>
      </c>
      <c r="R1777" s="158">
        <f t="shared" si="111"/>
        <v>15675543</v>
      </c>
    </row>
    <row r="1778" spans="2:18" s="8" customFormat="1" x14ac:dyDescent="0.2">
      <c r="B1778" s="119" t="s">
        <v>2158</v>
      </c>
      <c r="C1778" s="55">
        <v>40982</v>
      </c>
      <c r="D1778" s="118">
        <f t="shared" si="110"/>
        <v>3</v>
      </c>
      <c r="F1778" s="172">
        <v>3370019</v>
      </c>
      <c r="G1778" s="54">
        <v>11073780</v>
      </c>
      <c r="H1778" s="173">
        <v>753807</v>
      </c>
      <c r="I1778" s="40"/>
      <c r="J1778" s="172">
        <v>-8916427</v>
      </c>
      <c r="K1778" s="54">
        <v>-2421256</v>
      </c>
      <c r="L1778" s="44"/>
      <c r="M1778" s="54">
        <v>-4215064</v>
      </c>
      <c r="N1778" s="173">
        <v>-220601</v>
      </c>
      <c r="O1778" s="40"/>
      <c r="P1778" s="157">
        <f t="shared" si="108"/>
        <v>15197606</v>
      </c>
      <c r="Q1778" s="41">
        <f t="shared" si="109"/>
        <v>-15773348</v>
      </c>
      <c r="R1778" s="158">
        <f t="shared" si="111"/>
        <v>15485477</v>
      </c>
    </row>
    <row r="1779" spans="2:18" s="8" customFormat="1" x14ac:dyDescent="0.2">
      <c r="B1779" s="119" t="s">
        <v>2159</v>
      </c>
      <c r="C1779" s="55">
        <v>40982</v>
      </c>
      <c r="D1779" s="118">
        <f t="shared" si="110"/>
        <v>3</v>
      </c>
      <c r="F1779" s="172">
        <v>3360065</v>
      </c>
      <c r="G1779" s="54">
        <v>11012752</v>
      </c>
      <c r="H1779" s="173">
        <v>841507</v>
      </c>
      <c r="I1779" s="40"/>
      <c r="J1779" s="172">
        <v>-8901431</v>
      </c>
      <c r="K1779" s="54">
        <v>-2386706</v>
      </c>
      <c r="L1779" s="44"/>
      <c r="M1779" s="54">
        <v>-3835738</v>
      </c>
      <c r="N1779" s="173">
        <v>-183376</v>
      </c>
      <c r="O1779" s="40"/>
      <c r="P1779" s="157">
        <f t="shared" si="108"/>
        <v>15214324</v>
      </c>
      <c r="Q1779" s="41">
        <f t="shared" si="109"/>
        <v>-15307251</v>
      </c>
      <c r="R1779" s="158">
        <f t="shared" si="111"/>
        <v>15260787.5</v>
      </c>
    </row>
    <row r="1780" spans="2:18" s="8" customFormat="1" x14ac:dyDescent="0.2">
      <c r="B1780" s="119" t="s">
        <v>2160</v>
      </c>
      <c r="C1780" s="55">
        <v>40982</v>
      </c>
      <c r="D1780" s="118">
        <f t="shared" si="110"/>
        <v>3</v>
      </c>
      <c r="F1780" s="172">
        <v>3273138</v>
      </c>
      <c r="G1780" s="54">
        <v>10783818</v>
      </c>
      <c r="H1780" s="173">
        <v>772377</v>
      </c>
      <c r="I1780" s="40"/>
      <c r="J1780" s="172">
        <v>-8875590</v>
      </c>
      <c r="K1780" s="54">
        <v>-2317808</v>
      </c>
      <c r="L1780" s="44"/>
      <c r="M1780" s="54">
        <v>-3490257</v>
      </c>
      <c r="N1780" s="173">
        <v>-229380</v>
      </c>
      <c r="O1780" s="40"/>
      <c r="P1780" s="157">
        <f t="shared" si="108"/>
        <v>14829333</v>
      </c>
      <c r="Q1780" s="41">
        <f t="shared" si="109"/>
        <v>-14913035</v>
      </c>
      <c r="R1780" s="158">
        <f t="shared" si="111"/>
        <v>14871184</v>
      </c>
    </row>
    <row r="1781" spans="2:18" s="8" customFormat="1" x14ac:dyDescent="0.2">
      <c r="B1781" s="119" t="s">
        <v>2161</v>
      </c>
      <c r="C1781" s="55">
        <v>40982</v>
      </c>
      <c r="D1781" s="118">
        <f t="shared" si="110"/>
        <v>3</v>
      </c>
      <c r="F1781" s="172">
        <v>3218253</v>
      </c>
      <c r="G1781" s="54">
        <v>10553612</v>
      </c>
      <c r="H1781" s="173">
        <v>573989</v>
      </c>
      <c r="I1781" s="40"/>
      <c r="J1781" s="172">
        <v>-8907463</v>
      </c>
      <c r="K1781" s="54">
        <v>-2301134</v>
      </c>
      <c r="L1781" s="44"/>
      <c r="M1781" s="54">
        <v>-3002625</v>
      </c>
      <c r="N1781" s="173">
        <v>-249313</v>
      </c>
      <c r="O1781" s="40"/>
      <c r="P1781" s="157">
        <f t="shared" si="108"/>
        <v>14345854</v>
      </c>
      <c r="Q1781" s="41">
        <f t="shared" si="109"/>
        <v>-14460535</v>
      </c>
      <c r="R1781" s="158">
        <f t="shared" si="111"/>
        <v>14403194.5</v>
      </c>
    </row>
    <row r="1782" spans="2:18" s="8" customFormat="1" x14ac:dyDescent="0.2">
      <c r="B1782" s="119" t="s">
        <v>2162</v>
      </c>
      <c r="C1782" s="55">
        <v>40982</v>
      </c>
      <c r="D1782" s="118">
        <f t="shared" si="110"/>
        <v>3</v>
      </c>
      <c r="F1782" s="172">
        <v>3077455</v>
      </c>
      <c r="G1782" s="54">
        <v>10553318</v>
      </c>
      <c r="H1782" s="173">
        <v>589320</v>
      </c>
      <c r="I1782" s="40"/>
      <c r="J1782" s="172">
        <v>-8761560</v>
      </c>
      <c r="K1782" s="54">
        <v>-2145078</v>
      </c>
      <c r="L1782" s="44"/>
      <c r="M1782" s="54">
        <v>-2296938</v>
      </c>
      <c r="N1782" s="173">
        <v>-582477</v>
      </c>
      <c r="O1782" s="40"/>
      <c r="P1782" s="157">
        <f t="shared" si="108"/>
        <v>14220093</v>
      </c>
      <c r="Q1782" s="41">
        <f t="shared" si="109"/>
        <v>-13786053</v>
      </c>
      <c r="R1782" s="158">
        <f t="shared" si="111"/>
        <v>14003073</v>
      </c>
    </row>
    <row r="1783" spans="2:18" s="8" customFormat="1" x14ac:dyDescent="0.2">
      <c r="B1783" s="119" t="s">
        <v>2163</v>
      </c>
      <c r="C1783" s="55">
        <v>40982</v>
      </c>
      <c r="D1783" s="118">
        <f t="shared" si="110"/>
        <v>3</v>
      </c>
      <c r="F1783" s="172">
        <v>2964381</v>
      </c>
      <c r="G1783" s="54">
        <v>10432079</v>
      </c>
      <c r="H1783" s="173">
        <v>531551</v>
      </c>
      <c r="I1783" s="40"/>
      <c r="J1783" s="172">
        <v>-8691880</v>
      </c>
      <c r="K1783" s="54">
        <v>-2054495</v>
      </c>
      <c r="L1783" s="44"/>
      <c r="M1783" s="54">
        <v>-1964137</v>
      </c>
      <c r="N1783" s="173">
        <v>-402324</v>
      </c>
      <c r="O1783" s="40"/>
      <c r="P1783" s="157">
        <f t="shared" si="108"/>
        <v>13928011</v>
      </c>
      <c r="Q1783" s="41">
        <f t="shared" si="109"/>
        <v>-13112836</v>
      </c>
      <c r="R1783" s="158">
        <f t="shared" si="111"/>
        <v>13520423.5</v>
      </c>
    </row>
    <row r="1784" spans="2:18" s="8" customFormat="1" x14ac:dyDescent="0.2">
      <c r="B1784" s="119" t="s">
        <v>2164</v>
      </c>
      <c r="C1784" s="55">
        <v>40982</v>
      </c>
      <c r="D1784" s="118">
        <f t="shared" si="110"/>
        <v>3</v>
      </c>
      <c r="F1784" s="172">
        <v>2977274</v>
      </c>
      <c r="G1784" s="54">
        <v>10226470</v>
      </c>
      <c r="H1784" s="173">
        <v>605290</v>
      </c>
      <c r="I1784" s="40"/>
      <c r="J1784" s="172">
        <v>-8698646</v>
      </c>
      <c r="K1784" s="54">
        <v>-2012928</v>
      </c>
      <c r="L1784" s="44"/>
      <c r="M1784" s="54">
        <v>-1941002</v>
      </c>
      <c r="N1784" s="173">
        <v>-710455</v>
      </c>
      <c r="O1784" s="40"/>
      <c r="P1784" s="157">
        <f t="shared" si="108"/>
        <v>13809034</v>
      </c>
      <c r="Q1784" s="41">
        <f t="shared" si="109"/>
        <v>-13363031</v>
      </c>
      <c r="R1784" s="158">
        <f t="shared" si="111"/>
        <v>13586032.5</v>
      </c>
    </row>
    <row r="1785" spans="2:18" s="8" customFormat="1" x14ac:dyDescent="0.2">
      <c r="B1785" s="119" t="s">
        <v>2165</v>
      </c>
      <c r="C1785" s="55">
        <v>40982</v>
      </c>
      <c r="D1785" s="118">
        <f t="shared" si="110"/>
        <v>3</v>
      </c>
      <c r="F1785" s="172">
        <v>2946001</v>
      </c>
      <c r="G1785" s="54">
        <v>10428274</v>
      </c>
      <c r="H1785" s="173">
        <v>556451</v>
      </c>
      <c r="I1785" s="40"/>
      <c r="J1785" s="172">
        <v>-8970609</v>
      </c>
      <c r="K1785" s="54">
        <v>-2083573</v>
      </c>
      <c r="L1785" s="44"/>
      <c r="M1785" s="54">
        <v>-2047718</v>
      </c>
      <c r="N1785" s="173">
        <v>-698834</v>
      </c>
      <c r="O1785" s="40"/>
      <c r="P1785" s="157">
        <f t="shared" si="108"/>
        <v>13930726</v>
      </c>
      <c r="Q1785" s="41">
        <f t="shared" si="109"/>
        <v>-13800734</v>
      </c>
      <c r="R1785" s="158">
        <f t="shared" si="111"/>
        <v>13865730</v>
      </c>
    </row>
    <row r="1786" spans="2:18" s="8" customFormat="1" x14ac:dyDescent="0.2">
      <c r="B1786" s="119" t="s">
        <v>2166</v>
      </c>
      <c r="C1786" s="55">
        <v>40982</v>
      </c>
      <c r="D1786" s="118">
        <f t="shared" si="110"/>
        <v>3</v>
      </c>
      <c r="F1786" s="172">
        <v>2902611</v>
      </c>
      <c r="G1786" s="54">
        <v>10734500</v>
      </c>
      <c r="H1786" s="173">
        <v>554233</v>
      </c>
      <c r="I1786" s="40"/>
      <c r="J1786" s="172">
        <v>-8931212</v>
      </c>
      <c r="K1786" s="54">
        <v>-2084127</v>
      </c>
      <c r="L1786" s="44"/>
      <c r="M1786" s="54">
        <v>-2213807</v>
      </c>
      <c r="N1786" s="173">
        <v>-701009</v>
      </c>
      <c r="O1786" s="40"/>
      <c r="P1786" s="157">
        <f t="shared" si="108"/>
        <v>14191344</v>
      </c>
      <c r="Q1786" s="41">
        <f t="shared" si="109"/>
        <v>-13930155</v>
      </c>
      <c r="R1786" s="158">
        <f t="shared" si="111"/>
        <v>14060749.5</v>
      </c>
    </row>
    <row r="1787" spans="2:18" s="8" customFormat="1" x14ac:dyDescent="0.2">
      <c r="B1787" s="119" t="s">
        <v>2167</v>
      </c>
      <c r="C1787" s="55">
        <v>40982</v>
      </c>
      <c r="D1787" s="118">
        <f t="shared" si="110"/>
        <v>3</v>
      </c>
      <c r="F1787" s="172">
        <v>2983549</v>
      </c>
      <c r="G1787" s="54">
        <v>10526676</v>
      </c>
      <c r="H1787" s="173">
        <v>699594</v>
      </c>
      <c r="I1787" s="40"/>
      <c r="J1787" s="172">
        <v>-9015595</v>
      </c>
      <c r="K1787" s="54">
        <v>-2059487</v>
      </c>
      <c r="L1787" s="44"/>
      <c r="M1787" s="54">
        <v>-2519286</v>
      </c>
      <c r="N1787" s="173">
        <v>-507113</v>
      </c>
      <c r="O1787" s="40"/>
      <c r="P1787" s="157">
        <f t="shared" si="108"/>
        <v>14209819</v>
      </c>
      <c r="Q1787" s="41">
        <f t="shared" si="109"/>
        <v>-14101481</v>
      </c>
      <c r="R1787" s="158">
        <f t="shared" si="111"/>
        <v>14155650</v>
      </c>
    </row>
    <row r="1788" spans="2:18" s="8" customFormat="1" x14ac:dyDescent="0.2">
      <c r="B1788" s="119" t="s">
        <v>2168</v>
      </c>
      <c r="C1788" s="55">
        <v>40982</v>
      </c>
      <c r="D1788" s="118">
        <f t="shared" si="110"/>
        <v>3</v>
      </c>
      <c r="F1788" s="172">
        <v>2992377</v>
      </c>
      <c r="G1788" s="54">
        <v>10882708</v>
      </c>
      <c r="H1788" s="173">
        <v>707488</v>
      </c>
      <c r="I1788" s="40"/>
      <c r="J1788" s="172">
        <v>-9086042</v>
      </c>
      <c r="K1788" s="54">
        <v>-2126501</v>
      </c>
      <c r="L1788" s="44"/>
      <c r="M1788" s="54">
        <v>-3252663</v>
      </c>
      <c r="N1788" s="173">
        <v>-229604</v>
      </c>
      <c r="O1788" s="40"/>
      <c r="P1788" s="157">
        <f t="shared" si="108"/>
        <v>14582573</v>
      </c>
      <c r="Q1788" s="41">
        <f t="shared" si="109"/>
        <v>-14694810</v>
      </c>
      <c r="R1788" s="158">
        <f t="shared" si="111"/>
        <v>14638691.5</v>
      </c>
    </row>
    <row r="1789" spans="2:18" s="8" customFormat="1" x14ac:dyDescent="0.2">
      <c r="B1789" s="119" t="s">
        <v>2169</v>
      </c>
      <c r="C1789" s="55">
        <v>40983</v>
      </c>
      <c r="D1789" s="118">
        <f t="shared" si="110"/>
        <v>3</v>
      </c>
      <c r="F1789" s="172">
        <v>3417607</v>
      </c>
      <c r="G1789" s="54">
        <v>10721035</v>
      </c>
      <c r="H1789" s="173">
        <v>1316739</v>
      </c>
      <c r="I1789" s="40"/>
      <c r="J1789" s="172">
        <v>-9274425</v>
      </c>
      <c r="K1789" s="54">
        <v>-2326163</v>
      </c>
      <c r="L1789" s="44"/>
      <c r="M1789" s="54">
        <v>-4669062</v>
      </c>
      <c r="N1789" s="173">
        <v>-300520</v>
      </c>
      <c r="O1789" s="40"/>
      <c r="P1789" s="157">
        <f t="shared" si="108"/>
        <v>15455381</v>
      </c>
      <c r="Q1789" s="41">
        <f t="shared" si="109"/>
        <v>-16570170</v>
      </c>
      <c r="R1789" s="158">
        <f t="shared" si="111"/>
        <v>16012775.5</v>
      </c>
    </row>
    <row r="1790" spans="2:18" s="8" customFormat="1" x14ac:dyDescent="0.2">
      <c r="B1790" s="119" t="s">
        <v>2170</v>
      </c>
      <c r="C1790" s="55">
        <v>40983</v>
      </c>
      <c r="D1790" s="118">
        <f t="shared" si="110"/>
        <v>3</v>
      </c>
      <c r="F1790" s="172">
        <v>3547424</v>
      </c>
      <c r="G1790" s="54">
        <v>10474866</v>
      </c>
      <c r="H1790" s="173">
        <v>1642595</v>
      </c>
      <c r="I1790" s="40"/>
      <c r="J1790" s="172">
        <v>-9382083</v>
      </c>
      <c r="K1790" s="54">
        <v>-2374470</v>
      </c>
      <c r="L1790" s="44"/>
      <c r="M1790" s="54">
        <v>-5568110</v>
      </c>
      <c r="N1790" s="173">
        <v>-183102</v>
      </c>
      <c r="O1790" s="40"/>
      <c r="P1790" s="157">
        <f t="shared" si="108"/>
        <v>15664885</v>
      </c>
      <c r="Q1790" s="41">
        <f t="shared" si="109"/>
        <v>-17507765</v>
      </c>
      <c r="R1790" s="158">
        <f t="shared" si="111"/>
        <v>16586325</v>
      </c>
    </row>
    <row r="1791" spans="2:18" s="8" customFormat="1" x14ac:dyDescent="0.2">
      <c r="B1791" s="119" t="s">
        <v>2171</v>
      </c>
      <c r="C1791" s="55">
        <v>40983</v>
      </c>
      <c r="D1791" s="118">
        <f t="shared" si="110"/>
        <v>3</v>
      </c>
      <c r="F1791" s="172">
        <v>3583563</v>
      </c>
      <c r="G1791" s="54">
        <v>11229737</v>
      </c>
      <c r="H1791" s="173">
        <v>2032426</v>
      </c>
      <c r="I1791" s="40"/>
      <c r="J1791" s="172">
        <v>-9431128</v>
      </c>
      <c r="K1791" s="54">
        <v>-2320989</v>
      </c>
      <c r="L1791" s="44"/>
      <c r="M1791" s="54">
        <v>-4766781</v>
      </c>
      <c r="N1791" s="173">
        <v>-183392</v>
      </c>
      <c r="O1791" s="40"/>
      <c r="P1791" s="157">
        <f t="shared" si="108"/>
        <v>16845726</v>
      </c>
      <c r="Q1791" s="41">
        <f t="shared" si="109"/>
        <v>-16702290</v>
      </c>
      <c r="R1791" s="158">
        <f t="shared" si="111"/>
        <v>16774008</v>
      </c>
    </row>
    <row r="1792" spans="2:18" s="8" customFormat="1" x14ac:dyDescent="0.2">
      <c r="B1792" s="119" t="s">
        <v>2172</v>
      </c>
      <c r="C1792" s="55">
        <v>40983</v>
      </c>
      <c r="D1792" s="118">
        <f t="shared" si="110"/>
        <v>3</v>
      </c>
      <c r="F1792" s="172">
        <v>3680205</v>
      </c>
      <c r="G1792" s="54">
        <v>10901759</v>
      </c>
      <c r="H1792" s="173">
        <v>1793646</v>
      </c>
      <c r="I1792" s="40"/>
      <c r="J1792" s="172">
        <v>-9419219</v>
      </c>
      <c r="K1792" s="54">
        <v>-2279862</v>
      </c>
      <c r="L1792" s="44"/>
      <c r="M1792" s="54">
        <v>-3686703</v>
      </c>
      <c r="N1792" s="173">
        <v>-183245</v>
      </c>
      <c r="O1792" s="40"/>
      <c r="P1792" s="157">
        <f t="shared" si="108"/>
        <v>16375610</v>
      </c>
      <c r="Q1792" s="41">
        <f t="shared" si="109"/>
        <v>-15569029</v>
      </c>
      <c r="R1792" s="158">
        <f t="shared" si="111"/>
        <v>15972319.5</v>
      </c>
    </row>
    <row r="1793" spans="2:18" s="8" customFormat="1" x14ac:dyDescent="0.2">
      <c r="B1793" s="119" t="s">
        <v>2173</v>
      </c>
      <c r="C1793" s="55">
        <v>40983</v>
      </c>
      <c r="D1793" s="118">
        <f t="shared" si="110"/>
        <v>3</v>
      </c>
      <c r="F1793" s="172">
        <v>3491784</v>
      </c>
      <c r="G1793" s="54">
        <v>11471888</v>
      </c>
      <c r="H1793" s="173">
        <v>987403</v>
      </c>
      <c r="I1793" s="40"/>
      <c r="J1793" s="172">
        <v>-9388327</v>
      </c>
      <c r="K1793" s="54">
        <v>-2183442</v>
      </c>
      <c r="L1793" s="44"/>
      <c r="M1793" s="54">
        <v>-2973336</v>
      </c>
      <c r="N1793" s="173">
        <v>-434631</v>
      </c>
      <c r="O1793" s="40"/>
      <c r="P1793" s="157">
        <f t="shared" si="108"/>
        <v>15951075</v>
      </c>
      <c r="Q1793" s="41">
        <f t="shared" si="109"/>
        <v>-14979736</v>
      </c>
      <c r="R1793" s="158">
        <f t="shared" si="111"/>
        <v>15465405.5</v>
      </c>
    </row>
    <row r="1794" spans="2:18" s="8" customFormat="1" x14ac:dyDescent="0.2">
      <c r="B1794" s="119" t="s">
        <v>2174</v>
      </c>
      <c r="C1794" s="55">
        <v>40983</v>
      </c>
      <c r="D1794" s="118">
        <f t="shared" si="110"/>
        <v>3</v>
      </c>
      <c r="F1794" s="172">
        <v>3457476</v>
      </c>
      <c r="G1794" s="54">
        <v>11436671</v>
      </c>
      <c r="H1794" s="173">
        <v>205059</v>
      </c>
      <c r="I1794" s="40"/>
      <c r="J1794" s="172">
        <v>-9467970</v>
      </c>
      <c r="K1794" s="54">
        <v>-2278970</v>
      </c>
      <c r="L1794" s="44"/>
      <c r="M1794" s="54">
        <v>-2561981</v>
      </c>
      <c r="N1794" s="173">
        <v>-381501</v>
      </c>
      <c r="O1794" s="40"/>
      <c r="P1794" s="157">
        <f t="shared" si="108"/>
        <v>15099206</v>
      </c>
      <c r="Q1794" s="41">
        <f t="shared" si="109"/>
        <v>-14690422</v>
      </c>
      <c r="R1794" s="158">
        <f t="shared" si="111"/>
        <v>14894814</v>
      </c>
    </row>
    <row r="1795" spans="2:18" s="8" customFormat="1" x14ac:dyDescent="0.2">
      <c r="B1795" s="119" t="s">
        <v>2175</v>
      </c>
      <c r="C1795" s="55">
        <v>40983</v>
      </c>
      <c r="D1795" s="118">
        <f t="shared" si="110"/>
        <v>3</v>
      </c>
      <c r="F1795" s="172">
        <v>3462455</v>
      </c>
      <c r="G1795" s="54">
        <v>12083008</v>
      </c>
      <c r="H1795" s="173">
        <v>141583</v>
      </c>
      <c r="I1795" s="40"/>
      <c r="J1795" s="172">
        <v>-9385018</v>
      </c>
      <c r="K1795" s="54">
        <v>-2341108</v>
      </c>
      <c r="L1795" s="44"/>
      <c r="M1795" s="54">
        <v>-2277688</v>
      </c>
      <c r="N1795" s="173">
        <v>-784603</v>
      </c>
      <c r="O1795" s="40"/>
      <c r="P1795" s="157">
        <f t="shared" si="108"/>
        <v>15687046</v>
      </c>
      <c r="Q1795" s="41">
        <f t="shared" si="109"/>
        <v>-14788417</v>
      </c>
      <c r="R1795" s="158">
        <f t="shared" si="111"/>
        <v>15237731.5</v>
      </c>
    </row>
    <row r="1796" spans="2:18" s="8" customFormat="1" x14ac:dyDescent="0.2">
      <c r="B1796" s="119" t="s">
        <v>2176</v>
      </c>
      <c r="C1796" s="55">
        <v>40983</v>
      </c>
      <c r="D1796" s="118">
        <f t="shared" si="110"/>
        <v>3</v>
      </c>
      <c r="F1796" s="172">
        <v>3375767</v>
      </c>
      <c r="G1796" s="54">
        <v>11548567</v>
      </c>
      <c r="H1796" s="173">
        <v>440389</v>
      </c>
      <c r="I1796" s="40"/>
      <c r="J1796" s="172">
        <v>-9437257</v>
      </c>
      <c r="K1796" s="54">
        <v>-2300988</v>
      </c>
      <c r="L1796" s="44"/>
      <c r="M1796" s="54">
        <v>-1971862</v>
      </c>
      <c r="N1796" s="173">
        <v>-1037094</v>
      </c>
      <c r="O1796" s="40"/>
      <c r="P1796" s="157">
        <f t="shared" si="108"/>
        <v>15364723</v>
      </c>
      <c r="Q1796" s="41">
        <f t="shared" si="109"/>
        <v>-14747201</v>
      </c>
      <c r="R1796" s="158">
        <f t="shared" si="111"/>
        <v>15055962</v>
      </c>
    </row>
    <row r="1797" spans="2:18" s="8" customFormat="1" x14ac:dyDescent="0.2">
      <c r="B1797" s="119" t="s">
        <v>2177</v>
      </c>
      <c r="C1797" s="55">
        <v>40983</v>
      </c>
      <c r="D1797" s="118">
        <f t="shared" si="110"/>
        <v>3</v>
      </c>
      <c r="F1797" s="172">
        <v>3373730</v>
      </c>
      <c r="G1797" s="54">
        <v>10952513</v>
      </c>
      <c r="H1797" s="173">
        <v>691445</v>
      </c>
      <c r="I1797" s="40"/>
      <c r="J1797" s="172">
        <v>-9471388</v>
      </c>
      <c r="K1797" s="54">
        <v>-2277948</v>
      </c>
      <c r="L1797" s="44"/>
      <c r="M1797" s="54">
        <v>-1793062</v>
      </c>
      <c r="N1797" s="173">
        <v>-991240</v>
      </c>
      <c r="O1797" s="40"/>
      <c r="P1797" s="157">
        <f t="shared" si="108"/>
        <v>15017688</v>
      </c>
      <c r="Q1797" s="41">
        <f t="shared" si="109"/>
        <v>-14533638</v>
      </c>
      <c r="R1797" s="158">
        <f t="shared" si="111"/>
        <v>14775663</v>
      </c>
    </row>
    <row r="1798" spans="2:18" s="8" customFormat="1" x14ac:dyDescent="0.2">
      <c r="B1798" s="119" t="s">
        <v>2178</v>
      </c>
      <c r="C1798" s="55">
        <v>40983</v>
      </c>
      <c r="D1798" s="118">
        <f t="shared" si="110"/>
        <v>3</v>
      </c>
      <c r="F1798" s="172">
        <v>3282789</v>
      </c>
      <c r="G1798" s="54">
        <v>10353243</v>
      </c>
      <c r="H1798" s="173">
        <v>793852</v>
      </c>
      <c r="I1798" s="40"/>
      <c r="J1798" s="172">
        <v>-9511057</v>
      </c>
      <c r="K1798" s="54">
        <v>-2271032</v>
      </c>
      <c r="L1798" s="44"/>
      <c r="M1798" s="54">
        <v>-1758646</v>
      </c>
      <c r="N1798" s="173">
        <v>-874781</v>
      </c>
      <c r="O1798" s="40"/>
      <c r="P1798" s="157">
        <f t="shared" si="108"/>
        <v>14429884</v>
      </c>
      <c r="Q1798" s="41">
        <f t="shared" si="109"/>
        <v>-14415516</v>
      </c>
      <c r="R1798" s="158">
        <f t="shared" si="111"/>
        <v>14422700</v>
      </c>
    </row>
    <row r="1799" spans="2:18" s="8" customFormat="1" x14ac:dyDescent="0.2">
      <c r="B1799" s="119" t="s">
        <v>2179</v>
      </c>
      <c r="C1799" s="55">
        <v>40983</v>
      </c>
      <c r="D1799" s="118">
        <f t="shared" si="110"/>
        <v>3</v>
      </c>
      <c r="F1799" s="172">
        <v>3365766</v>
      </c>
      <c r="G1799" s="54">
        <v>10480076</v>
      </c>
      <c r="H1799" s="173">
        <v>705150</v>
      </c>
      <c r="I1799" s="40"/>
      <c r="J1799" s="172">
        <v>-9593146</v>
      </c>
      <c r="K1799" s="54">
        <v>-2323584</v>
      </c>
      <c r="L1799" s="44"/>
      <c r="M1799" s="54">
        <v>-1940947</v>
      </c>
      <c r="N1799" s="173">
        <v>-975333</v>
      </c>
      <c r="O1799" s="40"/>
      <c r="P1799" s="157">
        <f t="shared" si="108"/>
        <v>14550992</v>
      </c>
      <c r="Q1799" s="41">
        <f t="shared" si="109"/>
        <v>-14833010</v>
      </c>
      <c r="R1799" s="158">
        <f t="shared" si="111"/>
        <v>14692001</v>
      </c>
    </row>
    <row r="1800" spans="2:18" s="8" customFormat="1" x14ac:dyDescent="0.2">
      <c r="B1800" s="119" t="s">
        <v>2180</v>
      </c>
      <c r="C1800" s="55">
        <v>40983</v>
      </c>
      <c r="D1800" s="118">
        <f t="shared" si="110"/>
        <v>3</v>
      </c>
      <c r="F1800" s="172">
        <v>3358635</v>
      </c>
      <c r="G1800" s="54">
        <v>10378951</v>
      </c>
      <c r="H1800" s="173">
        <v>920388</v>
      </c>
      <c r="I1800" s="40"/>
      <c r="J1800" s="172">
        <v>-9499944</v>
      </c>
      <c r="K1800" s="54">
        <v>-2384812</v>
      </c>
      <c r="L1800" s="44"/>
      <c r="M1800" s="54">
        <v>-2440229</v>
      </c>
      <c r="N1800" s="173">
        <v>-800022</v>
      </c>
      <c r="O1800" s="40"/>
      <c r="P1800" s="157">
        <f t="shared" si="108"/>
        <v>14657974</v>
      </c>
      <c r="Q1800" s="41">
        <f t="shared" si="109"/>
        <v>-15125007</v>
      </c>
      <c r="R1800" s="158">
        <f t="shared" si="111"/>
        <v>14891490.5</v>
      </c>
    </row>
    <row r="1801" spans="2:18" s="8" customFormat="1" x14ac:dyDescent="0.2">
      <c r="B1801" s="119" t="s">
        <v>2181</v>
      </c>
      <c r="C1801" s="55">
        <v>40983</v>
      </c>
      <c r="D1801" s="118">
        <f t="shared" si="110"/>
        <v>3</v>
      </c>
      <c r="F1801" s="172">
        <v>3461491</v>
      </c>
      <c r="G1801" s="54">
        <v>10586997</v>
      </c>
      <c r="H1801" s="173">
        <v>1074818</v>
      </c>
      <c r="I1801" s="40"/>
      <c r="J1801" s="172">
        <v>-9539542</v>
      </c>
      <c r="K1801" s="54">
        <v>-2315271</v>
      </c>
      <c r="L1801" s="44"/>
      <c r="M1801" s="54">
        <v>-3014233</v>
      </c>
      <c r="N1801" s="173">
        <v>-791836</v>
      </c>
      <c r="O1801" s="40"/>
      <c r="P1801" s="157">
        <f t="shared" si="108"/>
        <v>15123306</v>
      </c>
      <c r="Q1801" s="41">
        <f t="shared" si="109"/>
        <v>-15660882</v>
      </c>
      <c r="R1801" s="158">
        <f t="shared" si="111"/>
        <v>15392094</v>
      </c>
    </row>
    <row r="1802" spans="2:18" s="8" customFormat="1" x14ac:dyDescent="0.2">
      <c r="B1802" s="119" t="s">
        <v>2182</v>
      </c>
      <c r="C1802" s="55">
        <v>40983</v>
      </c>
      <c r="D1802" s="118">
        <f t="shared" si="110"/>
        <v>3</v>
      </c>
      <c r="F1802" s="172">
        <v>3239481</v>
      </c>
      <c r="G1802" s="54">
        <v>10170767</v>
      </c>
      <c r="H1802" s="173">
        <v>1292614</v>
      </c>
      <c r="I1802" s="40"/>
      <c r="J1802" s="172">
        <v>-9436928</v>
      </c>
      <c r="K1802" s="54">
        <v>-2369751</v>
      </c>
      <c r="L1802" s="44"/>
      <c r="M1802" s="54">
        <v>-3261291</v>
      </c>
      <c r="N1802" s="173">
        <v>-395308</v>
      </c>
      <c r="O1802" s="40"/>
      <c r="P1802" s="157">
        <f t="shared" si="108"/>
        <v>14702862</v>
      </c>
      <c r="Q1802" s="41">
        <f t="shared" si="109"/>
        <v>-15463278</v>
      </c>
      <c r="R1802" s="158">
        <f t="shared" si="111"/>
        <v>15083070</v>
      </c>
    </row>
    <row r="1803" spans="2:18" s="8" customFormat="1" x14ac:dyDescent="0.2">
      <c r="B1803" s="119" t="s">
        <v>2183</v>
      </c>
      <c r="C1803" s="55">
        <v>40983</v>
      </c>
      <c r="D1803" s="118">
        <f t="shared" si="110"/>
        <v>3</v>
      </c>
      <c r="F1803" s="172">
        <v>3233144</v>
      </c>
      <c r="G1803" s="54">
        <v>10383925</v>
      </c>
      <c r="H1803" s="173">
        <v>1469289</v>
      </c>
      <c r="I1803" s="40"/>
      <c r="J1803" s="172">
        <v>-9258767</v>
      </c>
      <c r="K1803" s="54">
        <v>-2359978</v>
      </c>
      <c r="L1803" s="44"/>
      <c r="M1803" s="54">
        <v>-2972988</v>
      </c>
      <c r="N1803" s="173">
        <v>-394368</v>
      </c>
      <c r="O1803" s="40"/>
      <c r="P1803" s="157">
        <f t="shared" si="108"/>
        <v>15086358</v>
      </c>
      <c r="Q1803" s="41">
        <f t="shared" si="109"/>
        <v>-14986101</v>
      </c>
      <c r="R1803" s="158">
        <f t="shared" si="111"/>
        <v>15036229.5</v>
      </c>
    </row>
    <row r="1804" spans="2:18" s="8" customFormat="1" x14ac:dyDescent="0.2">
      <c r="B1804" s="119" t="s">
        <v>2184</v>
      </c>
      <c r="C1804" s="55">
        <v>40983</v>
      </c>
      <c r="D1804" s="118">
        <f t="shared" si="110"/>
        <v>3</v>
      </c>
      <c r="F1804" s="172">
        <v>3439731</v>
      </c>
      <c r="G1804" s="54">
        <v>10274794</v>
      </c>
      <c r="H1804" s="173">
        <v>1319435</v>
      </c>
      <c r="I1804" s="40"/>
      <c r="J1804" s="172">
        <v>-9176913</v>
      </c>
      <c r="K1804" s="54">
        <v>-2263428</v>
      </c>
      <c r="L1804" s="44"/>
      <c r="M1804" s="54">
        <v>-2670473</v>
      </c>
      <c r="N1804" s="173">
        <v>-462676</v>
      </c>
      <c r="O1804" s="40"/>
      <c r="P1804" s="157">
        <f t="shared" si="108"/>
        <v>15033960</v>
      </c>
      <c r="Q1804" s="41">
        <f t="shared" si="109"/>
        <v>-14573490</v>
      </c>
      <c r="R1804" s="158">
        <f t="shared" si="111"/>
        <v>14803725</v>
      </c>
    </row>
    <row r="1805" spans="2:18" s="8" customFormat="1" x14ac:dyDescent="0.2">
      <c r="B1805" s="119" t="s">
        <v>2185</v>
      </c>
      <c r="C1805" s="55">
        <v>40983</v>
      </c>
      <c r="D1805" s="118">
        <f t="shared" si="110"/>
        <v>3</v>
      </c>
      <c r="F1805" s="172">
        <v>3399387</v>
      </c>
      <c r="G1805" s="54">
        <v>9726098</v>
      </c>
      <c r="H1805" s="173">
        <v>903730</v>
      </c>
      <c r="I1805" s="40"/>
      <c r="J1805" s="172">
        <v>-9251198</v>
      </c>
      <c r="K1805" s="54">
        <v>-2187105</v>
      </c>
      <c r="L1805" s="44"/>
      <c r="M1805" s="54">
        <v>-2267047</v>
      </c>
      <c r="N1805" s="173">
        <v>-417293</v>
      </c>
      <c r="O1805" s="40"/>
      <c r="P1805" s="157">
        <f t="shared" ref="P1805:P1868" si="112">SUM(F1805:H1805)</f>
        <v>14029215</v>
      </c>
      <c r="Q1805" s="41">
        <f t="shared" ref="Q1805:Q1868" si="113">SUM(J1805:N1805)</f>
        <v>-14122643</v>
      </c>
      <c r="R1805" s="158">
        <f t="shared" si="111"/>
        <v>14075929</v>
      </c>
    </row>
    <row r="1806" spans="2:18" s="8" customFormat="1" x14ac:dyDescent="0.2">
      <c r="B1806" s="119" t="s">
        <v>2186</v>
      </c>
      <c r="C1806" s="55">
        <v>40983</v>
      </c>
      <c r="D1806" s="118">
        <f t="shared" ref="D1806:D1869" si="114">MONTH(C1806)</f>
        <v>3</v>
      </c>
      <c r="F1806" s="172">
        <v>3353747</v>
      </c>
      <c r="G1806" s="54">
        <v>9540350</v>
      </c>
      <c r="H1806" s="173">
        <v>725104</v>
      </c>
      <c r="I1806" s="40"/>
      <c r="J1806" s="172">
        <v>-9273769</v>
      </c>
      <c r="K1806" s="54">
        <v>-2113354</v>
      </c>
      <c r="L1806" s="44"/>
      <c r="M1806" s="54">
        <v>-1680038</v>
      </c>
      <c r="N1806" s="173">
        <v>-722656</v>
      </c>
      <c r="O1806" s="40"/>
      <c r="P1806" s="157">
        <f t="shared" si="112"/>
        <v>13619201</v>
      </c>
      <c r="Q1806" s="41">
        <f t="shared" si="113"/>
        <v>-13789817</v>
      </c>
      <c r="R1806" s="158">
        <f t="shared" ref="R1806:R1869" si="115">(P1806-Q1806)/2</f>
        <v>13704509</v>
      </c>
    </row>
    <row r="1807" spans="2:18" s="8" customFormat="1" x14ac:dyDescent="0.2">
      <c r="B1807" s="119" t="s">
        <v>2187</v>
      </c>
      <c r="C1807" s="55">
        <v>40983</v>
      </c>
      <c r="D1807" s="118">
        <f t="shared" si="114"/>
        <v>3</v>
      </c>
      <c r="F1807" s="172">
        <v>3244694</v>
      </c>
      <c r="G1807" s="54">
        <v>9849506</v>
      </c>
      <c r="H1807" s="173">
        <v>627596</v>
      </c>
      <c r="I1807" s="40"/>
      <c r="J1807" s="172">
        <v>-9106190</v>
      </c>
      <c r="K1807" s="54">
        <v>-2006391</v>
      </c>
      <c r="L1807" s="44"/>
      <c r="M1807" s="54">
        <v>-1375624</v>
      </c>
      <c r="N1807" s="173">
        <v>-794073</v>
      </c>
      <c r="O1807" s="40"/>
      <c r="P1807" s="157">
        <f t="shared" si="112"/>
        <v>13721796</v>
      </c>
      <c r="Q1807" s="41">
        <f t="shared" si="113"/>
        <v>-13282278</v>
      </c>
      <c r="R1807" s="158">
        <f t="shared" si="115"/>
        <v>13502037</v>
      </c>
    </row>
    <row r="1808" spans="2:18" s="8" customFormat="1" x14ac:dyDescent="0.2">
      <c r="B1808" s="119" t="s">
        <v>2188</v>
      </c>
      <c r="C1808" s="55">
        <v>40983</v>
      </c>
      <c r="D1808" s="118">
        <f t="shared" si="114"/>
        <v>3</v>
      </c>
      <c r="F1808" s="172">
        <v>3062950</v>
      </c>
      <c r="G1808" s="54">
        <v>9427396</v>
      </c>
      <c r="H1808" s="173">
        <v>922868</v>
      </c>
      <c r="I1808" s="40"/>
      <c r="J1808" s="172">
        <v>-9185178</v>
      </c>
      <c r="K1808" s="54">
        <v>-1997041</v>
      </c>
      <c r="L1808" s="44"/>
      <c r="M1808" s="54">
        <v>-1356446</v>
      </c>
      <c r="N1808" s="173">
        <v>-797716</v>
      </c>
      <c r="O1808" s="40"/>
      <c r="P1808" s="157">
        <f t="shared" si="112"/>
        <v>13413214</v>
      </c>
      <c r="Q1808" s="41">
        <f t="shared" si="113"/>
        <v>-13336381</v>
      </c>
      <c r="R1808" s="158">
        <f t="shared" si="115"/>
        <v>13374797.5</v>
      </c>
    </row>
    <row r="1809" spans="2:18" s="8" customFormat="1" x14ac:dyDescent="0.2">
      <c r="B1809" s="119" t="s">
        <v>2189</v>
      </c>
      <c r="C1809" s="55">
        <v>40983</v>
      </c>
      <c r="D1809" s="118">
        <f t="shared" si="114"/>
        <v>3</v>
      </c>
      <c r="F1809" s="172">
        <v>3066058</v>
      </c>
      <c r="G1809" s="54">
        <v>9745535</v>
      </c>
      <c r="H1809" s="173">
        <v>1075109</v>
      </c>
      <c r="I1809" s="40"/>
      <c r="J1809" s="172">
        <v>-9297969</v>
      </c>
      <c r="K1809" s="54">
        <v>-1996668</v>
      </c>
      <c r="L1809" s="44"/>
      <c r="M1809" s="54">
        <v>-1433167</v>
      </c>
      <c r="N1809" s="173">
        <v>-801927</v>
      </c>
      <c r="O1809" s="40"/>
      <c r="P1809" s="157">
        <f t="shared" si="112"/>
        <v>13886702</v>
      </c>
      <c r="Q1809" s="41">
        <f t="shared" si="113"/>
        <v>-13529731</v>
      </c>
      <c r="R1809" s="158">
        <f t="shared" si="115"/>
        <v>13708216.5</v>
      </c>
    </row>
    <row r="1810" spans="2:18" s="8" customFormat="1" x14ac:dyDescent="0.2">
      <c r="B1810" s="119" t="s">
        <v>2190</v>
      </c>
      <c r="C1810" s="55">
        <v>40983</v>
      </c>
      <c r="D1810" s="118">
        <f t="shared" si="114"/>
        <v>3</v>
      </c>
      <c r="F1810" s="172">
        <v>3075027</v>
      </c>
      <c r="G1810" s="54">
        <v>9431611</v>
      </c>
      <c r="H1810" s="173">
        <v>1282771</v>
      </c>
      <c r="I1810" s="40"/>
      <c r="J1810" s="172">
        <v>-9369854</v>
      </c>
      <c r="K1810" s="54">
        <v>-1978442</v>
      </c>
      <c r="L1810" s="44"/>
      <c r="M1810" s="54">
        <v>-1566948</v>
      </c>
      <c r="N1810" s="173">
        <v>-828663</v>
      </c>
      <c r="O1810" s="40"/>
      <c r="P1810" s="157">
        <f t="shared" si="112"/>
        <v>13789409</v>
      </c>
      <c r="Q1810" s="41">
        <f t="shared" si="113"/>
        <v>-13743907</v>
      </c>
      <c r="R1810" s="158">
        <f t="shared" si="115"/>
        <v>13766658</v>
      </c>
    </row>
    <row r="1811" spans="2:18" s="8" customFormat="1" x14ac:dyDescent="0.2">
      <c r="B1811" s="119" t="s">
        <v>2191</v>
      </c>
      <c r="C1811" s="55">
        <v>40983</v>
      </c>
      <c r="D1811" s="118">
        <f t="shared" si="114"/>
        <v>3</v>
      </c>
      <c r="F1811" s="172">
        <v>3135007</v>
      </c>
      <c r="G1811" s="54">
        <v>9942045</v>
      </c>
      <c r="H1811" s="173">
        <v>1266386</v>
      </c>
      <c r="I1811" s="40"/>
      <c r="J1811" s="172">
        <v>-9439439</v>
      </c>
      <c r="K1811" s="54">
        <v>-1973687</v>
      </c>
      <c r="L1811" s="44"/>
      <c r="M1811" s="54">
        <v>-1795415</v>
      </c>
      <c r="N1811" s="173">
        <v>-826139</v>
      </c>
      <c r="O1811" s="40"/>
      <c r="P1811" s="157">
        <f t="shared" si="112"/>
        <v>14343438</v>
      </c>
      <c r="Q1811" s="41">
        <f t="shared" si="113"/>
        <v>-14034680</v>
      </c>
      <c r="R1811" s="158">
        <f t="shared" si="115"/>
        <v>14189059</v>
      </c>
    </row>
    <row r="1812" spans="2:18" s="8" customFormat="1" x14ac:dyDescent="0.2">
      <c r="B1812" s="119" t="s">
        <v>2192</v>
      </c>
      <c r="C1812" s="55">
        <v>40983</v>
      </c>
      <c r="D1812" s="118">
        <f t="shared" si="114"/>
        <v>3</v>
      </c>
      <c r="F1812" s="172">
        <v>3077329</v>
      </c>
      <c r="G1812" s="54">
        <v>9940401</v>
      </c>
      <c r="H1812" s="173">
        <v>1171348</v>
      </c>
      <c r="I1812" s="40"/>
      <c r="J1812" s="172">
        <v>-9789172</v>
      </c>
      <c r="K1812" s="54">
        <v>-2067287</v>
      </c>
      <c r="L1812" s="44"/>
      <c r="M1812" s="54">
        <v>-2344789</v>
      </c>
      <c r="N1812" s="173">
        <v>-724234</v>
      </c>
      <c r="O1812" s="40"/>
      <c r="P1812" s="157">
        <f t="shared" si="112"/>
        <v>14189078</v>
      </c>
      <c r="Q1812" s="41">
        <f t="shared" si="113"/>
        <v>-14925482</v>
      </c>
      <c r="R1812" s="158">
        <f t="shared" si="115"/>
        <v>14557280</v>
      </c>
    </row>
    <row r="1813" spans="2:18" s="8" customFormat="1" x14ac:dyDescent="0.2">
      <c r="B1813" s="119" t="s">
        <v>2193</v>
      </c>
      <c r="C1813" s="55">
        <v>40984</v>
      </c>
      <c r="D1813" s="118">
        <f t="shared" si="114"/>
        <v>3</v>
      </c>
      <c r="F1813" s="172">
        <v>3228196</v>
      </c>
      <c r="G1813" s="54">
        <v>10173299</v>
      </c>
      <c r="H1813" s="173">
        <v>1130345</v>
      </c>
      <c r="I1813" s="40"/>
      <c r="J1813" s="172">
        <v>-9206249</v>
      </c>
      <c r="K1813" s="54">
        <v>-2243459</v>
      </c>
      <c r="L1813" s="44"/>
      <c r="M1813" s="54">
        <v>-3587015</v>
      </c>
      <c r="N1813" s="173">
        <v>-391253</v>
      </c>
      <c r="O1813" s="40"/>
      <c r="P1813" s="157">
        <f t="shared" si="112"/>
        <v>14531840</v>
      </c>
      <c r="Q1813" s="41">
        <f t="shared" si="113"/>
        <v>-15427976</v>
      </c>
      <c r="R1813" s="158">
        <f t="shared" si="115"/>
        <v>14979908</v>
      </c>
    </row>
    <row r="1814" spans="2:18" s="8" customFormat="1" x14ac:dyDescent="0.2">
      <c r="B1814" s="119" t="s">
        <v>2194</v>
      </c>
      <c r="C1814" s="55">
        <v>40984</v>
      </c>
      <c r="D1814" s="118">
        <f t="shared" si="114"/>
        <v>3</v>
      </c>
      <c r="F1814" s="172">
        <v>3425090</v>
      </c>
      <c r="G1814" s="54">
        <v>10774798</v>
      </c>
      <c r="H1814" s="173">
        <v>1163542</v>
      </c>
      <c r="I1814" s="40"/>
      <c r="J1814" s="172">
        <v>-9196034</v>
      </c>
      <c r="K1814" s="54">
        <v>-2314280</v>
      </c>
      <c r="L1814" s="44"/>
      <c r="M1814" s="54">
        <v>-4468529</v>
      </c>
      <c r="N1814" s="173">
        <v>-199210</v>
      </c>
      <c r="O1814" s="40"/>
      <c r="P1814" s="157">
        <f t="shared" si="112"/>
        <v>15363430</v>
      </c>
      <c r="Q1814" s="41">
        <f t="shared" si="113"/>
        <v>-16178053</v>
      </c>
      <c r="R1814" s="158">
        <f t="shared" si="115"/>
        <v>15770741.5</v>
      </c>
    </row>
    <row r="1815" spans="2:18" s="8" customFormat="1" x14ac:dyDescent="0.2">
      <c r="B1815" s="119" t="s">
        <v>2195</v>
      </c>
      <c r="C1815" s="55">
        <v>40984</v>
      </c>
      <c r="D1815" s="118">
        <f t="shared" si="114"/>
        <v>3</v>
      </c>
      <c r="F1815" s="172">
        <v>3484739</v>
      </c>
      <c r="G1815" s="54">
        <v>10436525</v>
      </c>
      <c r="H1815" s="173">
        <v>1295848</v>
      </c>
      <c r="I1815" s="40"/>
      <c r="J1815" s="172">
        <v>-9347107</v>
      </c>
      <c r="K1815" s="54">
        <v>-2335535</v>
      </c>
      <c r="L1815" s="44"/>
      <c r="M1815" s="54">
        <v>-4252894</v>
      </c>
      <c r="N1815" s="173">
        <v>-207811</v>
      </c>
      <c r="O1815" s="40"/>
      <c r="P1815" s="157">
        <f t="shared" si="112"/>
        <v>15217112</v>
      </c>
      <c r="Q1815" s="41">
        <f t="shared" si="113"/>
        <v>-16143347</v>
      </c>
      <c r="R1815" s="158">
        <f t="shared" si="115"/>
        <v>15680229.5</v>
      </c>
    </row>
    <row r="1816" spans="2:18" s="8" customFormat="1" x14ac:dyDescent="0.2">
      <c r="B1816" s="119" t="s">
        <v>2196</v>
      </c>
      <c r="C1816" s="55">
        <v>40984</v>
      </c>
      <c r="D1816" s="118">
        <f t="shared" si="114"/>
        <v>3</v>
      </c>
      <c r="F1816" s="172">
        <v>3507281</v>
      </c>
      <c r="G1816" s="54">
        <v>10834958</v>
      </c>
      <c r="H1816" s="173">
        <v>1263090</v>
      </c>
      <c r="I1816" s="40"/>
      <c r="J1816" s="172">
        <v>-9239461</v>
      </c>
      <c r="K1816" s="54">
        <v>-2329388</v>
      </c>
      <c r="L1816" s="44"/>
      <c r="M1816" s="54">
        <v>-3911836</v>
      </c>
      <c r="N1816" s="173">
        <v>-192502</v>
      </c>
      <c r="O1816" s="40"/>
      <c r="P1816" s="157">
        <f t="shared" si="112"/>
        <v>15605329</v>
      </c>
      <c r="Q1816" s="41">
        <f t="shared" si="113"/>
        <v>-15673187</v>
      </c>
      <c r="R1816" s="158">
        <f t="shared" si="115"/>
        <v>15639258</v>
      </c>
    </row>
    <row r="1817" spans="2:18" s="8" customFormat="1" x14ac:dyDescent="0.2">
      <c r="B1817" s="119" t="s">
        <v>2197</v>
      </c>
      <c r="C1817" s="55">
        <v>40984</v>
      </c>
      <c r="D1817" s="118">
        <f t="shared" si="114"/>
        <v>3</v>
      </c>
      <c r="F1817" s="172">
        <v>3564673</v>
      </c>
      <c r="G1817" s="54">
        <v>11108415</v>
      </c>
      <c r="H1817" s="173">
        <v>975739</v>
      </c>
      <c r="I1817" s="40"/>
      <c r="J1817" s="172">
        <v>-9159760</v>
      </c>
      <c r="K1817" s="54">
        <v>-2349659</v>
      </c>
      <c r="L1817" s="44"/>
      <c r="M1817" s="54">
        <v>-3658528</v>
      </c>
      <c r="N1817" s="173">
        <v>-792981</v>
      </c>
      <c r="O1817" s="40"/>
      <c r="P1817" s="157">
        <f t="shared" si="112"/>
        <v>15648827</v>
      </c>
      <c r="Q1817" s="41">
        <f t="shared" si="113"/>
        <v>-15960928</v>
      </c>
      <c r="R1817" s="158">
        <f t="shared" si="115"/>
        <v>15804877.5</v>
      </c>
    </row>
    <row r="1818" spans="2:18" s="8" customFormat="1" x14ac:dyDescent="0.2">
      <c r="B1818" s="119" t="s">
        <v>2198</v>
      </c>
      <c r="C1818" s="55">
        <v>40984</v>
      </c>
      <c r="D1818" s="118">
        <f t="shared" si="114"/>
        <v>3</v>
      </c>
      <c r="F1818" s="172">
        <v>3437171</v>
      </c>
      <c r="G1818" s="54">
        <v>10878928</v>
      </c>
      <c r="H1818" s="173">
        <v>738895</v>
      </c>
      <c r="I1818" s="40"/>
      <c r="J1818" s="172">
        <v>-9005488</v>
      </c>
      <c r="K1818" s="54">
        <v>-2309471</v>
      </c>
      <c r="L1818" s="44"/>
      <c r="M1818" s="54">
        <v>-3473263</v>
      </c>
      <c r="N1818" s="173">
        <v>-634804</v>
      </c>
      <c r="O1818" s="40"/>
      <c r="P1818" s="157">
        <f t="shared" si="112"/>
        <v>15054994</v>
      </c>
      <c r="Q1818" s="41">
        <f t="shared" si="113"/>
        <v>-15423026</v>
      </c>
      <c r="R1818" s="158">
        <f t="shared" si="115"/>
        <v>15239010</v>
      </c>
    </row>
    <row r="1819" spans="2:18" s="8" customFormat="1" x14ac:dyDescent="0.2">
      <c r="B1819" s="119" t="s">
        <v>2199</v>
      </c>
      <c r="C1819" s="55">
        <v>40984</v>
      </c>
      <c r="D1819" s="118">
        <f t="shared" si="114"/>
        <v>3</v>
      </c>
      <c r="F1819" s="172">
        <v>3434529</v>
      </c>
      <c r="G1819" s="54">
        <v>11335508</v>
      </c>
      <c r="H1819" s="173">
        <v>955270</v>
      </c>
      <c r="I1819" s="40"/>
      <c r="J1819" s="172">
        <v>-9242932</v>
      </c>
      <c r="K1819" s="54">
        <v>-2292967</v>
      </c>
      <c r="L1819" s="44"/>
      <c r="M1819" s="54">
        <v>-3274317</v>
      </c>
      <c r="N1819" s="173">
        <v>-473363</v>
      </c>
      <c r="O1819" s="40"/>
      <c r="P1819" s="157">
        <f t="shared" si="112"/>
        <v>15725307</v>
      </c>
      <c r="Q1819" s="41">
        <f t="shared" si="113"/>
        <v>-15283579</v>
      </c>
      <c r="R1819" s="158">
        <f t="shared" si="115"/>
        <v>15504443</v>
      </c>
    </row>
    <row r="1820" spans="2:18" s="8" customFormat="1" x14ac:dyDescent="0.2">
      <c r="B1820" s="119" t="s">
        <v>2200</v>
      </c>
      <c r="C1820" s="55">
        <v>40984</v>
      </c>
      <c r="D1820" s="118">
        <f t="shared" si="114"/>
        <v>3</v>
      </c>
      <c r="F1820" s="172">
        <v>3348027</v>
      </c>
      <c r="G1820" s="54">
        <v>10963804</v>
      </c>
      <c r="H1820" s="173">
        <v>553237</v>
      </c>
      <c r="I1820" s="40"/>
      <c r="J1820" s="172">
        <v>-8999473</v>
      </c>
      <c r="K1820" s="54">
        <v>-2238563</v>
      </c>
      <c r="L1820" s="44"/>
      <c r="M1820" s="54">
        <v>-2937331</v>
      </c>
      <c r="N1820" s="173">
        <v>-346857</v>
      </c>
      <c r="O1820" s="40"/>
      <c r="P1820" s="157">
        <f t="shared" si="112"/>
        <v>14865068</v>
      </c>
      <c r="Q1820" s="41">
        <f t="shared" si="113"/>
        <v>-14522224</v>
      </c>
      <c r="R1820" s="158">
        <f t="shared" si="115"/>
        <v>14693646</v>
      </c>
    </row>
    <row r="1821" spans="2:18" s="8" customFormat="1" x14ac:dyDescent="0.2">
      <c r="B1821" s="119" t="s">
        <v>2201</v>
      </c>
      <c r="C1821" s="55">
        <v>40984</v>
      </c>
      <c r="D1821" s="118">
        <f t="shared" si="114"/>
        <v>3</v>
      </c>
      <c r="F1821" s="172">
        <v>3341956</v>
      </c>
      <c r="G1821" s="54">
        <v>10360401</v>
      </c>
      <c r="H1821" s="173">
        <v>622525</v>
      </c>
      <c r="I1821" s="40"/>
      <c r="J1821" s="172">
        <v>-8959704</v>
      </c>
      <c r="K1821" s="54">
        <v>-2212796</v>
      </c>
      <c r="L1821" s="44"/>
      <c r="M1821" s="54">
        <v>-2667867</v>
      </c>
      <c r="N1821" s="173">
        <v>-351294</v>
      </c>
      <c r="O1821" s="40"/>
      <c r="P1821" s="157">
        <f t="shared" si="112"/>
        <v>14324882</v>
      </c>
      <c r="Q1821" s="41">
        <f t="shared" si="113"/>
        <v>-14191661</v>
      </c>
      <c r="R1821" s="158">
        <f t="shared" si="115"/>
        <v>14258271.5</v>
      </c>
    </row>
    <row r="1822" spans="2:18" s="8" customFormat="1" x14ac:dyDescent="0.2">
      <c r="B1822" s="119" t="s">
        <v>2202</v>
      </c>
      <c r="C1822" s="55">
        <v>40984</v>
      </c>
      <c r="D1822" s="118">
        <f t="shared" si="114"/>
        <v>3</v>
      </c>
      <c r="F1822" s="172">
        <v>3342540</v>
      </c>
      <c r="G1822" s="54">
        <v>10247949</v>
      </c>
      <c r="H1822" s="173">
        <v>588014</v>
      </c>
      <c r="I1822" s="40"/>
      <c r="J1822" s="172">
        <v>-8697021</v>
      </c>
      <c r="K1822" s="54">
        <v>-2181733</v>
      </c>
      <c r="L1822" s="44"/>
      <c r="M1822" s="54">
        <v>-2546407</v>
      </c>
      <c r="N1822" s="173">
        <v>-408455</v>
      </c>
      <c r="O1822" s="40"/>
      <c r="P1822" s="157">
        <f t="shared" si="112"/>
        <v>14178503</v>
      </c>
      <c r="Q1822" s="41">
        <f t="shared" si="113"/>
        <v>-13833616</v>
      </c>
      <c r="R1822" s="158">
        <f t="shared" si="115"/>
        <v>14006059.5</v>
      </c>
    </row>
    <row r="1823" spans="2:18" s="8" customFormat="1" x14ac:dyDescent="0.2">
      <c r="B1823" s="119" t="s">
        <v>2203</v>
      </c>
      <c r="C1823" s="55">
        <v>40984</v>
      </c>
      <c r="D1823" s="118">
        <f t="shared" si="114"/>
        <v>3</v>
      </c>
      <c r="F1823" s="172">
        <v>3393585</v>
      </c>
      <c r="G1823" s="54">
        <v>10274423</v>
      </c>
      <c r="H1823" s="173">
        <v>576199</v>
      </c>
      <c r="I1823" s="40"/>
      <c r="J1823" s="172">
        <v>-8893987</v>
      </c>
      <c r="K1823" s="54">
        <v>-2221367</v>
      </c>
      <c r="L1823" s="44"/>
      <c r="M1823" s="54">
        <v>-2709893</v>
      </c>
      <c r="N1823" s="173">
        <v>-579950</v>
      </c>
      <c r="O1823" s="40"/>
      <c r="P1823" s="157">
        <f t="shared" si="112"/>
        <v>14244207</v>
      </c>
      <c r="Q1823" s="41">
        <f t="shared" si="113"/>
        <v>-14405197</v>
      </c>
      <c r="R1823" s="158">
        <f t="shared" si="115"/>
        <v>14324702</v>
      </c>
    </row>
    <row r="1824" spans="2:18" s="8" customFormat="1" x14ac:dyDescent="0.2">
      <c r="B1824" s="119" t="s">
        <v>2204</v>
      </c>
      <c r="C1824" s="55">
        <v>40984</v>
      </c>
      <c r="D1824" s="118">
        <f t="shared" si="114"/>
        <v>3</v>
      </c>
      <c r="F1824" s="172">
        <v>3422696</v>
      </c>
      <c r="G1824" s="54">
        <v>10251843</v>
      </c>
      <c r="H1824" s="173">
        <v>657252</v>
      </c>
      <c r="I1824" s="40"/>
      <c r="J1824" s="172">
        <v>-9103609</v>
      </c>
      <c r="K1824" s="54">
        <v>-2252283</v>
      </c>
      <c r="L1824" s="44"/>
      <c r="M1824" s="54">
        <v>-3194117</v>
      </c>
      <c r="N1824" s="173">
        <v>-471369</v>
      </c>
      <c r="O1824" s="40"/>
      <c r="P1824" s="157">
        <f t="shared" si="112"/>
        <v>14331791</v>
      </c>
      <c r="Q1824" s="41">
        <f t="shared" si="113"/>
        <v>-15021378</v>
      </c>
      <c r="R1824" s="158">
        <f t="shared" si="115"/>
        <v>14676584.5</v>
      </c>
    </row>
    <row r="1825" spans="2:18" s="8" customFormat="1" x14ac:dyDescent="0.2">
      <c r="B1825" s="119" t="s">
        <v>2205</v>
      </c>
      <c r="C1825" s="55">
        <v>40984</v>
      </c>
      <c r="D1825" s="118">
        <f t="shared" si="114"/>
        <v>3</v>
      </c>
      <c r="F1825" s="172">
        <v>3417668</v>
      </c>
      <c r="G1825" s="54">
        <v>10557001</v>
      </c>
      <c r="H1825" s="173">
        <v>535033</v>
      </c>
      <c r="I1825" s="40"/>
      <c r="J1825" s="172">
        <v>-9130460</v>
      </c>
      <c r="K1825" s="54">
        <v>-2206942</v>
      </c>
      <c r="L1825" s="44"/>
      <c r="M1825" s="54">
        <v>-3514797</v>
      </c>
      <c r="N1825" s="173">
        <v>-447648</v>
      </c>
      <c r="O1825" s="40"/>
      <c r="P1825" s="157">
        <f t="shared" si="112"/>
        <v>14509702</v>
      </c>
      <c r="Q1825" s="41">
        <f t="shared" si="113"/>
        <v>-15299847</v>
      </c>
      <c r="R1825" s="158">
        <f t="shared" si="115"/>
        <v>14904774.5</v>
      </c>
    </row>
    <row r="1826" spans="2:18" s="8" customFormat="1" x14ac:dyDescent="0.2">
      <c r="B1826" s="119" t="s">
        <v>2206</v>
      </c>
      <c r="C1826" s="55">
        <v>40984</v>
      </c>
      <c r="D1826" s="118">
        <f t="shared" si="114"/>
        <v>3</v>
      </c>
      <c r="F1826" s="172">
        <v>3413289</v>
      </c>
      <c r="G1826" s="54">
        <v>11030173</v>
      </c>
      <c r="H1826" s="173">
        <v>931195</v>
      </c>
      <c r="I1826" s="40"/>
      <c r="J1826" s="172">
        <v>-9107350</v>
      </c>
      <c r="K1826" s="54">
        <v>-2247036</v>
      </c>
      <c r="L1826" s="44"/>
      <c r="M1826" s="54">
        <v>-3593336</v>
      </c>
      <c r="N1826" s="173">
        <v>-540491</v>
      </c>
      <c r="O1826" s="40"/>
      <c r="P1826" s="157">
        <f t="shared" si="112"/>
        <v>15374657</v>
      </c>
      <c r="Q1826" s="41">
        <f t="shared" si="113"/>
        <v>-15488213</v>
      </c>
      <c r="R1826" s="158">
        <f t="shared" si="115"/>
        <v>15431435</v>
      </c>
    </row>
    <row r="1827" spans="2:18" s="8" customFormat="1" x14ac:dyDescent="0.2">
      <c r="B1827" s="119" t="s">
        <v>2207</v>
      </c>
      <c r="C1827" s="55">
        <v>40984</v>
      </c>
      <c r="D1827" s="118">
        <f t="shared" si="114"/>
        <v>3</v>
      </c>
      <c r="F1827" s="172">
        <v>3405303</v>
      </c>
      <c r="G1827" s="54">
        <v>10884030</v>
      </c>
      <c r="H1827" s="173">
        <v>805305</v>
      </c>
      <c r="I1827" s="40"/>
      <c r="J1827" s="172">
        <v>-9074557</v>
      </c>
      <c r="K1827" s="54">
        <v>-2241198</v>
      </c>
      <c r="L1827" s="44"/>
      <c r="M1827" s="54">
        <v>-3237531</v>
      </c>
      <c r="N1827" s="173">
        <v>-315584</v>
      </c>
      <c r="O1827" s="40"/>
      <c r="P1827" s="157">
        <f t="shared" si="112"/>
        <v>15094638</v>
      </c>
      <c r="Q1827" s="41">
        <f t="shared" si="113"/>
        <v>-14868870</v>
      </c>
      <c r="R1827" s="158">
        <f t="shared" si="115"/>
        <v>14981754</v>
      </c>
    </row>
    <row r="1828" spans="2:18" s="8" customFormat="1" x14ac:dyDescent="0.2">
      <c r="B1828" s="119" t="s">
        <v>2208</v>
      </c>
      <c r="C1828" s="55">
        <v>40984</v>
      </c>
      <c r="D1828" s="118">
        <f t="shared" si="114"/>
        <v>3</v>
      </c>
      <c r="F1828" s="172">
        <v>3343985</v>
      </c>
      <c r="G1828" s="54">
        <v>10779987</v>
      </c>
      <c r="H1828" s="173">
        <v>864149</v>
      </c>
      <c r="I1828" s="40"/>
      <c r="J1828" s="172">
        <v>-9021580</v>
      </c>
      <c r="K1828" s="54">
        <v>-2182616</v>
      </c>
      <c r="L1828" s="44"/>
      <c r="M1828" s="54">
        <v>-2858587</v>
      </c>
      <c r="N1828" s="173">
        <v>-470803</v>
      </c>
      <c r="O1828" s="40"/>
      <c r="P1828" s="157">
        <f t="shared" si="112"/>
        <v>14988121</v>
      </c>
      <c r="Q1828" s="41">
        <f t="shared" si="113"/>
        <v>-14533586</v>
      </c>
      <c r="R1828" s="158">
        <f t="shared" si="115"/>
        <v>14760853.5</v>
      </c>
    </row>
    <row r="1829" spans="2:18" s="8" customFormat="1" x14ac:dyDescent="0.2">
      <c r="B1829" s="119" t="s">
        <v>2209</v>
      </c>
      <c r="C1829" s="55">
        <v>40984</v>
      </c>
      <c r="D1829" s="118">
        <f t="shared" si="114"/>
        <v>3</v>
      </c>
      <c r="F1829" s="172">
        <v>3349692</v>
      </c>
      <c r="G1829" s="54">
        <v>10764251</v>
      </c>
      <c r="H1829" s="173">
        <v>775988</v>
      </c>
      <c r="I1829" s="40"/>
      <c r="J1829" s="172">
        <v>-9094168</v>
      </c>
      <c r="K1829" s="54">
        <v>-2184277</v>
      </c>
      <c r="L1829" s="44"/>
      <c r="M1829" s="54">
        <v>-2495455</v>
      </c>
      <c r="N1829" s="173">
        <v>-382094</v>
      </c>
      <c r="O1829" s="40"/>
      <c r="P1829" s="157">
        <f t="shared" si="112"/>
        <v>14889931</v>
      </c>
      <c r="Q1829" s="41">
        <f t="shared" si="113"/>
        <v>-14155994</v>
      </c>
      <c r="R1829" s="158">
        <f t="shared" si="115"/>
        <v>14522962.5</v>
      </c>
    </row>
    <row r="1830" spans="2:18" s="8" customFormat="1" x14ac:dyDescent="0.2">
      <c r="B1830" s="119" t="s">
        <v>2210</v>
      </c>
      <c r="C1830" s="55">
        <v>40984</v>
      </c>
      <c r="D1830" s="118">
        <f t="shared" si="114"/>
        <v>3</v>
      </c>
      <c r="F1830" s="172">
        <v>3168439</v>
      </c>
      <c r="G1830" s="54">
        <v>10602404</v>
      </c>
      <c r="H1830" s="173">
        <v>758182</v>
      </c>
      <c r="I1830" s="40"/>
      <c r="J1830" s="172">
        <v>-9067049</v>
      </c>
      <c r="K1830" s="54">
        <v>-2095620</v>
      </c>
      <c r="L1830" s="44"/>
      <c r="M1830" s="54">
        <v>-1885622</v>
      </c>
      <c r="N1830" s="173">
        <v>-598668</v>
      </c>
      <c r="O1830" s="40"/>
      <c r="P1830" s="157">
        <f t="shared" si="112"/>
        <v>14529025</v>
      </c>
      <c r="Q1830" s="41">
        <f t="shared" si="113"/>
        <v>-13646959</v>
      </c>
      <c r="R1830" s="158">
        <f t="shared" si="115"/>
        <v>14087992</v>
      </c>
    </row>
    <row r="1831" spans="2:18" s="8" customFormat="1" x14ac:dyDescent="0.2">
      <c r="B1831" s="119" t="s">
        <v>2211</v>
      </c>
      <c r="C1831" s="55">
        <v>40984</v>
      </c>
      <c r="D1831" s="118">
        <f t="shared" si="114"/>
        <v>3</v>
      </c>
      <c r="F1831" s="172">
        <v>3070122</v>
      </c>
      <c r="G1831" s="54">
        <v>9921443</v>
      </c>
      <c r="H1831" s="173">
        <v>741968</v>
      </c>
      <c r="I1831" s="40"/>
      <c r="J1831" s="172">
        <v>-8941014</v>
      </c>
      <c r="K1831" s="54">
        <v>-1887680</v>
      </c>
      <c r="L1831" s="44"/>
      <c r="M1831" s="54">
        <v>-1496129</v>
      </c>
      <c r="N1831" s="173">
        <v>-785009</v>
      </c>
      <c r="O1831" s="40"/>
      <c r="P1831" s="157">
        <f t="shared" si="112"/>
        <v>13733533</v>
      </c>
      <c r="Q1831" s="41">
        <f t="shared" si="113"/>
        <v>-13109832</v>
      </c>
      <c r="R1831" s="158">
        <f t="shared" si="115"/>
        <v>13421682.5</v>
      </c>
    </row>
    <row r="1832" spans="2:18" s="8" customFormat="1" x14ac:dyDescent="0.2">
      <c r="B1832" s="119" t="s">
        <v>2212</v>
      </c>
      <c r="C1832" s="55">
        <v>40984</v>
      </c>
      <c r="D1832" s="118">
        <f t="shared" si="114"/>
        <v>3</v>
      </c>
      <c r="F1832" s="172">
        <v>3042311</v>
      </c>
      <c r="G1832" s="54">
        <v>9590902</v>
      </c>
      <c r="H1832" s="173">
        <v>678178</v>
      </c>
      <c r="I1832" s="40"/>
      <c r="J1832" s="172">
        <v>-8951772</v>
      </c>
      <c r="K1832" s="54">
        <v>-1872371</v>
      </c>
      <c r="L1832" s="44"/>
      <c r="M1832" s="54">
        <v>-1386837</v>
      </c>
      <c r="N1832" s="173">
        <v>-903654</v>
      </c>
      <c r="O1832" s="40"/>
      <c r="P1832" s="157">
        <f t="shared" si="112"/>
        <v>13311391</v>
      </c>
      <c r="Q1832" s="41">
        <f t="shared" si="113"/>
        <v>-13114634</v>
      </c>
      <c r="R1832" s="158">
        <f t="shared" si="115"/>
        <v>13213012.5</v>
      </c>
    </row>
    <row r="1833" spans="2:18" s="8" customFormat="1" x14ac:dyDescent="0.2">
      <c r="B1833" s="119" t="s">
        <v>2213</v>
      </c>
      <c r="C1833" s="55">
        <v>40984</v>
      </c>
      <c r="D1833" s="118">
        <f t="shared" si="114"/>
        <v>3</v>
      </c>
      <c r="F1833" s="172">
        <v>3032260</v>
      </c>
      <c r="G1833" s="54">
        <v>9275365</v>
      </c>
      <c r="H1833" s="173">
        <v>678373</v>
      </c>
      <c r="I1833" s="40"/>
      <c r="J1833" s="172">
        <v>-8963445</v>
      </c>
      <c r="K1833" s="54">
        <v>-1871962</v>
      </c>
      <c r="L1833" s="44"/>
      <c r="M1833" s="54">
        <v>-1406528</v>
      </c>
      <c r="N1833" s="173">
        <v>-1126740</v>
      </c>
      <c r="O1833" s="40"/>
      <c r="P1833" s="157">
        <f t="shared" si="112"/>
        <v>12985998</v>
      </c>
      <c r="Q1833" s="41">
        <f t="shared" si="113"/>
        <v>-13368675</v>
      </c>
      <c r="R1833" s="158">
        <f t="shared" si="115"/>
        <v>13177336.5</v>
      </c>
    </row>
    <row r="1834" spans="2:18" s="8" customFormat="1" x14ac:dyDescent="0.2">
      <c r="B1834" s="119" t="s">
        <v>2214</v>
      </c>
      <c r="C1834" s="55">
        <v>40984</v>
      </c>
      <c r="D1834" s="118">
        <f t="shared" si="114"/>
        <v>3</v>
      </c>
      <c r="F1834" s="172">
        <v>3032590</v>
      </c>
      <c r="G1834" s="54">
        <v>9569021</v>
      </c>
      <c r="H1834" s="173">
        <v>677777</v>
      </c>
      <c r="I1834" s="40"/>
      <c r="J1834" s="172">
        <v>-8884071</v>
      </c>
      <c r="K1834" s="54">
        <v>-1841904</v>
      </c>
      <c r="L1834" s="44"/>
      <c r="M1834" s="54">
        <v>-1461028</v>
      </c>
      <c r="N1834" s="173">
        <v>-1103145</v>
      </c>
      <c r="O1834" s="40"/>
      <c r="P1834" s="157">
        <f t="shared" si="112"/>
        <v>13279388</v>
      </c>
      <c r="Q1834" s="41">
        <f t="shared" si="113"/>
        <v>-13290148</v>
      </c>
      <c r="R1834" s="158">
        <f t="shared" si="115"/>
        <v>13284768</v>
      </c>
    </row>
    <row r="1835" spans="2:18" s="8" customFormat="1" x14ac:dyDescent="0.2">
      <c r="B1835" s="119" t="s">
        <v>2215</v>
      </c>
      <c r="C1835" s="55">
        <v>40984</v>
      </c>
      <c r="D1835" s="118">
        <f t="shared" si="114"/>
        <v>3</v>
      </c>
      <c r="F1835" s="172">
        <v>3040678</v>
      </c>
      <c r="G1835" s="54">
        <v>9623837</v>
      </c>
      <c r="H1835" s="173">
        <v>677204</v>
      </c>
      <c r="I1835" s="40"/>
      <c r="J1835" s="172">
        <v>-8890482</v>
      </c>
      <c r="K1835" s="54">
        <v>-1830104</v>
      </c>
      <c r="L1835" s="44"/>
      <c r="M1835" s="54">
        <v>-1580692</v>
      </c>
      <c r="N1835" s="173">
        <v>-999608</v>
      </c>
      <c r="O1835" s="40"/>
      <c r="P1835" s="157">
        <f t="shared" si="112"/>
        <v>13341719</v>
      </c>
      <c r="Q1835" s="41">
        <f t="shared" si="113"/>
        <v>-13300886</v>
      </c>
      <c r="R1835" s="158">
        <f t="shared" si="115"/>
        <v>13321302.5</v>
      </c>
    </row>
    <row r="1836" spans="2:18" s="8" customFormat="1" x14ac:dyDescent="0.2">
      <c r="B1836" s="119" t="s">
        <v>2216</v>
      </c>
      <c r="C1836" s="55">
        <v>40984</v>
      </c>
      <c r="D1836" s="118">
        <f t="shared" si="114"/>
        <v>3</v>
      </c>
      <c r="F1836" s="172">
        <v>3034494</v>
      </c>
      <c r="G1836" s="54">
        <v>9696999</v>
      </c>
      <c r="H1836" s="173">
        <v>677000</v>
      </c>
      <c r="I1836" s="40"/>
      <c r="J1836" s="172">
        <v>-8715296</v>
      </c>
      <c r="K1836" s="54">
        <v>-1837576</v>
      </c>
      <c r="L1836" s="44"/>
      <c r="M1836" s="54">
        <v>-1862611</v>
      </c>
      <c r="N1836" s="173">
        <v>-941762</v>
      </c>
      <c r="O1836" s="40"/>
      <c r="P1836" s="157">
        <f t="shared" si="112"/>
        <v>13408493</v>
      </c>
      <c r="Q1836" s="41">
        <f t="shared" si="113"/>
        <v>-13357245</v>
      </c>
      <c r="R1836" s="158">
        <f t="shared" si="115"/>
        <v>13382869</v>
      </c>
    </row>
    <row r="1837" spans="2:18" s="8" customFormat="1" x14ac:dyDescent="0.2">
      <c r="B1837" s="119" t="s">
        <v>2217</v>
      </c>
      <c r="C1837" s="55">
        <v>40985</v>
      </c>
      <c r="D1837" s="118">
        <f t="shared" si="114"/>
        <v>3</v>
      </c>
      <c r="F1837" s="172">
        <v>3193389</v>
      </c>
      <c r="G1837" s="54">
        <v>9099923</v>
      </c>
      <c r="H1837" s="173">
        <v>726962</v>
      </c>
      <c r="I1837" s="40"/>
      <c r="J1837" s="172">
        <v>-8363730</v>
      </c>
      <c r="K1837" s="54">
        <v>-1844792</v>
      </c>
      <c r="L1837" s="44"/>
      <c r="M1837" s="54">
        <v>-2524364</v>
      </c>
      <c r="N1837" s="173">
        <v>-682498</v>
      </c>
      <c r="O1837" s="40"/>
      <c r="P1837" s="157">
        <f t="shared" si="112"/>
        <v>13020274</v>
      </c>
      <c r="Q1837" s="41">
        <f t="shared" si="113"/>
        <v>-13415384</v>
      </c>
      <c r="R1837" s="158">
        <f t="shared" si="115"/>
        <v>13217829</v>
      </c>
    </row>
    <row r="1838" spans="2:18" s="8" customFormat="1" x14ac:dyDescent="0.2">
      <c r="B1838" s="119" t="s">
        <v>2218</v>
      </c>
      <c r="C1838" s="55">
        <v>40985</v>
      </c>
      <c r="D1838" s="118">
        <f t="shared" si="114"/>
        <v>3</v>
      </c>
      <c r="F1838" s="172">
        <v>3287844</v>
      </c>
      <c r="G1838" s="54">
        <v>9644224</v>
      </c>
      <c r="H1838" s="173">
        <v>678716</v>
      </c>
      <c r="I1838" s="40"/>
      <c r="J1838" s="172">
        <v>-8687646</v>
      </c>
      <c r="K1838" s="54">
        <v>-1859770</v>
      </c>
      <c r="L1838" s="44"/>
      <c r="M1838" s="54">
        <v>-3411167</v>
      </c>
      <c r="N1838" s="173">
        <v>-558679</v>
      </c>
      <c r="O1838" s="40"/>
      <c r="P1838" s="157">
        <f t="shared" si="112"/>
        <v>13610784</v>
      </c>
      <c r="Q1838" s="41">
        <f t="shared" si="113"/>
        <v>-14517262</v>
      </c>
      <c r="R1838" s="158">
        <f t="shared" si="115"/>
        <v>14064023</v>
      </c>
    </row>
    <row r="1839" spans="2:18" s="8" customFormat="1" x14ac:dyDescent="0.2">
      <c r="B1839" s="119" t="s">
        <v>2219</v>
      </c>
      <c r="C1839" s="55">
        <v>40985</v>
      </c>
      <c r="D1839" s="118">
        <f t="shared" si="114"/>
        <v>3</v>
      </c>
      <c r="F1839" s="172">
        <v>3297065</v>
      </c>
      <c r="G1839" s="54">
        <v>9820927</v>
      </c>
      <c r="H1839" s="173">
        <v>559798</v>
      </c>
      <c r="I1839" s="40"/>
      <c r="J1839" s="172">
        <v>-8567800</v>
      </c>
      <c r="K1839" s="54">
        <v>-1873059</v>
      </c>
      <c r="L1839" s="44"/>
      <c r="M1839" s="54">
        <v>-3670999</v>
      </c>
      <c r="N1839" s="173">
        <v>-387379</v>
      </c>
      <c r="O1839" s="40"/>
      <c r="P1839" s="157">
        <f t="shared" si="112"/>
        <v>13677790</v>
      </c>
      <c r="Q1839" s="41">
        <f t="shared" si="113"/>
        <v>-14499237</v>
      </c>
      <c r="R1839" s="158">
        <f t="shared" si="115"/>
        <v>14088513.5</v>
      </c>
    </row>
    <row r="1840" spans="2:18" s="8" customFormat="1" x14ac:dyDescent="0.2">
      <c r="B1840" s="119" t="s">
        <v>2220</v>
      </c>
      <c r="C1840" s="55">
        <v>40985</v>
      </c>
      <c r="D1840" s="118">
        <f t="shared" si="114"/>
        <v>3</v>
      </c>
      <c r="F1840" s="172">
        <v>3297670</v>
      </c>
      <c r="G1840" s="54">
        <v>10330658</v>
      </c>
      <c r="H1840" s="173">
        <v>558107</v>
      </c>
      <c r="I1840" s="40"/>
      <c r="J1840" s="172">
        <v>-8185080</v>
      </c>
      <c r="K1840" s="54">
        <v>-1943066</v>
      </c>
      <c r="L1840" s="44"/>
      <c r="M1840" s="54">
        <v>-3248227</v>
      </c>
      <c r="N1840" s="173">
        <v>-272425</v>
      </c>
      <c r="O1840" s="40"/>
      <c r="P1840" s="157">
        <f t="shared" si="112"/>
        <v>14186435</v>
      </c>
      <c r="Q1840" s="41">
        <f t="shared" si="113"/>
        <v>-13648798</v>
      </c>
      <c r="R1840" s="158">
        <f t="shared" si="115"/>
        <v>13917616.5</v>
      </c>
    </row>
    <row r="1841" spans="2:18" s="8" customFormat="1" x14ac:dyDescent="0.2">
      <c r="B1841" s="119" t="s">
        <v>2221</v>
      </c>
      <c r="C1841" s="55">
        <v>40985</v>
      </c>
      <c r="D1841" s="118">
        <f t="shared" si="114"/>
        <v>3</v>
      </c>
      <c r="F1841" s="172">
        <v>3329967</v>
      </c>
      <c r="G1841" s="54">
        <v>10021783</v>
      </c>
      <c r="H1841" s="173">
        <v>419834</v>
      </c>
      <c r="I1841" s="40"/>
      <c r="J1841" s="172">
        <v>-8177349</v>
      </c>
      <c r="K1841" s="54">
        <v>-1958840</v>
      </c>
      <c r="L1841" s="44"/>
      <c r="M1841" s="54">
        <v>-2710999</v>
      </c>
      <c r="N1841" s="173">
        <v>-462563</v>
      </c>
      <c r="O1841" s="40"/>
      <c r="P1841" s="157">
        <f t="shared" si="112"/>
        <v>13771584</v>
      </c>
      <c r="Q1841" s="41">
        <f t="shared" si="113"/>
        <v>-13309751</v>
      </c>
      <c r="R1841" s="158">
        <f t="shared" si="115"/>
        <v>13540667.5</v>
      </c>
    </row>
    <row r="1842" spans="2:18" s="8" customFormat="1" x14ac:dyDescent="0.2">
      <c r="B1842" s="119" t="s">
        <v>2222</v>
      </c>
      <c r="C1842" s="55">
        <v>40985</v>
      </c>
      <c r="D1842" s="118">
        <f t="shared" si="114"/>
        <v>3</v>
      </c>
      <c r="F1842" s="172">
        <v>3301955</v>
      </c>
      <c r="G1842" s="54">
        <v>9713259</v>
      </c>
      <c r="H1842" s="173">
        <v>378544</v>
      </c>
      <c r="I1842" s="40"/>
      <c r="J1842" s="172">
        <v>-8445986</v>
      </c>
      <c r="K1842" s="54">
        <v>-1938116</v>
      </c>
      <c r="L1842" s="44"/>
      <c r="M1842" s="54">
        <v>-2392843</v>
      </c>
      <c r="N1842" s="173">
        <v>-607687</v>
      </c>
      <c r="O1842" s="40"/>
      <c r="P1842" s="157">
        <f t="shared" si="112"/>
        <v>13393758</v>
      </c>
      <c r="Q1842" s="41">
        <f t="shared" si="113"/>
        <v>-13384632</v>
      </c>
      <c r="R1842" s="158">
        <f t="shared" si="115"/>
        <v>13389195</v>
      </c>
    </row>
    <row r="1843" spans="2:18" s="8" customFormat="1" x14ac:dyDescent="0.2">
      <c r="B1843" s="119" t="s">
        <v>2223</v>
      </c>
      <c r="C1843" s="55">
        <v>40985</v>
      </c>
      <c r="D1843" s="118">
        <f t="shared" si="114"/>
        <v>3</v>
      </c>
      <c r="F1843" s="172">
        <v>3298053</v>
      </c>
      <c r="G1843" s="54">
        <v>10142598</v>
      </c>
      <c r="H1843" s="173">
        <v>142682</v>
      </c>
      <c r="I1843" s="40"/>
      <c r="J1843" s="172">
        <v>-8491149</v>
      </c>
      <c r="K1843" s="54">
        <v>-1929303</v>
      </c>
      <c r="L1843" s="44"/>
      <c r="M1843" s="54">
        <v>-2403134</v>
      </c>
      <c r="N1843" s="173">
        <v>-735844</v>
      </c>
      <c r="O1843" s="40"/>
      <c r="P1843" s="157">
        <f t="shared" si="112"/>
        <v>13583333</v>
      </c>
      <c r="Q1843" s="41">
        <f t="shared" si="113"/>
        <v>-13559430</v>
      </c>
      <c r="R1843" s="158">
        <f t="shared" si="115"/>
        <v>13571381.5</v>
      </c>
    </row>
    <row r="1844" spans="2:18" s="8" customFormat="1" x14ac:dyDescent="0.2">
      <c r="B1844" s="119" t="s">
        <v>2224</v>
      </c>
      <c r="C1844" s="55">
        <v>40985</v>
      </c>
      <c r="D1844" s="118">
        <f t="shared" si="114"/>
        <v>3</v>
      </c>
      <c r="F1844" s="172">
        <v>3242156</v>
      </c>
      <c r="G1844" s="54">
        <v>10409627</v>
      </c>
      <c r="H1844" s="173">
        <v>55047</v>
      </c>
      <c r="I1844" s="40"/>
      <c r="J1844" s="172">
        <v>-8445637</v>
      </c>
      <c r="K1844" s="54">
        <v>-1932709</v>
      </c>
      <c r="L1844" s="44"/>
      <c r="M1844" s="54">
        <v>-2316401</v>
      </c>
      <c r="N1844" s="173">
        <v>-1020280</v>
      </c>
      <c r="O1844" s="40"/>
      <c r="P1844" s="157">
        <f t="shared" si="112"/>
        <v>13706830</v>
      </c>
      <c r="Q1844" s="41">
        <f t="shared" si="113"/>
        <v>-13715027</v>
      </c>
      <c r="R1844" s="158">
        <f t="shared" si="115"/>
        <v>13710928.5</v>
      </c>
    </row>
    <row r="1845" spans="2:18" s="8" customFormat="1" x14ac:dyDescent="0.2">
      <c r="B1845" s="119" t="s">
        <v>2225</v>
      </c>
      <c r="C1845" s="55">
        <v>40985</v>
      </c>
      <c r="D1845" s="118">
        <f t="shared" si="114"/>
        <v>3</v>
      </c>
      <c r="F1845" s="172">
        <v>3317553</v>
      </c>
      <c r="G1845" s="54">
        <v>10575619</v>
      </c>
      <c r="H1845" s="173">
        <v>18825</v>
      </c>
      <c r="I1845" s="40"/>
      <c r="J1845" s="172">
        <v>-8691483</v>
      </c>
      <c r="K1845" s="54">
        <v>-1911117</v>
      </c>
      <c r="L1845" s="44"/>
      <c r="M1845" s="54">
        <v>-2297188</v>
      </c>
      <c r="N1845" s="173">
        <v>-1106308</v>
      </c>
      <c r="O1845" s="40"/>
      <c r="P1845" s="157">
        <f t="shared" si="112"/>
        <v>13911997</v>
      </c>
      <c r="Q1845" s="41">
        <f t="shared" si="113"/>
        <v>-14006096</v>
      </c>
      <c r="R1845" s="158">
        <f t="shared" si="115"/>
        <v>13959046.5</v>
      </c>
    </row>
    <row r="1846" spans="2:18" s="8" customFormat="1" x14ac:dyDescent="0.2">
      <c r="B1846" s="119" t="s">
        <v>2226</v>
      </c>
      <c r="C1846" s="55">
        <v>40985</v>
      </c>
      <c r="D1846" s="118">
        <f t="shared" si="114"/>
        <v>3</v>
      </c>
      <c r="F1846" s="172">
        <v>3309867</v>
      </c>
      <c r="G1846" s="54">
        <v>10339033</v>
      </c>
      <c r="H1846" s="173">
        <v>44422</v>
      </c>
      <c r="I1846" s="40"/>
      <c r="J1846" s="172">
        <v>-8800532</v>
      </c>
      <c r="K1846" s="54">
        <v>-1953781</v>
      </c>
      <c r="L1846" s="44"/>
      <c r="M1846" s="54">
        <v>-2488554</v>
      </c>
      <c r="N1846" s="173">
        <v>-1093511</v>
      </c>
      <c r="O1846" s="40"/>
      <c r="P1846" s="157">
        <f t="shared" si="112"/>
        <v>13693322</v>
      </c>
      <c r="Q1846" s="41">
        <f t="shared" si="113"/>
        <v>-14336378</v>
      </c>
      <c r="R1846" s="158">
        <f t="shared" si="115"/>
        <v>14014850</v>
      </c>
    </row>
    <row r="1847" spans="2:18" s="8" customFormat="1" x14ac:dyDescent="0.2">
      <c r="B1847" s="119" t="s">
        <v>2227</v>
      </c>
      <c r="C1847" s="55">
        <v>40985</v>
      </c>
      <c r="D1847" s="118">
        <f t="shared" si="114"/>
        <v>3</v>
      </c>
      <c r="F1847" s="172">
        <v>3395391</v>
      </c>
      <c r="G1847" s="54">
        <v>10378524</v>
      </c>
      <c r="H1847" s="173">
        <v>25242</v>
      </c>
      <c r="I1847" s="40"/>
      <c r="J1847" s="172">
        <v>-8813990</v>
      </c>
      <c r="K1847" s="54">
        <v>-1916227</v>
      </c>
      <c r="L1847" s="44"/>
      <c r="M1847" s="54">
        <v>-2906925</v>
      </c>
      <c r="N1847" s="173">
        <v>-1102040</v>
      </c>
      <c r="O1847" s="40"/>
      <c r="P1847" s="157">
        <f t="shared" si="112"/>
        <v>13799157</v>
      </c>
      <c r="Q1847" s="41">
        <f t="shared" si="113"/>
        <v>-14739182</v>
      </c>
      <c r="R1847" s="158">
        <f t="shared" si="115"/>
        <v>14269169.5</v>
      </c>
    </row>
    <row r="1848" spans="2:18" s="8" customFormat="1" x14ac:dyDescent="0.2">
      <c r="B1848" s="119" t="s">
        <v>2228</v>
      </c>
      <c r="C1848" s="55">
        <v>40985</v>
      </c>
      <c r="D1848" s="118">
        <f t="shared" si="114"/>
        <v>3</v>
      </c>
      <c r="F1848" s="172">
        <v>3394322</v>
      </c>
      <c r="G1848" s="54">
        <v>10238379</v>
      </c>
      <c r="H1848" s="173">
        <v>241304</v>
      </c>
      <c r="I1848" s="40"/>
      <c r="J1848" s="172">
        <v>-8690669</v>
      </c>
      <c r="K1848" s="54">
        <v>-2039547</v>
      </c>
      <c r="L1848" s="44"/>
      <c r="M1848" s="54">
        <v>-3368432</v>
      </c>
      <c r="N1848" s="173">
        <v>-798774</v>
      </c>
      <c r="O1848" s="40"/>
      <c r="P1848" s="157">
        <f t="shared" si="112"/>
        <v>13874005</v>
      </c>
      <c r="Q1848" s="41">
        <f t="shared" si="113"/>
        <v>-14897422</v>
      </c>
      <c r="R1848" s="158">
        <f t="shared" si="115"/>
        <v>14385713.5</v>
      </c>
    </row>
    <row r="1849" spans="2:18" s="8" customFormat="1" x14ac:dyDescent="0.2">
      <c r="B1849" s="119" t="s">
        <v>2229</v>
      </c>
      <c r="C1849" s="55">
        <v>40985</v>
      </c>
      <c r="D1849" s="118">
        <f t="shared" si="114"/>
        <v>3</v>
      </c>
      <c r="F1849" s="172">
        <v>3387730</v>
      </c>
      <c r="G1849" s="54">
        <v>10173214</v>
      </c>
      <c r="H1849" s="173">
        <v>248793</v>
      </c>
      <c r="I1849" s="40"/>
      <c r="J1849" s="172">
        <v>-8660983</v>
      </c>
      <c r="K1849" s="54">
        <v>-2065038</v>
      </c>
      <c r="L1849" s="44"/>
      <c r="M1849" s="54">
        <v>-3414274</v>
      </c>
      <c r="N1849" s="173">
        <v>-442461</v>
      </c>
      <c r="O1849" s="40"/>
      <c r="P1849" s="157">
        <f t="shared" si="112"/>
        <v>13809737</v>
      </c>
      <c r="Q1849" s="41">
        <f t="shared" si="113"/>
        <v>-14582756</v>
      </c>
      <c r="R1849" s="158">
        <f t="shared" si="115"/>
        <v>14196246.5</v>
      </c>
    </row>
    <row r="1850" spans="2:18" s="8" customFormat="1" x14ac:dyDescent="0.2">
      <c r="B1850" s="119" t="s">
        <v>2230</v>
      </c>
      <c r="C1850" s="55">
        <v>40985</v>
      </c>
      <c r="D1850" s="118">
        <f t="shared" si="114"/>
        <v>3</v>
      </c>
      <c r="F1850" s="172">
        <v>3491621</v>
      </c>
      <c r="G1850" s="54">
        <v>10488323</v>
      </c>
      <c r="H1850" s="173">
        <v>470344</v>
      </c>
      <c r="I1850" s="40"/>
      <c r="J1850" s="172">
        <v>-8510931</v>
      </c>
      <c r="K1850" s="54">
        <v>-2079017</v>
      </c>
      <c r="L1850" s="44"/>
      <c r="M1850" s="54">
        <v>-3244682</v>
      </c>
      <c r="N1850" s="173">
        <v>-284054</v>
      </c>
      <c r="O1850" s="40"/>
      <c r="P1850" s="157">
        <f t="shared" si="112"/>
        <v>14450288</v>
      </c>
      <c r="Q1850" s="41">
        <f t="shared" si="113"/>
        <v>-14118684</v>
      </c>
      <c r="R1850" s="158">
        <f t="shared" si="115"/>
        <v>14284486</v>
      </c>
    </row>
    <row r="1851" spans="2:18" s="8" customFormat="1" x14ac:dyDescent="0.2">
      <c r="B1851" s="119" t="s">
        <v>2231</v>
      </c>
      <c r="C1851" s="55">
        <v>40985</v>
      </c>
      <c r="D1851" s="118">
        <f t="shared" si="114"/>
        <v>3</v>
      </c>
      <c r="F1851" s="172">
        <v>3381359</v>
      </c>
      <c r="G1851" s="54">
        <v>10355162</v>
      </c>
      <c r="H1851" s="173">
        <v>488290</v>
      </c>
      <c r="I1851" s="40"/>
      <c r="J1851" s="172">
        <v>-8511112</v>
      </c>
      <c r="K1851" s="54">
        <v>-2051368</v>
      </c>
      <c r="L1851" s="44"/>
      <c r="M1851" s="54">
        <v>-2880102</v>
      </c>
      <c r="N1851" s="173">
        <v>-208560</v>
      </c>
      <c r="O1851" s="40"/>
      <c r="P1851" s="157">
        <f t="shared" si="112"/>
        <v>14224811</v>
      </c>
      <c r="Q1851" s="41">
        <f t="shared" si="113"/>
        <v>-13651142</v>
      </c>
      <c r="R1851" s="158">
        <f t="shared" si="115"/>
        <v>13937976.5</v>
      </c>
    </row>
    <row r="1852" spans="2:18" s="8" customFormat="1" x14ac:dyDescent="0.2">
      <c r="B1852" s="119" t="s">
        <v>2232</v>
      </c>
      <c r="C1852" s="55">
        <v>40985</v>
      </c>
      <c r="D1852" s="118">
        <f t="shared" si="114"/>
        <v>3</v>
      </c>
      <c r="F1852" s="172">
        <v>3301290</v>
      </c>
      <c r="G1852" s="54">
        <v>10564549</v>
      </c>
      <c r="H1852" s="173">
        <v>450868</v>
      </c>
      <c r="I1852" s="40"/>
      <c r="J1852" s="172">
        <v>-8616119</v>
      </c>
      <c r="K1852" s="54">
        <v>-1967578</v>
      </c>
      <c r="L1852" s="44"/>
      <c r="M1852" s="54">
        <v>-2544830</v>
      </c>
      <c r="N1852" s="173">
        <v>-290775</v>
      </c>
      <c r="O1852" s="40"/>
      <c r="P1852" s="157">
        <f t="shared" si="112"/>
        <v>14316707</v>
      </c>
      <c r="Q1852" s="41">
        <f t="shared" si="113"/>
        <v>-13419302</v>
      </c>
      <c r="R1852" s="158">
        <f t="shared" si="115"/>
        <v>13868004.5</v>
      </c>
    </row>
    <row r="1853" spans="2:18" s="8" customFormat="1" x14ac:dyDescent="0.2">
      <c r="B1853" s="119" t="s">
        <v>2233</v>
      </c>
      <c r="C1853" s="55">
        <v>40985</v>
      </c>
      <c r="D1853" s="118">
        <f t="shared" si="114"/>
        <v>3</v>
      </c>
      <c r="F1853" s="172">
        <v>3309035</v>
      </c>
      <c r="G1853" s="54">
        <v>10250500</v>
      </c>
      <c r="H1853" s="173">
        <v>356429</v>
      </c>
      <c r="I1853" s="40"/>
      <c r="J1853" s="172">
        <v>-8649667</v>
      </c>
      <c r="K1853" s="54">
        <v>-1943112</v>
      </c>
      <c r="L1853" s="44"/>
      <c r="M1853" s="54">
        <v>-2267684</v>
      </c>
      <c r="N1853" s="173">
        <v>-395091</v>
      </c>
      <c r="O1853" s="40"/>
      <c r="P1853" s="157">
        <f t="shared" si="112"/>
        <v>13915964</v>
      </c>
      <c r="Q1853" s="41">
        <f t="shared" si="113"/>
        <v>-13255554</v>
      </c>
      <c r="R1853" s="158">
        <f t="shared" si="115"/>
        <v>13585759</v>
      </c>
    </row>
    <row r="1854" spans="2:18" s="8" customFormat="1" x14ac:dyDescent="0.2">
      <c r="B1854" s="119" t="s">
        <v>2234</v>
      </c>
      <c r="C1854" s="55">
        <v>40985</v>
      </c>
      <c r="D1854" s="118">
        <f t="shared" si="114"/>
        <v>3</v>
      </c>
      <c r="F1854" s="172">
        <v>3269836</v>
      </c>
      <c r="G1854" s="54">
        <v>10172511</v>
      </c>
      <c r="H1854" s="173">
        <v>246236</v>
      </c>
      <c r="I1854" s="40"/>
      <c r="J1854" s="172">
        <v>-8507170</v>
      </c>
      <c r="K1854" s="54">
        <v>-1904757</v>
      </c>
      <c r="L1854" s="44"/>
      <c r="M1854" s="54">
        <v>-1765019</v>
      </c>
      <c r="N1854" s="173">
        <v>-835961</v>
      </c>
      <c r="O1854" s="40"/>
      <c r="P1854" s="157">
        <f t="shared" si="112"/>
        <v>13688583</v>
      </c>
      <c r="Q1854" s="41">
        <f t="shared" si="113"/>
        <v>-13012907</v>
      </c>
      <c r="R1854" s="158">
        <f t="shared" si="115"/>
        <v>13350745</v>
      </c>
    </row>
    <row r="1855" spans="2:18" s="8" customFormat="1" x14ac:dyDescent="0.2">
      <c r="B1855" s="119" t="s">
        <v>2235</v>
      </c>
      <c r="C1855" s="55">
        <v>40985</v>
      </c>
      <c r="D1855" s="118">
        <f t="shared" si="114"/>
        <v>3</v>
      </c>
      <c r="F1855" s="172">
        <v>3223311</v>
      </c>
      <c r="G1855" s="54">
        <v>9564774</v>
      </c>
      <c r="H1855" s="173">
        <v>402321</v>
      </c>
      <c r="I1855" s="40"/>
      <c r="J1855" s="172">
        <v>-8458264</v>
      </c>
      <c r="K1855" s="54">
        <v>-1872054</v>
      </c>
      <c r="L1855" s="44"/>
      <c r="M1855" s="54">
        <v>-1434258</v>
      </c>
      <c r="N1855" s="173">
        <v>-1172101</v>
      </c>
      <c r="O1855" s="40"/>
      <c r="P1855" s="157">
        <f t="shared" si="112"/>
        <v>13190406</v>
      </c>
      <c r="Q1855" s="41">
        <f t="shared" si="113"/>
        <v>-12936677</v>
      </c>
      <c r="R1855" s="158">
        <f t="shared" si="115"/>
        <v>13063541.5</v>
      </c>
    </row>
    <row r="1856" spans="2:18" s="8" customFormat="1" x14ac:dyDescent="0.2">
      <c r="B1856" s="119" t="s">
        <v>2236</v>
      </c>
      <c r="C1856" s="55">
        <v>40985</v>
      </c>
      <c r="D1856" s="118">
        <f t="shared" si="114"/>
        <v>3</v>
      </c>
      <c r="F1856" s="172">
        <v>3185607</v>
      </c>
      <c r="G1856" s="54">
        <v>9454762</v>
      </c>
      <c r="H1856" s="173">
        <v>414165</v>
      </c>
      <c r="I1856" s="40"/>
      <c r="J1856" s="172">
        <v>-8445786</v>
      </c>
      <c r="K1856" s="54">
        <v>-1856573</v>
      </c>
      <c r="L1856" s="44"/>
      <c r="M1856" s="54">
        <v>-1325976</v>
      </c>
      <c r="N1856" s="173">
        <v>-1232118</v>
      </c>
      <c r="O1856" s="40"/>
      <c r="P1856" s="157">
        <f t="shared" si="112"/>
        <v>13054534</v>
      </c>
      <c r="Q1856" s="41">
        <f t="shared" si="113"/>
        <v>-12860453</v>
      </c>
      <c r="R1856" s="158">
        <f t="shared" si="115"/>
        <v>12957493.5</v>
      </c>
    </row>
    <row r="1857" spans="2:18" s="8" customFormat="1" x14ac:dyDescent="0.2">
      <c r="B1857" s="119" t="s">
        <v>2237</v>
      </c>
      <c r="C1857" s="55">
        <v>40985</v>
      </c>
      <c r="D1857" s="118">
        <f t="shared" si="114"/>
        <v>3</v>
      </c>
      <c r="F1857" s="172">
        <v>3183717</v>
      </c>
      <c r="G1857" s="54">
        <v>9395203</v>
      </c>
      <c r="H1857" s="173">
        <v>499151</v>
      </c>
      <c r="I1857" s="40"/>
      <c r="J1857" s="172">
        <v>-8628515</v>
      </c>
      <c r="K1857" s="54">
        <v>-1810339</v>
      </c>
      <c r="L1857" s="44"/>
      <c r="M1857" s="54">
        <v>-1318846</v>
      </c>
      <c r="N1857" s="173">
        <v>-1251013</v>
      </c>
      <c r="O1857" s="40"/>
      <c r="P1857" s="157">
        <f t="shared" si="112"/>
        <v>13078071</v>
      </c>
      <c r="Q1857" s="41">
        <f t="shared" si="113"/>
        <v>-13008713</v>
      </c>
      <c r="R1857" s="158">
        <f t="shared" si="115"/>
        <v>13043392</v>
      </c>
    </row>
    <row r="1858" spans="2:18" s="8" customFormat="1" x14ac:dyDescent="0.2">
      <c r="B1858" s="119" t="s">
        <v>2238</v>
      </c>
      <c r="C1858" s="55">
        <v>40985</v>
      </c>
      <c r="D1858" s="118">
        <f t="shared" si="114"/>
        <v>3</v>
      </c>
      <c r="F1858" s="172">
        <v>3171294</v>
      </c>
      <c r="G1858" s="54">
        <v>9608007</v>
      </c>
      <c r="H1858" s="173">
        <v>497848</v>
      </c>
      <c r="I1858" s="40"/>
      <c r="J1858" s="172">
        <v>-8622149</v>
      </c>
      <c r="K1858" s="54">
        <v>-1752572</v>
      </c>
      <c r="L1858" s="44"/>
      <c r="M1858" s="54">
        <v>-1368970</v>
      </c>
      <c r="N1858" s="173">
        <v>-1442762</v>
      </c>
      <c r="O1858" s="40"/>
      <c r="P1858" s="157">
        <f t="shared" si="112"/>
        <v>13277149</v>
      </c>
      <c r="Q1858" s="41">
        <f t="shared" si="113"/>
        <v>-13186453</v>
      </c>
      <c r="R1858" s="158">
        <f t="shared" si="115"/>
        <v>13231801</v>
      </c>
    </row>
    <row r="1859" spans="2:18" s="8" customFormat="1" x14ac:dyDescent="0.2">
      <c r="B1859" s="119" t="s">
        <v>2239</v>
      </c>
      <c r="C1859" s="55">
        <v>40985</v>
      </c>
      <c r="D1859" s="118">
        <f t="shared" si="114"/>
        <v>3</v>
      </c>
      <c r="F1859" s="172">
        <v>3166499</v>
      </c>
      <c r="G1859" s="54">
        <v>9286006</v>
      </c>
      <c r="H1859" s="173">
        <v>732862</v>
      </c>
      <c r="I1859" s="40"/>
      <c r="J1859" s="172">
        <v>-8718941</v>
      </c>
      <c r="K1859" s="54">
        <v>-1767912</v>
      </c>
      <c r="L1859" s="44"/>
      <c r="M1859" s="54">
        <v>-1479375</v>
      </c>
      <c r="N1859" s="173">
        <v>-1331768</v>
      </c>
      <c r="O1859" s="40"/>
      <c r="P1859" s="157">
        <f t="shared" si="112"/>
        <v>13185367</v>
      </c>
      <c r="Q1859" s="41">
        <f t="shared" si="113"/>
        <v>-13297996</v>
      </c>
      <c r="R1859" s="158">
        <f t="shared" si="115"/>
        <v>13241681.5</v>
      </c>
    </row>
    <row r="1860" spans="2:18" s="8" customFormat="1" x14ac:dyDescent="0.2">
      <c r="B1860" s="119" t="s">
        <v>2240</v>
      </c>
      <c r="C1860" s="55">
        <v>40985</v>
      </c>
      <c r="D1860" s="118">
        <f t="shared" si="114"/>
        <v>3</v>
      </c>
      <c r="F1860" s="172">
        <v>3165335</v>
      </c>
      <c r="G1860" s="54">
        <v>9609013</v>
      </c>
      <c r="H1860" s="173">
        <v>950912</v>
      </c>
      <c r="I1860" s="40"/>
      <c r="J1860" s="172">
        <v>-8502747</v>
      </c>
      <c r="K1860" s="54">
        <v>-1817447</v>
      </c>
      <c r="L1860" s="44"/>
      <c r="M1860" s="54">
        <v>-1686797</v>
      </c>
      <c r="N1860" s="173">
        <v>-1261896</v>
      </c>
      <c r="O1860" s="40"/>
      <c r="P1860" s="157">
        <f t="shared" si="112"/>
        <v>13725260</v>
      </c>
      <c r="Q1860" s="41">
        <f t="shared" si="113"/>
        <v>-13268887</v>
      </c>
      <c r="R1860" s="158">
        <f t="shared" si="115"/>
        <v>13497073.5</v>
      </c>
    </row>
    <row r="1861" spans="2:18" s="8" customFormat="1" x14ac:dyDescent="0.2">
      <c r="B1861" s="119" t="s">
        <v>2241</v>
      </c>
      <c r="C1861" s="55">
        <v>40986</v>
      </c>
      <c r="D1861" s="118">
        <f t="shared" si="114"/>
        <v>3</v>
      </c>
      <c r="F1861" s="172">
        <v>3223110</v>
      </c>
      <c r="G1861" s="54">
        <v>9639770</v>
      </c>
      <c r="H1861" s="173">
        <v>662612</v>
      </c>
      <c r="I1861" s="40"/>
      <c r="J1861" s="172">
        <v>-8547004</v>
      </c>
      <c r="K1861" s="54">
        <v>-1781726</v>
      </c>
      <c r="L1861" s="44"/>
      <c r="M1861" s="54">
        <v>-2209353</v>
      </c>
      <c r="N1861" s="173">
        <v>-974213</v>
      </c>
      <c r="O1861" s="40"/>
      <c r="P1861" s="157">
        <f t="shared" si="112"/>
        <v>13525492</v>
      </c>
      <c r="Q1861" s="41">
        <f t="shared" si="113"/>
        <v>-13512296</v>
      </c>
      <c r="R1861" s="158">
        <f t="shared" si="115"/>
        <v>13518894</v>
      </c>
    </row>
    <row r="1862" spans="2:18" s="8" customFormat="1" x14ac:dyDescent="0.2">
      <c r="B1862" s="119" t="s">
        <v>2242</v>
      </c>
      <c r="C1862" s="55">
        <v>40986</v>
      </c>
      <c r="D1862" s="118">
        <f t="shared" si="114"/>
        <v>3</v>
      </c>
      <c r="F1862" s="172">
        <v>3366778</v>
      </c>
      <c r="G1862" s="54">
        <v>9635909</v>
      </c>
      <c r="H1862" s="173">
        <v>346583</v>
      </c>
      <c r="I1862" s="40"/>
      <c r="J1862" s="172">
        <v>-8591912</v>
      </c>
      <c r="K1862" s="54">
        <v>-1782660</v>
      </c>
      <c r="L1862" s="44"/>
      <c r="M1862" s="54">
        <v>-3036814</v>
      </c>
      <c r="N1862" s="173">
        <v>-830854</v>
      </c>
      <c r="O1862" s="40"/>
      <c r="P1862" s="157">
        <f t="shared" si="112"/>
        <v>13349270</v>
      </c>
      <c r="Q1862" s="41">
        <f t="shared" si="113"/>
        <v>-14242240</v>
      </c>
      <c r="R1862" s="158">
        <f t="shared" si="115"/>
        <v>13795755</v>
      </c>
    </row>
    <row r="1863" spans="2:18" s="8" customFormat="1" x14ac:dyDescent="0.2">
      <c r="B1863" s="119" t="s">
        <v>2243</v>
      </c>
      <c r="C1863" s="55">
        <v>40986</v>
      </c>
      <c r="D1863" s="118">
        <f t="shared" si="114"/>
        <v>3</v>
      </c>
      <c r="F1863" s="172">
        <v>3379145</v>
      </c>
      <c r="G1863" s="54">
        <v>9623360</v>
      </c>
      <c r="H1863" s="173">
        <v>350099</v>
      </c>
      <c r="I1863" s="40"/>
      <c r="J1863" s="172">
        <v>-8552740</v>
      </c>
      <c r="K1863" s="54">
        <v>-1790206</v>
      </c>
      <c r="L1863" s="44"/>
      <c r="M1863" s="54">
        <v>-3620753</v>
      </c>
      <c r="N1863" s="173">
        <v>-727288</v>
      </c>
      <c r="O1863" s="40"/>
      <c r="P1863" s="157">
        <f t="shared" si="112"/>
        <v>13352604</v>
      </c>
      <c r="Q1863" s="41">
        <f t="shared" si="113"/>
        <v>-14690987</v>
      </c>
      <c r="R1863" s="158">
        <f t="shared" si="115"/>
        <v>14021795.5</v>
      </c>
    </row>
    <row r="1864" spans="2:18" s="8" customFormat="1" x14ac:dyDescent="0.2">
      <c r="B1864" s="119" t="s">
        <v>2244</v>
      </c>
      <c r="C1864" s="55">
        <v>40986</v>
      </c>
      <c r="D1864" s="118">
        <f t="shared" si="114"/>
        <v>3</v>
      </c>
      <c r="F1864" s="172">
        <v>3400516</v>
      </c>
      <c r="G1864" s="54">
        <v>9934212</v>
      </c>
      <c r="H1864" s="173">
        <v>286113</v>
      </c>
      <c r="I1864" s="40"/>
      <c r="J1864" s="172">
        <v>-8426698</v>
      </c>
      <c r="K1864" s="54">
        <v>-1776666</v>
      </c>
      <c r="L1864" s="44"/>
      <c r="M1864" s="54">
        <v>-3746255</v>
      </c>
      <c r="N1864" s="173">
        <v>-350076</v>
      </c>
      <c r="O1864" s="40"/>
      <c r="P1864" s="157">
        <f t="shared" si="112"/>
        <v>13620841</v>
      </c>
      <c r="Q1864" s="41">
        <f t="shared" si="113"/>
        <v>-14299695</v>
      </c>
      <c r="R1864" s="158">
        <f t="shared" si="115"/>
        <v>13960268</v>
      </c>
    </row>
    <row r="1865" spans="2:18" s="8" customFormat="1" x14ac:dyDescent="0.2">
      <c r="B1865" s="119" t="s">
        <v>2245</v>
      </c>
      <c r="C1865" s="55">
        <v>40986</v>
      </c>
      <c r="D1865" s="118">
        <f t="shared" si="114"/>
        <v>3</v>
      </c>
      <c r="F1865" s="172">
        <v>3373144</v>
      </c>
      <c r="G1865" s="54">
        <v>10462282</v>
      </c>
      <c r="H1865" s="173">
        <v>303750</v>
      </c>
      <c r="I1865" s="40"/>
      <c r="J1865" s="172">
        <v>-8472148</v>
      </c>
      <c r="K1865" s="54">
        <v>-1787807</v>
      </c>
      <c r="L1865" s="44"/>
      <c r="M1865" s="54">
        <v>-3692859</v>
      </c>
      <c r="N1865" s="173">
        <v>-295822</v>
      </c>
      <c r="O1865" s="40"/>
      <c r="P1865" s="157">
        <f t="shared" si="112"/>
        <v>14139176</v>
      </c>
      <c r="Q1865" s="41">
        <f t="shared" si="113"/>
        <v>-14248636</v>
      </c>
      <c r="R1865" s="158">
        <f t="shared" si="115"/>
        <v>14193906</v>
      </c>
    </row>
    <row r="1866" spans="2:18" s="8" customFormat="1" x14ac:dyDescent="0.2">
      <c r="B1866" s="119" t="s">
        <v>2246</v>
      </c>
      <c r="C1866" s="55">
        <v>40986</v>
      </c>
      <c r="D1866" s="118">
        <f t="shared" si="114"/>
        <v>3</v>
      </c>
      <c r="F1866" s="172">
        <v>3370773</v>
      </c>
      <c r="G1866" s="54">
        <v>11088923</v>
      </c>
      <c r="H1866" s="173">
        <v>285582</v>
      </c>
      <c r="I1866" s="40"/>
      <c r="J1866" s="172">
        <v>-8544584</v>
      </c>
      <c r="K1866" s="54">
        <v>-1815239</v>
      </c>
      <c r="L1866" s="44"/>
      <c r="M1866" s="54">
        <v>-3633957</v>
      </c>
      <c r="N1866" s="173">
        <v>-263189</v>
      </c>
      <c r="O1866" s="40"/>
      <c r="P1866" s="157">
        <f t="shared" si="112"/>
        <v>14745278</v>
      </c>
      <c r="Q1866" s="41">
        <f t="shared" si="113"/>
        <v>-14256969</v>
      </c>
      <c r="R1866" s="158">
        <f t="shared" si="115"/>
        <v>14501123.5</v>
      </c>
    </row>
    <row r="1867" spans="2:18" s="8" customFormat="1" x14ac:dyDescent="0.2">
      <c r="B1867" s="119" t="s">
        <v>2247</v>
      </c>
      <c r="C1867" s="55">
        <v>40986</v>
      </c>
      <c r="D1867" s="118">
        <f t="shared" si="114"/>
        <v>3</v>
      </c>
      <c r="F1867" s="172">
        <v>3372015</v>
      </c>
      <c r="G1867" s="54">
        <v>10550301</v>
      </c>
      <c r="H1867" s="173">
        <v>67853</v>
      </c>
      <c r="I1867" s="40"/>
      <c r="J1867" s="172">
        <v>-8510493</v>
      </c>
      <c r="K1867" s="54">
        <v>-1812352</v>
      </c>
      <c r="L1867" s="44"/>
      <c r="M1867" s="54">
        <v>-3494136</v>
      </c>
      <c r="N1867" s="173">
        <v>-371047</v>
      </c>
      <c r="O1867" s="40"/>
      <c r="P1867" s="157">
        <f t="shared" si="112"/>
        <v>13990169</v>
      </c>
      <c r="Q1867" s="41">
        <f t="shared" si="113"/>
        <v>-14188028</v>
      </c>
      <c r="R1867" s="158">
        <f t="shared" si="115"/>
        <v>14089098.5</v>
      </c>
    </row>
    <row r="1868" spans="2:18" s="8" customFormat="1" x14ac:dyDescent="0.2">
      <c r="B1868" s="119" t="s">
        <v>2248</v>
      </c>
      <c r="C1868" s="55">
        <v>40986</v>
      </c>
      <c r="D1868" s="118">
        <f t="shared" si="114"/>
        <v>3</v>
      </c>
      <c r="F1868" s="172">
        <v>3293851</v>
      </c>
      <c r="G1868" s="54">
        <v>10442823</v>
      </c>
      <c r="H1868" s="173">
        <v>10850</v>
      </c>
      <c r="I1868" s="40"/>
      <c r="J1868" s="172">
        <v>-8453005</v>
      </c>
      <c r="K1868" s="54">
        <v>-1795522</v>
      </c>
      <c r="L1868" s="44"/>
      <c r="M1868" s="54">
        <v>-3214549</v>
      </c>
      <c r="N1868" s="173">
        <v>-408225</v>
      </c>
      <c r="O1868" s="40"/>
      <c r="P1868" s="157">
        <f t="shared" si="112"/>
        <v>13747524</v>
      </c>
      <c r="Q1868" s="41">
        <f t="shared" si="113"/>
        <v>-13871301</v>
      </c>
      <c r="R1868" s="158">
        <f t="shared" si="115"/>
        <v>13809412.5</v>
      </c>
    </row>
    <row r="1869" spans="2:18" s="8" customFormat="1" x14ac:dyDescent="0.2">
      <c r="B1869" s="119" t="s">
        <v>2249</v>
      </c>
      <c r="C1869" s="55">
        <v>40986</v>
      </c>
      <c r="D1869" s="118">
        <f t="shared" si="114"/>
        <v>3</v>
      </c>
      <c r="F1869" s="172">
        <v>3286101</v>
      </c>
      <c r="G1869" s="54">
        <v>10307451</v>
      </c>
      <c r="H1869" s="173">
        <v>42200</v>
      </c>
      <c r="I1869" s="40"/>
      <c r="J1869" s="172">
        <v>-8419870</v>
      </c>
      <c r="K1869" s="54">
        <v>-1818483</v>
      </c>
      <c r="L1869" s="44"/>
      <c r="M1869" s="54">
        <v>-2918355</v>
      </c>
      <c r="N1869" s="173">
        <v>-347545</v>
      </c>
      <c r="O1869" s="40"/>
      <c r="P1869" s="157">
        <f t="shared" ref="P1869:P1932" si="116">SUM(F1869:H1869)</f>
        <v>13635752</v>
      </c>
      <c r="Q1869" s="41">
        <f t="shared" ref="Q1869:Q1932" si="117">SUM(J1869:N1869)</f>
        <v>-13504253</v>
      </c>
      <c r="R1869" s="158">
        <f t="shared" si="115"/>
        <v>13570002.5</v>
      </c>
    </row>
    <row r="1870" spans="2:18" s="8" customFormat="1" x14ac:dyDescent="0.2">
      <c r="B1870" s="119" t="s">
        <v>2250</v>
      </c>
      <c r="C1870" s="55">
        <v>40986</v>
      </c>
      <c r="D1870" s="118">
        <f t="shared" ref="D1870:D1933" si="118">MONTH(C1870)</f>
        <v>3</v>
      </c>
      <c r="F1870" s="172">
        <v>3309986</v>
      </c>
      <c r="G1870" s="54">
        <v>10312279</v>
      </c>
      <c r="H1870" s="173">
        <v>173940</v>
      </c>
      <c r="I1870" s="40"/>
      <c r="J1870" s="172">
        <v>-8443790</v>
      </c>
      <c r="K1870" s="54">
        <v>-1789289</v>
      </c>
      <c r="L1870" s="44"/>
      <c r="M1870" s="54">
        <v>-2773722</v>
      </c>
      <c r="N1870" s="173">
        <v>-329156</v>
      </c>
      <c r="O1870" s="40"/>
      <c r="P1870" s="157">
        <f t="shared" si="116"/>
        <v>13796205</v>
      </c>
      <c r="Q1870" s="41">
        <f t="shared" si="117"/>
        <v>-13335957</v>
      </c>
      <c r="R1870" s="158">
        <f t="shared" ref="R1870:R1933" si="119">(P1870-Q1870)/2</f>
        <v>13566081</v>
      </c>
    </row>
    <row r="1871" spans="2:18" s="8" customFormat="1" x14ac:dyDescent="0.2">
      <c r="B1871" s="119" t="s">
        <v>2251</v>
      </c>
      <c r="C1871" s="55">
        <v>40986</v>
      </c>
      <c r="D1871" s="118">
        <f t="shared" si="118"/>
        <v>3</v>
      </c>
      <c r="F1871" s="172">
        <v>3479559</v>
      </c>
      <c r="G1871" s="54">
        <v>10322591</v>
      </c>
      <c r="H1871" s="173">
        <v>258835</v>
      </c>
      <c r="I1871" s="40"/>
      <c r="J1871" s="172">
        <v>-8553457</v>
      </c>
      <c r="K1871" s="54">
        <v>-1833671</v>
      </c>
      <c r="L1871" s="44"/>
      <c r="M1871" s="54">
        <v>-2964559</v>
      </c>
      <c r="N1871" s="173">
        <v>-404789</v>
      </c>
      <c r="O1871" s="40"/>
      <c r="P1871" s="157">
        <f t="shared" si="116"/>
        <v>14060985</v>
      </c>
      <c r="Q1871" s="41">
        <f t="shared" si="117"/>
        <v>-13756476</v>
      </c>
      <c r="R1871" s="158">
        <f t="shared" si="119"/>
        <v>13908730.5</v>
      </c>
    </row>
    <row r="1872" spans="2:18" s="8" customFormat="1" x14ac:dyDescent="0.2">
      <c r="B1872" s="119" t="s">
        <v>2252</v>
      </c>
      <c r="C1872" s="55">
        <v>40986</v>
      </c>
      <c r="D1872" s="118">
        <f t="shared" si="118"/>
        <v>3</v>
      </c>
      <c r="F1872" s="172">
        <v>3474137</v>
      </c>
      <c r="G1872" s="54">
        <v>10632716</v>
      </c>
      <c r="H1872" s="173">
        <v>238801</v>
      </c>
      <c r="I1872" s="40"/>
      <c r="J1872" s="172">
        <v>-8651242</v>
      </c>
      <c r="K1872" s="54">
        <v>-1922880</v>
      </c>
      <c r="L1872" s="44"/>
      <c r="M1872" s="54">
        <v>-3413898</v>
      </c>
      <c r="N1872" s="173">
        <v>-477358</v>
      </c>
      <c r="O1872" s="40"/>
      <c r="P1872" s="157">
        <f t="shared" si="116"/>
        <v>14345654</v>
      </c>
      <c r="Q1872" s="41">
        <f t="shared" si="117"/>
        <v>-14465378</v>
      </c>
      <c r="R1872" s="158">
        <f t="shared" si="119"/>
        <v>14405516</v>
      </c>
    </row>
    <row r="1873" spans="2:18" s="8" customFormat="1" x14ac:dyDescent="0.2">
      <c r="B1873" s="119" t="s">
        <v>2253</v>
      </c>
      <c r="C1873" s="55">
        <v>40986</v>
      </c>
      <c r="D1873" s="118">
        <f t="shared" si="118"/>
        <v>3</v>
      </c>
      <c r="F1873" s="172">
        <v>3396186</v>
      </c>
      <c r="G1873" s="54">
        <v>10727369</v>
      </c>
      <c r="H1873" s="173">
        <v>185273</v>
      </c>
      <c r="I1873" s="40"/>
      <c r="J1873" s="172">
        <v>-8535323</v>
      </c>
      <c r="K1873" s="54">
        <v>-2015896</v>
      </c>
      <c r="L1873" s="44"/>
      <c r="M1873" s="54">
        <v>-3704743</v>
      </c>
      <c r="N1873" s="173">
        <v>-515505</v>
      </c>
      <c r="O1873" s="40"/>
      <c r="P1873" s="157">
        <f t="shared" si="116"/>
        <v>14308828</v>
      </c>
      <c r="Q1873" s="41">
        <f t="shared" si="117"/>
        <v>-14771467</v>
      </c>
      <c r="R1873" s="158">
        <f t="shared" si="119"/>
        <v>14540147.5</v>
      </c>
    </row>
    <row r="1874" spans="2:18" s="8" customFormat="1" x14ac:dyDescent="0.2">
      <c r="B1874" s="119" t="s">
        <v>2254</v>
      </c>
      <c r="C1874" s="55">
        <v>40986</v>
      </c>
      <c r="D1874" s="118">
        <f t="shared" si="118"/>
        <v>3</v>
      </c>
      <c r="F1874" s="172">
        <v>3397517</v>
      </c>
      <c r="G1874" s="54">
        <v>11035922</v>
      </c>
      <c r="H1874" s="173">
        <v>119312</v>
      </c>
      <c r="I1874" s="40"/>
      <c r="J1874" s="172">
        <v>-8603998</v>
      </c>
      <c r="K1874" s="54">
        <v>-2050829</v>
      </c>
      <c r="L1874" s="44"/>
      <c r="M1874" s="54">
        <v>-3695895</v>
      </c>
      <c r="N1874" s="173">
        <v>-443136</v>
      </c>
      <c r="O1874" s="40"/>
      <c r="P1874" s="157">
        <f t="shared" si="116"/>
        <v>14552751</v>
      </c>
      <c r="Q1874" s="41">
        <f t="shared" si="117"/>
        <v>-14793858</v>
      </c>
      <c r="R1874" s="158">
        <f t="shared" si="119"/>
        <v>14673304.5</v>
      </c>
    </row>
    <row r="1875" spans="2:18" s="8" customFormat="1" x14ac:dyDescent="0.2">
      <c r="B1875" s="119" t="s">
        <v>2255</v>
      </c>
      <c r="C1875" s="55">
        <v>40986</v>
      </c>
      <c r="D1875" s="118">
        <f t="shared" si="118"/>
        <v>3</v>
      </c>
      <c r="F1875" s="172">
        <v>3388839</v>
      </c>
      <c r="G1875" s="54">
        <v>11090201</v>
      </c>
      <c r="H1875" s="173">
        <v>159173</v>
      </c>
      <c r="I1875" s="40"/>
      <c r="J1875" s="172">
        <v>-8567159</v>
      </c>
      <c r="K1875" s="54">
        <v>-2045838</v>
      </c>
      <c r="L1875" s="44"/>
      <c r="M1875" s="54">
        <v>-3459866</v>
      </c>
      <c r="N1875" s="173">
        <v>-457721</v>
      </c>
      <c r="O1875" s="40"/>
      <c r="P1875" s="157">
        <f t="shared" si="116"/>
        <v>14638213</v>
      </c>
      <c r="Q1875" s="41">
        <f t="shared" si="117"/>
        <v>-14530584</v>
      </c>
      <c r="R1875" s="158">
        <f t="shared" si="119"/>
        <v>14584398.5</v>
      </c>
    </row>
    <row r="1876" spans="2:18" s="8" customFormat="1" x14ac:dyDescent="0.2">
      <c r="B1876" s="119" t="s">
        <v>2256</v>
      </c>
      <c r="C1876" s="55">
        <v>40986</v>
      </c>
      <c r="D1876" s="118">
        <f t="shared" si="118"/>
        <v>3</v>
      </c>
      <c r="F1876" s="172">
        <v>3321813</v>
      </c>
      <c r="G1876" s="54">
        <v>10759882</v>
      </c>
      <c r="H1876" s="173">
        <v>118090</v>
      </c>
      <c r="I1876" s="40"/>
      <c r="J1876" s="172">
        <v>-8576391</v>
      </c>
      <c r="K1876" s="54">
        <v>-2019537</v>
      </c>
      <c r="L1876" s="44"/>
      <c r="M1876" s="54">
        <v>-3166003</v>
      </c>
      <c r="N1876" s="173">
        <v>-480067</v>
      </c>
      <c r="O1876" s="40"/>
      <c r="P1876" s="157">
        <f t="shared" si="116"/>
        <v>14199785</v>
      </c>
      <c r="Q1876" s="41">
        <f t="shared" si="117"/>
        <v>-14241998</v>
      </c>
      <c r="R1876" s="158">
        <f t="shared" si="119"/>
        <v>14220891.5</v>
      </c>
    </row>
    <row r="1877" spans="2:18" s="8" customFormat="1" x14ac:dyDescent="0.2">
      <c r="B1877" s="119" t="s">
        <v>2257</v>
      </c>
      <c r="C1877" s="55">
        <v>40986</v>
      </c>
      <c r="D1877" s="118">
        <f t="shared" si="118"/>
        <v>3</v>
      </c>
      <c r="F1877" s="172">
        <v>3299011</v>
      </c>
      <c r="G1877" s="54">
        <v>10557710</v>
      </c>
      <c r="H1877" s="173">
        <v>43630</v>
      </c>
      <c r="I1877" s="40"/>
      <c r="J1877" s="172">
        <v>-8692010</v>
      </c>
      <c r="K1877" s="54">
        <v>-1992195</v>
      </c>
      <c r="L1877" s="44"/>
      <c r="M1877" s="54">
        <v>-2800971</v>
      </c>
      <c r="N1877" s="173">
        <v>-430260</v>
      </c>
      <c r="O1877" s="40"/>
      <c r="P1877" s="157">
        <f t="shared" si="116"/>
        <v>13900351</v>
      </c>
      <c r="Q1877" s="41">
        <f t="shared" si="117"/>
        <v>-13915436</v>
      </c>
      <c r="R1877" s="158">
        <f t="shared" si="119"/>
        <v>13907893.5</v>
      </c>
    </row>
    <row r="1878" spans="2:18" s="8" customFormat="1" x14ac:dyDescent="0.2">
      <c r="B1878" s="119" t="s">
        <v>2258</v>
      </c>
      <c r="C1878" s="55">
        <v>40986</v>
      </c>
      <c r="D1878" s="118">
        <f t="shared" si="118"/>
        <v>3</v>
      </c>
      <c r="F1878" s="172">
        <v>3260957</v>
      </c>
      <c r="G1878" s="54">
        <v>10767892</v>
      </c>
      <c r="H1878" s="173">
        <v>81046</v>
      </c>
      <c r="I1878" s="40"/>
      <c r="J1878" s="172">
        <v>-8758835</v>
      </c>
      <c r="K1878" s="54">
        <v>-1988182</v>
      </c>
      <c r="L1878" s="44"/>
      <c r="M1878" s="54">
        <v>-2175456</v>
      </c>
      <c r="N1878" s="173">
        <v>-607971</v>
      </c>
      <c r="O1878" s="40"/>
      <c r="P1878" s="157">
        <f t="shared" si="116"/>
        <v>14109895</v>
      </c>
      <c r="Q1878" s="41">
        <f t="shared" si="117"/>
        <v>-13530444</v>
      </c>
      <c r="R1878" s="158">
        <f t="shared" si="119"/>
        <v>13820169.5</v>
      </c>
    </row>
    <row r="1879" spans="2:18" s="8" customFormat="1" x14ac:dyDescent="0.2">
      <c r="B1879" s="119" t="s">
        <v>2259</v>
      </c>
      <c r="C1879" s="55">
        <v>40986</v>
      </c>
      <c r="D1879" s="118">
        <f t="shared" si="118"/>
        <v>3</v>
      </c>
      <c r="F1879" s="172">
        <v>3161885</v>
      </c>
      <c r="G1879" s="54">
        <v>10558364</v>
      </c>
      <c r="H1879" s="173">
        <v>297680</v>
      </c>
      <c r="I1879" s="40"/>
      <c r="J1879" s="172">
        <v>-8744134</v>
      </c>
      <c r="K1879" s="54">
        <v>-1865354</v>
      </c>
      <c r="L1879" s="44"/>
      <c r="M1879" s="54">
        <v>-1928181</v>
      </c>
      <c r="N1879" s="173">
        <v>-697378</v>
      </c>
      <c r="O1879" s="40"/>
      <c r="P1879" s="157">
        <f t="shared" si="116"/>
        <v>14017929</v>
      </c>
      <c r="Q1879" s="41">
        <f t="shared" si="117"/>
        <v>-13235047</v>
      </c>
      <c r="R1879" s="158">
        <f t="shared" si="119"/>
        <v>13626488</v>
      </c>
    </row>
    <row r="1880" spans="2:18" s="8" customFormat="1" x14ac:dyDescent="0.2">
      <c r="B1880" s="119" t="s">
        <v>2260</v>
      </c>
      <c r="C1880" s="55">
        <v>40986</v>
      </c>
      <c r="D1880" s="118">
        <f t="shared" si="118"/>
        <v>3</v>
      </c>
      <c r="F1880" s="172">
        <v>3136549</v>
      </c>
      <c r="G1880" s="54">
        <v>10566993</v>
      </c>
      <c r="H1880" s="173">
        <v>253388</v>
      </c>
      <c r="I1880" s="40"/>
      <c r="J1880" s="172">
        <v>-8570927</v>
      </c>
      <c r="K1880" s="54">
        <v>-1828583</v>
      </c>
      <c r="L1880" s="44"/>
      <c r="M1880" s="54">
        <v>-1956563</v>
      </c>
      <c r="N1880" s="173">
        <v>-973680</v>
      </c>
      <c r="O1880" s="40"/>
      <c r="P1880" s="157">
        <f t="shared" si="116"/>
        <v>13956930</v>
      </c>
      <c r="Q1880" s="41">
        <f t="shared" si="117"/>
        <v>-13329753</v>
      </c>
      <c r="R1880" s="158">
        <f t="shared" si="119"/>
        <v>13643341.5</v>
      </c>
    </row>
    <row r="1881" spans="2:18" s="8" customFormat="1" x14ac:dyDescent="0.2">
      <c r="B1881" s="119" t="s">
        <v>2261</v>
      </c>
      <c r="C1881" s="55">
        <v>40986</v>
      </c>
      <c r="D1881" s="118">
        <f t="shared" si="118"/>
        <v>3</v>
      </c>
      <c r="F1881" s="172">
        <v>3124646</v>
      </c>
      <c r="G1881" s="54">
        <v>9871681</v>
      </c>
      <c r="H1881" s="173">
        <v>251524</v>
      </c>
      <c r="I1881" s="40"/>
      <c r="J1881" s="172">
        <v>-8712755</v>
      </c>
      <c r="K1881" s="54">
        <v>-1868595</v>
      </c>
      <c r="L1881" s="44"/>
      <c r="M1881" s="54">
        <v>-2052928</v>
      </c>
      <c r="N1881" s="173">
        <v>-986025</v>
      </c>
      <c r="O1881" s="40"/>
      <c r="P1881" s="157">
        <f t="shared" si="116"/>
        <v>13247851</v>
      </c>
      <c r="Q1881" s="41">
        <f t="shared" si="117"/>
        <v>-13620303</v>
      </c>
      <c r="R1881" s="158">
        <f t="shared" si="119"/>
        <v>13434077</v>
      </c>
    </row>
    <row r="1882" spans="2:18" s="8" customFormat="1" x14ac:dyDescent="0.2">
      <c r="B1882" s="119" t="s">
        <v>2262</v>
      </c>
      <c r="C1882" s="55">
        <v>40986</v>
      </c>
      <c r="D1882" s="118">
        <f t="shared" si="118"/>
        <v>3</v>
      </c>
      <c r="F1882" s="172">
        <v>3124198</v>
      </c>
      <c r="G1882" s="54">
        <v>10161613</v>
      </c>
      <c r="H1882" s="173">
        <v>237069</v>
      </c>
      <c r="I1882" s="40"/>
      <c r="J1882" s="172">
        <v>-8759160</v>
      </c>
      <c r="K1882" s="54">
        <v>-1923920</v>
      </c>
      <c r="L1882" s="44"/>
      <c r="M1882" s="54">
        <v>-2252909</v>
      </c>
      <c r="N1882" s="173">
        <v>-939516</v>
      </c>
      <c r="O1882" s="40"/>
      <c r="P1882" s="157">
        <f t="shared" si="116"/>
        <v>13522880</v>
      </c>
      <c r="Q1882" s="41">
        <f t="shared" si="117"/>
        <v>-13875505</v>
      </c>
      <c r="R1882" s="158">
        <f t="shared" si="119"/>
        <v>13699192.5</v>
      </c>
    </row>
    <row r="1883" spans="2:18" s="8" customFormat="1" x14ac:dyDescent="0.2">
      <c r="B1883" s="119" t="s">
        <v>2263</v>
      </c>
      <c r="C1883" s="55">
        <v>40986</v>
      </c>
      <c r="D1883" s="118">
        <f t="shared" si="118"/>
        <v>3</v>
      </c>
      <c r="F1883" s="172">
        <v>3133372</v>
      </c>
      <c r="G1883" s="54">
        <v>10571131</v>
      </c>
      <c r="H1883" s="173">
        <v>302160</v>
      </c>
      <c r="I1883" s="40"/>
      <c r="J1883" s="172">
        <v>-8802804</v>
      </c>
      <c r="K1883" s="54">
        <v>-1980197</v>
      </c>
      <c r="L1883" s="44"/>
      <c r="M1883" s="54">
        <v>-2551929</v>
      </c>
      <c r="N1883" s="173">
        <v>-739398</v>
      </c>
      <c r="O1883" s="40"/>
      <c r="P1883" s="157">
        <f t="shared" si="116"/>
        <v>14006663</v>
      </c>
      <c r="Q1883" s="41">
        <f t="shared" si="117"/>
        <v>-14074328</v>
      </c>
      <c r="R1883" s="158">
        <f t="shared" si="119"/>
        <v>14040495.5</v>
      </c>
    </row>
    <row r="1884" spans="2:18" s="8" customFormat="1" x14ac:dyDescent="0.2">
      <c r="B1884" s="119" t="s">
        <v>2264</v>
      </c>
      <c r="C1884" s="55">
        <v>40986</v>
      </c>
      <c r="D1884" s="118">
        <f t="shared" si="118"/>
        <v>3</v>
      </c>
      <c r="F1884" s="172">
        <v>3138944</v>
      </c>
      <c r="G1884" s="54">
        <v>10458254</v>
      </c>
      <c r="H1884" s="173">
        <v>638677</v>
      </c>
      <c r="I1884" s="40"/>
      <c r="J1884" s="172">
        <v>-9043566</v>
      </c>
      <c r="K1884" s="54">
        <v>-2027251</v>
      </c>
      <c r="L1884" s="44"/>
      <c r="M1884" s="54">
        <v>-3230591</v>
      </c>
      <c r="N1884" s="173">
        <v>-530687</v>
      </c>
      <c r="O1884" s="40"/>
      <c r="P1884" s="157">
        <f t="shared" si="116"/>
        <v>14235875</v>
      </c>
      <c r="Q1884" s="41">
        <f t="shared" si="117"/>
        <v>-14832095</v>
      </c>
      <c r="R1884" s="158">
        <f t="shared" si="119"/>
        <v>14533985</v>
      </c>
    </row>
    <row r="1885" spans="2:18" s="8" customFormat="1" x14ac:dyDescent="0.2">
      <c r="B1885" s="119" t="s">
        <v>2265</v>
      </c>
      <c r="C1885" s="55">
        <v>40987</v>
      </c>
      <c r="D1885" s="118">
        <f t="shared" si="118"/>
        <v>3</v>
      </c>
      <c r="F1885" s="172">
        <v>3463137</v>
      </c>
      <c r="G1885" s="54">
        <v>11270793</v>
      </c>
      <c r="H1885" s="173">
        <v>1174781</v>
      </c>
      <c r="I1885" s="40"/>
      <c r="J1885" s="172">
        <v>-9504527</v>
      </c>
      <c r="K1885" s="54">
        <v>-2213022</v>
      </c>
      <c r="L1885" s="44"/>
      <c r="M1885" s="54">
        <v>-4553619</v>
      </c>
      <c r="N1885" s="173">
        <v>-222048</v>
      </c>
      <c r="O1885" s="40"/>
      <c r="P1885" s="157">
        <f t="shared" si="116"/>
        <v>15908711</v>
      </c>
      <c r="Q1885" s="41">
        <f t="shared" si="117"/>
        <v>-16493216</v>
      </c>
      <c r="R1885" s="158">
        <f t="shared" si="119"/>
        <v>16200963.5</v>
      </c>
    </row>
    <row r="1886" spans="2:18" s="8" customFormat="1" x14ac:dyDescent="0.2">
      <c r="B1886" s="119" t="s">
        <v>2266</v>
      </c>
      <c r="C1886" s="55">
        <v>40987</v>
      </c>
      <c r="D1886" s="118">
        <f t="shared" si="118"/>
        <v>3</v>
      </c>
      <c r="F1886" s="172">
        <v>3560766</v>
      </c>
      <c r="G1886" s="54">
        <v>12072509</v>
      </c>
      <c r="H1886" s="173">
        <v>884012</v>
      </c>
      <c r="I1886" s="40"/>
      <c r="J1886" s="172">
        <v>-9588408</v>
      </c>
      <c r="K1886" s="54">
        <v>-2293402</v>
      </c>
      <c r="L1886" s="44"/>
      <c r="M1886" s="54">
        <v>-5302489</v>
      </c>
      <c r="N1886" s="173">
        <v>-470663</v>
      </c>
      <c r="O1886" s="40"/>
      <c r="P1886" s="157">
        <f t="shared" si="116"/>
        <v>16517287</v>
      </c>
      <c r="Q1886" s="41">
        <f t="shared" si="117"/>
        <v>-17654962</v>
      </c>
      <c r="R1886" s="158">
        <f t="shared" si="119"/>
        <v>17086124.5</v>
      </c>
    </row>
    <row r="1887" spans="2:18" s="8" customFormat="1" x14ac:dyDescent="0.2">
      <c r="B1887" s="119" t="s">
        <v>2267</v>
      </c>
      <c r="C1887" s="55">
        <v>40987</v>
      </c>
      <c r="D1887" s="118">
        <f t="shared" si="118"/>
        <v>3</v>
      </c>
      <c r="F1887" s="172">
        <v>3612058</v>
      </c>
      <c r="G1887" s="54">
        <v>12758965</v>
      </c>
      <c r="H1887" s="173">
        <v>1030623</v>
      </c>
      <c r="I1887" s="40"/>
      <c r="J1887" s="172">
        <v>-9656131</v>
      </c>
      <c r="K1887" s="54">
        <v>-2321819</v>
      </c>
      <c r="L1887" s="44"/>
      <c r="M1887" s="54">
        <v>-4504762</v>
      </c>
      <c r="N1887" s="173">
        <v>-388895</v>
      </c>
      <c r="O1887" s="40"/>
      <c r="P1887" s="157">
        <f t="shared" si="116"/>
        <v>17401646</v>
      </c>
      <c r="Q1887" s="41">
        <f t="shared" si="117"/>
        <v>-16871607</v>
      </c>
      <c r="R1887" s="158">
        <f t="shared" si="119"/>
        <v>17136626.5</v>
      </c>
    </row>
    <row r="1888" spans="2:18" s="8" customFormat="1" x14ac:dyDescent="0.2">
      <c r="B1888" s="119" t="s">
        <v>2268</v>
      </c>
      <c r="C1888" s="55">
        <v>40987</v>
      </c>
      <c r="D1888" s="118">
        <f t="shared" si="118"/>
        <v>3</v>
      </c>
      <c r="F1888" s="172">
        <v>3573771</v>
      </c>
      <c r="G1888" s="54">
        <v>12431410</v>
      </c>
      <c r="H1888" s="173">
        <v>1127448</v>
      </c>
      <c r="I1888" s="40"/>
      <c r="J1888" s="172">
        <v>-9635415</v>
      </c>
      <c r="K1888" s="54">
        <v>-2278885</v>
      </c>
      <c r="L1888" s="44"/>
      <c r="M1888" s="54">
        <v>-3578802</v>
      </c>
      <c r="N1888" s="173">
        <v>-182280</v>
      </c>
      <c r="O1888" s="40"/>
      <c r="P1888" s="157">
        <f t="shared" si="116"/>
        <v>17132629</v>
      </c>
      <c r="Q1888" s="41">
        <f t="shared" si="117"/>
        <v>-15675382</v>
      </c>
      <c r="R1888" s="158">
        <f t="shared" si="119"/>
        <v>16404005.5</v>
      </c>
    </row>
    <row r="1889" spans="2:18" s="8" customFormat="1" x14ac:dyDescent="0.2">
      <c r="B1889" s="119" t="s">
        <v>2269</v>
      </c>
      <c r="C1889" s="55">
        <v>40987</v>
      </c>
      <c r="D1889" s="118">
        <f t="shared" si="118"/>
        <v>3</v>
      </c>
      <c r="F1889" s="172">
        <v>3473995</v>
      </c>
      <c r="G1889" s="54">
        <v>12037572</v>
      </c>
      <c r="H1889" s="173">
        <v>559606</v>
      </c>
      <c r="I1889" s="40"/>
      <c r="J1889" s="172">
        <v>-9602313</v>
      </c>
      <c r="K1889" s="54">
        <v>-2248961</v>
      </c>
      <c r="L1889" s="44"/>
      <c r="M1889" s="54">
        <v>-3041801</v>
      </c>
      <c r="N1889" s="173">
        <v>-281229</v>
      </c>
      <c r="O1889" s="40"/>
      <c r="P1889" s="157">
        <f t="shared" si="116"/>
        <v>16071173</v>
      </c>
      <c r="Q1889" s="41">
        <f t="shared" si="117"/>
        <v>-15174304</v>
      </c>
      <c r="R1889" s="158">
        <f t="shared" si="119"/>
        <v>15622738.5</v>
      </c>
    </row>
    <row r="1890" spans="2:18" s="8" customFormat="1" x14ac:dyDescent="0.2">
      <c r="B1890" s="119" t="s">
        <v>2270</v>
      </c>
      <c r="C1890" s="55">
        <v>40987</v>
      </c>
      <c r="D1890" s="118">
        <f t="shared" si="118"/>
        <v>3</v>
      </c>
      <c r="F1890" s="172">
        <v>3488292</v>
      </c>
      <c r="G1890" s="54">
        <v>12017817</v>
      </c>
      <c r="H1890" s="173">
        <v>585405</v>
      </c>
      <c r="I1890" s="40"/>
      <c r="J1890" s="172">
        <v>-9467831</v>
      </c>
      <c r="K1890" s="54">
        <v>-2280362</v>
      </c>
      <c r="L1890" s="44"/>
      <c r="M1890" s="54">
        <v>-2751959</v>
      </c>
      <c r="N1890" s="173">
        <v>-673537</v>
      </c>
      <c r="O1890" s="40"/>
      <c r="P1890" s="157">
        <f t="shared" si="116"/>
        <v>16091514</v>
      </c>
      <c r="Q1890" s="41">
        <f t="shared" si="117"/>
        <v>-15173689</v>
      </c>
      <c r="R1890" s="158">
        <f t="shared" si="119"/>
        <v>15632601.5</v>
      </c>
    </row>
    <row r="1891" spans="2:18" s="8" customFormat="1" x14ac:dyDescent="0.2">
      <c r="B1891" s="119" t="s">
        <v>2271</v>
      </c>
      <c r="C1891" s="55">
        <v>40987</v>
      </c>
      <c r="D1891" s="118">
        <f t="shared" si="118"/>
        <v>3</v>
      </c>
      <c r="F1891" s="172">
        <v>3377184</v>
      </c>
      <c r="G1891" s="54">
        <v>11604843</v>
      </c>
      <c r="H1891" s="173">
        <v>354763</v>
      </c>
      <c r="I1891" s="40"/>
      <c r="J1891" s="172">
        <v>-9166538</v>
      </c>
      <c r="K1891" s="54">
        <v>-2445186</v>
      </c>
      <c r="L1891" s="44"/>
      <c r="M1891" s="54">
        <v>-2581935</v>
      </c>
      <c r="N1891" s="173">
        <v>-872997</v>
      </c>
      <c r="O1891" s="40"/>
      <c r="P1891" s="157">
        <f t="shared" si="116"/>
        <v>15336790</v>
      </c>
      <c r="Q1891" s="41">
        <f t="shared" si="117"/>
        <v>-15066656</v>
      </c>
      <c r="R1891" s="158">
        <f t="shared" si="119"/>
        <v>15201723</v>
      </c>
    </row>
    <row r="1892" spans="2:18" s="8" customFormat="1" x14ac:dyDescent="0.2">
      <c r="B1892" s="119" t="s">
        <v>2272</v>
      </c>
      <c r="C1892" s="55">
        <v>40987</v>
      </c>
      <c r="D1892" s="118">
        <f t="shared" si="118"/>
        <v>3</v>
      </c>
      <c r="F1892" s="172">
        <v>3221258</v>
      </c>
      <c r="G1892" s="54">
        <v>11211303</v>
      </c>
      <c r="H1892" s="173">
        <v>355713</v>
      </c>
      <c r="I1892" s="40"/>
      <c r="J1892" s="172">
        <v>-8985358</v>
      </c>
      <c r="K1892" s="54">
        <v>-2438143</v>
      </c>
      <c r="L1892" s="44"/>
      <c r="M1892" s="54">
        <v>-2454749</v>
      </c>
      <c r="N1892" s="173">
        <v>-831428</v>
      </c>
      <c r="O1892" s="40"/>
      <c r="P1892" s="157">
        <f t="shared" si="116"/>
        <v>14788274</v>
      </c>
      <c r="Q1892" s="41">
        <f t="shared" si="117"/>
        <v>-14709678</v>
      </c>
      <c r="R1892" s="158">
        <f t="shared" si="119"/>
        <v>14748976</v>
      </c>
    </row>
    <row r="1893" spans="2:18" s="8" customFormat="1" x14ac:dyDescent="0.2">
      <c r="B1893" s="119" t="s">
        <v>2273</v>
      </c>
      <c r="C1893" s="55">
        <v>40987</v>
      </c>
      <c r="D1893" s="118">
        <f t="shared" si="118"/>
        <v>3</v>
      </c>
      <c r="F1893" s="172">
        <v>3315084</v>
      </c>
      <c r="G1893" s="54">
        <v>10738901</v>
      </c>
      <c r="H1893" s="173">
        <v>381230</v>
      </c>
      <c r="I1893" s="40"/>
      <c r="J1893" s="172">
        <v>-8929773</v>
      </c>
      <c r="K1893" s="54">
        <v>-2421542</v>
      </c>
      <c r="L1893" s="44"/>
      <c r="M1893" s="54">
        <v>-2339123</v>
      </c>
      <c r="N1893" s="173">
        <v>-1013807</v>
      </c>
      <c r="O1893" s="40"/>
      <c r="P1893" s="157">
        <f t="shared" si="116"/>
        <v>14435215</v>
      </c>
      <c r="Q1893" s="41">
        <f t="shared" si="117"/>
        <v>-14704245</v>
      </c>
      <c r="R1893" s="158">
        <f t="shared" si="119"/>
        <v>14569730</v>
      </c>
    </row>
    <row r="1894" spans="2:18" s="8" customFormat="1" x14ac:dyDescent="0.2">
      <c r="B1894" s="119" t="s">
        <v>2274</v>
      </c>
      <c r="C1894" s="55">
        <v>40987</v>
      </c>
      <c r="D1894" s="118">
        <f t="shared" si="118"/>
        <v>3</v>
      </c>
      <c r="F1894" s="172">
        <v>3143761</v>
      </c>
      <c r="G1894" s="54">
        <v>10951428</v>
      </c>
      <c r="H1894" s="173">
        <v>255345</v>
      </c>
      <c r="I1894" s="40"/>
      <c r="J1894" s="172">
        <v>-8851791</v>
      </c>
      <c r="K1894" s="54">
        <v>-2402320</v>
      </c>
      <c r="L1894" s="44"/>
      <c r="M1894" s="54">
        <v>-2379275</v>
      </c>
      <c r="N1894" s="173">
        <v>-927878</v>
      </c>
      <c r="O1894" s="40"/>
      <c r="P1894" s="157">
        <f t="shared" si="116"/>
        <v>14350534</v>
      </c>
      <c r="Q1894" s="41">
        <f t="shared" si="117"/>
        <v>-14561264</v>
      </c>
      <c r="R1894" s="158">
        <f t="shared" si="119"/>
        <v>14455899</v>
      </c>
    </row>
    <row r="1895" spans="2:18" s="8" customFormat="1" x14ac:dyDescent="0.2">
      <c r="B1895" s="119" t="s">
        <v>2275</v>
      </c>
      <c r="C1895" s="55">
        <v>40987</v>
      </c>
      <c r="D1895" s="118">
        <f t="shared" si="118"/>
        <v>3</v>
      </c>
      <c r="F1895" s="172">
        <v>3232522</v>
      </c>
      <c r="G1895" s="54">
        <v>11162601</v>
      </c>
      <c r="H1895" s="173">
        <v>294772</v>
      </c>
      <c r="I1895" s="40"/>
      <c r="J1895" s="172">
        <v>-8809345</v>
      </c>
      <c r="K1895" s="54">
        <v>-2302359</v>
      </c>
      <c r="L1895" s="44"/>
      <c r="M1895" s="54">
        <v>-2645794</v>
      </c>
      <c r="N1895" s="173">
        <v>-885188</v>
      </c>
      <c r="O1895" s="40"/>
      <c r="P1895" s="157">
        <f t="shared" si="116"/>
        <v>14689895</v>
      </c>
      <c r="Q1895" s="41">
        <f t="shared" si="117"/>
        <v>-14642686</v>
      </c>
      <c r="R1895" s="158">
        <f t="shared" si="119"/>
        <v>14666290.5</v>
      </c>
    </row>
    <row r="1896" spans="2:18" s="8" customFormat="1" x14ac:dyDescent="0.2">
      <c r="B1896" s="119" t="s">
        <v>2276</v>
      </c>
      <c r="C1896" s="55">
        <v>40987</v>
      </c>
      <c r="D1896" s="118">
        <f t="shared" si="118"/>
        <v>3</v>
      </c>
      <c r="F1896" s="172">
        <v>3257558</v>
      </c>
      <c r="G1896" s="54">
        <v>11214901</v>
      </c>
      <c r="H1896" s="173">
        <v>255527</v>
      </c>
      <c r="I1896" s="40"/>
      <c r="J1896" s="172">
        <v>-8770677</v>
      </c>
      <c r="K1896" s="54">
        <v>-2369302</v>
      </c>
      <c r="L1896" s="44"/>
      <c r="M1896" s="54">
        <v>-3176269</v>
      </c>
      <c r="N1896" s="173">
        <v>-838160</v>
      </c>
      <c r="O1896" s="40"/>
      <c r="P1896" s="157">
        <f t="shared" si="116"/>
        <v>14727986</v>
      </c>
      <c r="Q1896" s="41">
        <f t="shared" si="117"/>
        <v>-15154408</v>
      </c>
      <c r="R1896" s="158">
        <f t="shared" si="119"/>
        <v>14941197</v>
      </c>
    </row>
    <row r="1897" spans="2:18" s="8" customFormat="1" x14ac:dyDescent="0.2">
      <c r="B1897" s="119" t="s">
        <v>2277</v>
      </c>
      <c r="C1897" s="55">
        <v>40987</v>
      </c>
      <c r="D1897" s="118">
        <f t="shared" si="118"/>
        <v>3</v>
      </c>
      <c r="F1897" s="172">
        <v>3350702</v>
      </c>
      <c r="G1897" s="54">
        <v>11244955</v>
      </c>
      <c r="H1897" s="173">
        <v>316579</v>
      </c>
      <c r="I1897" s="40"/>
      <c r="J1897" s="172">
        <v>-8773501</v>
      </c>
      <c r="K1897" s="54">
        <v>-2394963</v>
      </c>
      <c r="L1897" s="44"/>
      <c r="M1897" s="54">
        <v>-3749596</v>
      </c>
      <c r="N1897" s="173">
        <v>-752920</v>
      </c>
      <c r="O1897" s="40"/>
      <c r="P1897" s="157">
        <f t="shared" si="116"/>
        <v>14912236</v>
      </c>
      <c r="Q1897" s="41">
        <f t="shared" si="117"/>
        <v>-15670980</v>
      </c>
      <c r="R1897" s="158">
        <f t="shared" si="119"/>
        <v>15291608</v>
      </c>
    </row>
    <row r="1898" spans="2:18" s="8" customFormat="1" x14ac:dyDescent="0.2">
      <c r="B1898" s="119" t="s">
        <v>2278</v>
      </c>
      <c r="C1898" s="55">
        <v>40987</v>
      </c>
      <c r="D1898" s="118">
        <f t="shared" si="118"/>
        <v>3</v>
      </c>
      <c r="F1898" s="172">
        <v>3407143</v>
      </c>
      <c r="G1898" s="54">
        <v>10718896</v>
      </c>
      <c r="H1898" s="173">
        <v>279585</v>
      </c>
      <c r="I1898" s="40"/>
      <c r="J1898" s="172">
        <v>-8838703</v>
      </c>
      <c r="K1898" s="54">
        <v>-2453937</v>
      </c>
      <c r="L1898" s="44"/>
      <c r="M1898" s="54">
        <v>-4050317</v>
      </c>
      <c r="N1898" s="173">
        <v>-713815</v>
      </c>
      <c r="O1898" s="40"/>
      <c r="P1898" s="157">
        <f t="shared" si="116"/>
        <v>14405624</v>
      </c>
      <c r="Q1898" s="41">
        <f t="shared" si="117"/>
        <v>-16056772</v>
      </c>
      <c r="R1898" s="158">
        <f t="shared" si="119"/>
        <v>15231198</v>
      </c>
    </row>
    <row r="1899" spans="2:18" s="8" customFormat="1" x14ac:dyDescent="0.2">
      <c r="B1899" s="119" t="s">
        <v>2279</v>
      </c>
      <c r="C1899" s="55">
        <v>40987</v>
      </c>
      <c r="D1899" s="118">
        <f t="shared" si="118"/>
        <v>3</v>
      </c>
      <c r="F1899" s="172">
        <v>3381847</v>
      </c>
      <c r="G1899" s="54">
        <v>10649516</v>
      </c>
      <c r="H1899" s="173">
        <v>506879</v>
      </c>
      <c r="I1899" s="40"/>
      <c r="J1899" s="172">
        <v>-8897536</v>
      </c>
      <c r="K1899" s="54">
        <v>-2372343</v>
      </c>
      <c r="L1899" s="44"/>
      <c r="M1899" s="54">
        <v>-3725865</v>
      </c>
      <c r="N1899" s="173">
        <v>-455553</v>
      </c>
      <c r="O1899" s="40"/>
      <c r="P1899" s="157">
        <f t="shared" si="116"/>
        <v>14538242</v>
      </c>
      <c r="Q1899" s="41">
        <f t="shared" si="117"/>
        <v>-15451297</v>
      </c>
      <c r="R1899" s="158">
        <f t="shared" si="119"/>
        <v>14994769.5</v>
      </c>
    </row>
    <row r="1900" spans="2:18" s="8" customFormat="1" x14ac:dyDescent="0.2">
      <c r="B1900" s="119" t="s">
        <v>2280</v>
      </c>
      <c r="C1900" s="55">
        <v>40987</v>
      </c>
      <c r="D1900" s="118">
        <f t="shared" si="118"/>
        <v>3</v>
      </c>
      <c r="F1900" s="172">
        <v>3398999</v>
      </c>
      <c r="G1900" s="54">
        <v>10657278</v>
      </c>
      <c r="H1900" s="173">
        <v>528802</v>
      </c>
      <c r="I1900" s="40"/>
      <c r="J1900" s="172">
        <v>-8895060</v>
      </c>
      <c r="K1900" s="54">
        <v>-2315569</v>
      </c>
      <c r="L1900" s="44"/>
      <c r="M1900" s="54">
        <v>-3422966</v>
      </c>
      <c r="N1900" s="173">
        <v>-243836</v>
      </c>
      <c r="O1900" s="40"/>
      <c r="P1900" s="157">
        <f t="shared" si="116"/>
        <v>14585079</v>
      </c>
      <c r="Q1900" s="41">
        <f t="shared" si="117"/>
        <v>-14877431</v>
      </c>
      <c r="R1900" s="158">
        <f t="shared" si="119"/>
        <v>14731255</v>
      </c>
    </row>
    <row r="1901" spans="2:18" s="8" customFormat="1" x14ac:dyDescent="0.2">
      <c r="B1901" s="119" t="s">
        <v>2281</v>
      </c>
      <c r="C1901" s="55">
        <v>40987</v>
      </c>
      <c r="D1901" s="118">
        <f t="shared" si="118"/>
        <v>3</v>
      </c>
      <c r="F1901" s="172">
        <v>3317372</v>
      </c>
      <c r="G1901" s="54">
        <v>10952948</v>
      </c>
      <c r="H1901" s="173">
        <v>709911</v>
      </c>
      <c r="I1901" s="40"/>
      <c r="J1901" s="172">
        <v>-8951588</v>
      </c>
      <c r="K1901" s="54">
        <v>-2224193</v>
      </c>
      <c r="L1901" s="44"/>
      <c r="M1901" s="54">
        <v>-2868682</v>
      </c>
      <c r="N1901" s="173">
        <v>-404284</v>
      </c>
      <c r="O1901" s="40"/>
      <c r="P1901" s="157">
        <f t="shared" si="116"/>
        <v>14980231</v>
      </c>
      <c r="Q1901" s="41">
        <f t="shared" si="117"/>
        <v>-14448747</v>
      </c>
      <c r="R1901" s="158">
        <f t="shared" si="119"/>
        <v>14714489</v>
      </c>
    </row>
    <row r="1902" spans="2:18" s="8" customFormat="1" x14ac:dyDescent="0.2">
      <c r="B1902" s="119" t="s">
        <v>2282</v>
      </c>
      <c r="C1902" s="55">
        <v>40987</v>
      </c>
      <c r="D1902" s="118">
        <f t="shared" si="118"/>
        <v>3</v>
      </c>
      <c r="F1902" s="172">
        <v>3207295</v>
      </c>
      <c r="G1902" s="54">
        <v>11020452</v>
      </c>
      <c r="H1902" s="173">
        <v>654846</v>
      </c>
      <c r="I1902" s="40"/>
      <c r="J1902" s="172">
        <v>-8876905</v>
      </c>
      <c r="K1902" s="54">
        <v>-2073670</v>
      </c>
      <c r="L1902" s="44"/>
      <c r="M1902" s="54">
        <v>-2092330</v>
      </c>
      <c r="N1902" s="173">
        <v>-420510</v>
      </c>
      <c r="O1902" s="40"/>
      <c r="P1902" s="157">
        <f t="shared" si="116"/>
        <v>14882593</v>
      </c>
      <c r="Q1902" s="41">
        <f t="shared" si="117"/>
        <v>-13463415</v>
      </c>
      <c r="R1902" s="158">
        <f t="shared" si="119"/>
        <v>14173004</v>
      </c>
    </row>
    <row r="1903" spans="2:18" s="8" customFormat="1" x14ac:dyDescent="0.2">
      <c r="B1903" s="119" t="s">
        <v>2283</v>
      </c>
      <c r="C1903" s="55">
        <v>40987</v>
      </c>
      <c r="D1903" s="118">
        <f t="shared" si="118"/>
        <v>3</v>
      </c>
      <c r="F1903" s="172">
        <v>3074268</v>
      </c>
      <c r="G1903" s="54">
        <v>10821037</v>
      </c>
      <c r="H1903" s="173">
        <v>460414</v>
      </c>
      <c r="I1903" s="40"/>
      <c r="J1903" s="172">
        <v>-8966314</v>
      </c>
      <c r="K1903" s="54">
        <v>-1981413</v>
      </c>
      <c r="L1903" s="44"/>
      <c r="M1903" s="54">
        <v>-1797704</v>
      </c>
      <c r="N1903" s="173">
        <v>-583337</v>
      </c>
      <c r="O1903" s="40"/>
      <c r="P1903" s="157">
        <f t="shared" si="116"/>
        <v>14355719</v>
      </c>
      <c r="Q1903" s="41">
        <f t="shared" si="117"/>
        <v>-13328768</v>
      </c>
      <c r="R1903" s="158">
        <f t="shared" si="119"/>
        <v>13842243.5</v>
      </c>
    </row>
    <row r="1904" spans="2:18" s="8" customFormat="1" x14ac:dyDescent="0.2">
      <c r="B1904" s="119" t="s">
        <v>2284</v>
      </c>
      <c r="C1904" s="55">
        <v>40987</v>
      </c>
      <c r="D1904" s="118">
        <f t="shared" si="118"/>
        <v>3</v>
      </c>
      <c r="F1904" s="172">
        <v>3067670</v>
      </c>
      <c r="G1904" s="54">
        <v>10803665</v>
      </c>
      <c r="H1904" s="173">
        <v>591474</v>
      </c>
      <c r="I1904" s="40"/>
      <c r="J1904" s="172">
        <v>-9022813</v>
      </c>
      <c r="K1904" s="54">
        <v>-2014984</v>
      </c>
      <c r="L1904" s="44"/>
      <c r="M1904" s="54">
        <v>-1792646</v>
      </c>
      <c r="N1904" s="173">
        <v>-1164382</v>
      </c>
      <c r="O1904" s="40"/>
      <c r="P1904" s="157">
        <f t="shared" si="116"/>
        <v>14462809</v>
      </c>
      <c r="Q1904" s="41">
        <f t="shared" si="117"/>
        <v>-13994825</v>
      </c>
      <c r="R1904" s="158">
        <f t="shared" si="119"/>
        <v>14228817</v>
      </c>
    </row>
    <row r="1905" spans="2:18" s="8" customFormat="1" x14ac:dyDescent="0.2">
      <c r="B1905" s="119" t="s">
        <v>2285</v>
      </c>
      <c r="C1905" s="55">
        <v>40987</v>
      </c>
      <c r="D1905" s="118">
        <f t="shared" si="118"/>
        <v>3</v>
      </c>
      <c r="F1905" s="172">
        <v>2939469</v>
      </c>
      <c r="G1905" s="54">
        <v>10920839</v>
      </c>
      <c r="H1905" s="173">
        <v>360172</v>
      </c>
      <c r="I1905" s="40"/>
      <c r="J1905" s="172">
        <v>-9191137</v>
      </c>
      <c r="K1905" s="54">
        <v>-1977336</v>
      </c>
      <c r="L1905" s="44"/>
      <c r="M1905" s="54">
        <v>-1880990</v>
      </c>
      <c r="N1905" s="173">
        <v>-1008511</v>
      </c>
      <c r="O1905" s="40"/>
      <c r="P1905" s="157">
        <f t="shared" si="116"/>
        <v>14220480</v>
      </c>
      <c r="Q1905" s="41">
        <f t="shared" si="117"/>
        <v>-14057974</v>
      </c>
      <c r="R1905" s="158">
        <f t="shared" si="119"/>
        <v>14139227</v>
      </c>
    </row>
    <row r="1906" spans="2:18" s="8" customFormat="1" x14ac:dyDescent="0.2">
      <c r="B1906" s="119" t="s">
        <v>2286</v>
      </c>
      <c r="C1906" s="55">
        <v>40987</v>
      </c>
      <c r="D1906" s="118">
        <f t="shared" si="118"/>
        <v>3</v>
      </c>
      <c r="F1906" s="172">
        <v>2911129</v>
      </c>
      <c r="G1906" s="54">
        <v>10635385</v>
      </c>
      <c r="H1906" s="173">
        <v>926079</v>
      </c>
      <c r="I1906" s="40"/>
      <c r="J1906" s="172">
        <v>-9358146</v>
      </c>
      <c r="K1906" s="54">
        <v>-1935069</v>
      </c>
      <c r="L1906" s="44"/>
      <c r="M1906" s="54">
        <v>-2038239</v>
      </c>
      <c r="N1906" s="173">
        <v>-966951</v>
      </c>
      <c r="O1906" s="40"/>
      <c r="P1906" s="157">
        <f t="shared" si="116"/>
        <v>14472593</v>
      </c>
      <c r="Q1906" s="41">
        <f t="shared" si="117"/>
        <v>-14298405</v>
      </c>
      <c r="R1906" s="158">
        <f t="shared" si="119"/>
        <v>14385499</v>
      </c>
    </row>
    <row r="1907" spans="2:18" s="8" customFormat="1" x14ac:dyDescent="0.2">
      <c r="B1907" s="119" t="s">
        <v>2287</v>
      </c>
      <c r="C1907" s="55">
        <v>40987</v>
      </c>
      <c r="D1907" s="118">
        <f t="shared" si="118"/>
        <v>3</v>
      </c>
      <c r="F1907" s="172">
        <v>2906790</v>
      </c>
      <c r="G1907" s="54">
        <v>10542914</v>
      </c>
      <c r="H1907" s="173">
        <v>1282163</v>
      </c>
      <c r="I1907" s="40"/>
      <c r="J1907" s="172">
        <v>-9489005</v>
      </c>
      <c r="K1907" s="54">
        <v>-1943894</v>
      </c>
      <c r="L1907" s="44"/>
      <c r="M1907" s="54">
        <v>-2330215</v>
      </c>
      <c r="N1907" s="173">
        <v>-910305</v>
      </c>
      <c r="O1907" s="40"/>
      <c r="P1907" s="157">
        <f t="shared" si="116"/>
        <v>14731867</v>
      </c>
      <c r="Q1907" s="41">
        <f t="shared" si="117"/>
        <v>-14673419</v>
      </c>
      <c r="R1907" s="158">
        <f t="shared" si="119"/>
        <v>14702643</v>
      </c>
    </row>
    <row r="1908" spans="2:18" s="8" customFormat="1" x14ac:dyDescent="0.2">
      <c r="B1908" s="119" t="s">
        <v>2288</v>
      </c>
      <c r="C1908" s="55">
        <v>40987</v>
      </c>
      <c r="D1908" s="118">
        <f t="shared" si="118"/>
        <v>3</v>
      </c>
      <c r="F1908" s="172">
        <v>2957241</v>
      </c>
      <c r="G1908" s="54">
        <v>10325663</v>
      </c>
      <c r="H1908" s="173">
        <v>985130</v>
      </c>
      <c r="I1908" s="40"/>
      <c r="J1908" s="172">
        <v>-9904682</v>
      </c>
      <c r="K1908" s="54">
        <v>-1982673</v>
      </c>
      <c r="L1908" s="44"/>
      <c r="M1908" s="54">
        <v>-3024423</v>
      </c>
      <c r="N1908" s="173">
        <v>-686297</v>
      </c>
      <c r="O1908" s="40"/>
      <c r="P1908" s="157">
        <f t="shared" si="116"/>
        <v>14268034</v>
      </c>
      <c r="Q1908" s="41">
        <f t="shared" si="117"/>
        <v>-15598075</v>
      </c>
      <c r="R1908" s="158">
        <f t="shared" si="119"/>
        <v>14933054.5</v>
      </c>
    </row>
    <row r="1909" spans="2:18" s="8" customFormat="1" x14ac:dyDescent="0.2">
      <c r="B1909" s="119" t="s">
        <v>2289</v>
      </c>
      <c r="C1909" s="55">
        <v>40988</v>
      </c>
      <c r="D1909" s="118">
        <f t="shared" si="118"/>
        <v>3</v>
      </c>
      <c r="F1909" s="172">
        <v>3537850</v>
      </c>
      <c r="G1909" s="54">
        <v>11020878</v>
      </c>
      <c r="H1909" s="173">
        <v>1183927</v>
      </c>
      <c r="I1909" s="40"/>
      <c r="J1909" s="172">
        <v>-9731945</v>
      </c>
      <c r="K1909" s="54">
        <v>-2165843</v>
      </c>
      <c r="L1909" s="44"/>
      <c r="M1909" s="54">
        <v>-4409553</v>
      </c>
      <c r="N1909" s="173">
        <v>-389185</v>
      </c>
      <c r="O1909" s="40"/>
      <c r="P1909" s="157">
        <f t="shared" si="116"/>
        <v>15742655</v>
      </c>
      <c r="Q1909" s="41">
        <f t="shared" si="117"/>
        <v>-16696526</v>
      </c>
      <c r="R1909" s="158">
        <f t="shared" si="119"/>
        <v>16219590.5</v>
      </c>
    </row>
    <row r="1910" spans="2:18" s="8" customFormat="1" x14ac:dyDescent="0.2">
      <c r="B1910" s="119" t="s">
        <v>2290</v>
      </c>
      <c r="C1910" s="55">
        <v>40988</v>
      </c>
      <c r="D1910" s="118">
        <f t="shared" si="118"/>
        <v>3</v>
      </c>
      <c r="F1910" s="172">
        <v>3662140</v>
      </c>
      <c r="G1910" s="54">
        <v>12046473</v>
      </c>
      <c r="H1910" s="173">
        <v>1315104</v>
      </c>
      <c r="I1910" s="40"/>
      <c r="J1910" s="172">
        <v>-9904274</v>
      </c>
      <c r="K1910" s="54">
        <v>-2318471</v>
      </c>
      <c r="L1910" s="44"/>
      <c r="M1910" s="54">
        <v>-5111735</v>
      </c>
      <c r="N1910" s="173">
        <v>-542531</v>
      </c>
      <c r="O1910" s="40"/>
      <c r="P1910" s="157">
        <f t="shared" si="116"/>
        <v>17023717</v>
      </c>
      <c r="Q1910" s="41">
        <f t="shared" si="117"/>
        <v>-17877011</v>
      </c>
      <c r="R1910" s="158">
        <f t="shared" si="119"/>
        <v>17450364</v>
      </c>
    </row>
    <row r="1911" spans="2:18" s="8" customFormat="1" x14ac:dyDescent="0.2">
      <c r="B1911" s="119" t="s">
        <v>2291</v>
      </c>
      <c r="C1911" s="55">
        <v>40988</v>
      </c>
      <c r="D1911" s="118">
        <f t="shared" si="118"/>
        <v>3</v>
      </c>
      <c r="F1911" s="172">
        <v>3622526</v>
      </c>
      <c r="G1911" s="54">
        <v>12287366</v>
      </c>
      <c r="H1911" s="173">
        <v>985858</v>
      </c>
      <c r="I1911" s="40"/>
      <c r="J1911" s="172">
        <v>-9749899</v>
      </c>
      <c r="K1911" s="54">
        <v>-2362455</v>
      </c>
      <c r="L1911" s="44"/>
      <c r="M1911" s="54">
        <v>-4250587</v>
      </c>
      <c r="N1911" s="173">
        <v>-208319</v>
      </c>
      <c r="O1911" s="40"/>
      <c r="P1911" s="157">
        <f t="shared" si="116"/>
        <v>16895750</v>
      </c>
      <c r="Q1911" s="41">
        <f t="shared" si="117"/>
        <v>-16571260</v>
      </c>
      <c r="R1911" s="158">
        <f t="shared" si="119"/>
        <v>16733505</v>
      </c>
    </row>
    <row r="1912" spans="2:18" s="8" customFormat="1" x14ac:dyDescent="0.2">
      <c r="B1912" s="119" t="s">
        <v>2292</v>
      </c>
      <c r="C1912" s="55">
        <v>40988</v>
      </c>
      <c r="D1912" s="118">
        <f t="shared" si="118"/>
        <v>3</v>
      </c>
      <c r="F1912" s="172">
        <v>3628911</v>
      </c>
      <c r="G1912" s="54">
        <v>12650779</v>
      </c>
      <c r="H1912" s="173">
        <v>607208</v>
      </c>
      <c r="I1912" s="40"/>
      <c r="J1912" s="172">
        <v>-9711020</v>
      </c>
      <c r="K1912" s="54">
        <v>-2340708</v>
      </c>
      <c r="L1912" s="44"/>
      <c r="M1912" s="54">
        <v>-3381540</v>
      </c>
      <c r="N1912" s="173">
        <v>-267515</v>
      </c>
      <c r="O1912" s="40"/>
      <c r="P1912" s="157">
        <f t="shared" si="116"/>
        <v>16886898</v>
      </c>
      <c r="Q1912" s="41">
        <f t="shared" si="117"/>
        <v>-15700783</v>
      </c>
      <c r="R1912" s="158">
        <f t="shared" si="119"/>
        <v>16293840.5</v>
      </c>
    </row>
    <row r="1913" spans="2:18" s="8" customFormat="1" x14ac:dyDescent="0.2">
      <c r="B1913" s="119" t="s">
        <v>2293</v>
      </c>
      <c r="C1913" s="55">
        <v>40988</v>
      </c>
      <c r="D1913" s="118">
        <f t="shared" si="118"/>
        <v>3</v>
      </c>
      <c r="F1913" s="172">
        <v>3617085</v>
      </c>
      <c r="G1913" s="54">
        <v>11985057</v>
      </c>
      <c r="H1913" s="173">
        <v>549876</v>
      </c>
      <c r="I1913" s="40"/>
      <c r="J1913" s="172">
        <v>-9636436</v>
      </c>
      <c r="K1913" s="54">
        <v>-2372037</v>
      </c>
      <c r="L1913" s="44"/>
      <c r="M1913" s="54">
        <v>-2852308</v>
      </c>
      <c r="N1913" s="173">
        <v>-659117</v>
      </c>
      <c r="O1913" s="40"/>
      <c r="P1913" s="157">
        <f t="shared" si="116"/>
        <v>16152018</v>
      </c>
      <c r="Q1913" s="41">
        <f t="shared" si="117"/>
        <v>-15519898</v>
      </c>
      <c r="R1913" s="158">
        <f t="shared" si="119"/>
        <v>15835958</v>
      </c>
    </row>
    <row r="1914" spans="2:18" s="8" customFormat="1" x14ac:dyDescent="0.2">
      <c r="B1914" s="119" t="s">
        <v>2294</v>
      </c>
      <c r="C1914" s="55">
        <v>40988</v>
      </c>
      <c r="D1914" s="118">
        <f t="shared" si="118"/>
        <v>3</v>
      </c>
      <c r="F1914" s="172">
        <v>3618446</v>
      </c>
      <c r="G1914" s="54">
        <v>11570786</v>
      </c>
      <c r="H1914" s="173">
        <v>665896</v>
      </c>
      <c r="I1914" s="40"/>
      <c r="J1914" s="172">
        <v>-9271148</v>
      </c>
      <c r="K1914" s="54">
        <v>-2467173</v>
      </c>
      <c r="L1914" s="44"/>
      <c r="M1914" s="54">
        <v>-2571139</v>
      </c>
      <c r="N1914" s="173">
        <v>-857731</v>
      </c>
      <c r="O1914" s="40"/>
      <c r="P1914" s="157">
        <f t="shared" si="116"/>
        <v>15855128</v>
      </c>
      <c r="Q1914" s="41">
        <f t="shared" si="117"/>
        <v>-15167191</v>
      </c>
      <c r="R1914" s="158">
        <f t="shared" si="119"/>
        <v>15511159.5</v>
      </c>
    </row>
    <row r="1915" spans="2:18" s="8" customFormat="1" x14ac:dyDescent="0.2">
      <c r="B1915" s="119" t="s">
        <v>2295</v>
      </c>
      <c r="C1915" s="55">
        <v>40988</v>
      </c>
      <c r="D1915" s="118">
        <f t="shared" si="118"/>
        <v>3</v>
      </c>
      <c r="F1915" s="172">
        <v>3573725</v>
      </c>
      <c r="G1915" s="54">
        <v>10854407</v>
      </c>
      <c r="H1915" s="173">
        <v>616193</v>
      </c>
      <c r="I1915" s="40"/>
      <c r="J1915" s="172">
        <v>-9405870</v>
      </c>
      <c r="K1915" s="54">
        <v>-2407761</v>
      </c>
      <c r="L1915" s="44"/>
      <c r="M1915" s="54">
        <v>-2387225</v>
      </c>
      <c r="N1915" s="173">
        <v>-998905</v>
      </c>
      <c r="O1915" s="40"/>
      <c r="P1915" s="157">
        <f t="shared" si="116"/>
        <v>15044325</v>
      </c>
      <c r="Q1915" s="41">
        <f t="shared" si="117"/>
        <v>-15199761</v>
      </c>
      <c r="R1915" s="158">
        <f t="shared" si="119"/>
        <v>15122043</v>
      </c>
    </row>
    <row r="1916" spans="2:18" s="8" customFormat="1" x14ac:dyDescent="0.2">
      <c r="B1916" s="119" t="s">
        <v>2296</v>
      </c>
      <c r="C1916" s="55">
        <v>40988</v>
      </c>
      <c r="D1916" s="118">
        <f t="shared" si="118"/>
        <v>3</v>
      </c>
      <c r="F1916" s="172">
        <v>3494226</v>
      </c>
      <c r="G1916" s="54">
        <v>10993781</v>
      </c>
      <c r="H1916" s="173">
        <v>359156</v>
      </c>
      <c r="I1916" s="40"/>
      <c r="J1916" s="172">
        <v>-9252530</v>
      </c>
      <c r="K1916" s="54">
        <v>-2413638</v>
      </c>
      <c r="L1916" s="44"/>
      <c r="M1916" s="54">
        <v>-2252933</v>
      </c>
      <c r="N1916" s="173">
        <v>-1030907</v>
      </c>
      <c r="O1916" s="40"/>
      <c r="P1916" s="157">
        <f t="shared" si="116"/>
        <v>14847163</v>
      </c>
      <c r="Q1916" s="41">
        <f t="shared" si="117"/>
        <v>-14950008</v>
      </c>
      <c r="R1916" s="158">
        <f t="shared" si="119"/>
        <v>14898585.5</v>
      </c>
    </row>
    <row r="1917" spans="2:18" s="8" customFormat="1" x14ac:dyDescent="0.2">
      <c r="B1917" s="119" t="s">
        <v>2297</v>
      </c>
      <c r="C1917" s="55">
        <v>40988</v>
      </c>
      <c r="D1917" s="118">
        <f t="shared" si="118"/>
        <v>3</v>
      </c>
      <c r="F1917" s="172">
        <v>3483320</v>
      </c>
      <c r="G1917" s="54">
        <v>11462993</v>
      </c>
      <c r="H1917" s="173">
        <v>359352</v>
      </c>
      <c r="I1917" s="40"/>
      <c r="J1917" s="172">
        <v>-9229321</v>
      </c>
      <c r="K1917" s="54">
        <v>-2441720</v>
      </c>
      <c r="L1917" s="44"/>
      <c r="M1917" s="54">
        <v>-2184030</v>
      </c>
      <c r="N1917" s="173">
        <v>-1169368</v>
      </c>
      <c r="O1917" s="40"/>
      <c r="P1917" s="157">
        <f t="shared" si="116"/>
        <v>15305665</v>
      </c>
      <c r="Q1917" s="41">
        <f t="shared" si="117"/>
        <v>-15024439</v>
      </c>
      <c r="R1917" s="158">
        <f t="shared" si="119"/>
        <v>15165052</v>
      </c>
    </row>
    <row r="1918" spans="2:18" s="8" customFormat="1" x14ac:dyDescent="0.2">
      <c r="B1918" s="119" t="s">
        <v>2298</v>
      </c>
      <c r="C1918" s="55">
        <v>40988</v>
      </c>
      <c r="D1918" s="118">
        <f t="shared" si="118"/>
        <v>3</v>
      </c>
      <c r="F1918" s="172">
        <v>3343621</v>
      </c>
      <c r="G1918" s="54">
        <v>11511265</v>
      </c>
      <c r="H1918" s="173">
        <v>358226</v>
      </c>
      <c r="I1918" s="40"/>
      <c r="J1918" s="172">
        <v>-9200132</v>
      </c>
      <c r="K1918" s="54">
        <v>-2421985</v>
      </c>
      <c r="L1918" s="44"/>
      <c r="M1918" s="54">
        <v>-2295679</v>
      </c>
      <c r="N1918" s="173">
        <v>-1165799</v>
      </c>
      <c r="O1918" s="40"/>
      <c r="P1918" s="157">
        <f t="shared" si="116"/>
        <v>15213112</v>
      </c>
      <c r="Q1918" s="41">
        <f t="shared" si="117"/>
        <v>-15083595</v>
      </c>
      <c r="R1918" s="158">
        <f t="shared" si="119"/>
        <v>15148353.5</v>
      </c>
    </row>
    <row r="1919" spans="2:18" s="8" customFormat="1" x14ac:dyDescent="0.2">
      <c r="B1919" s="119" t="s">
        <v>2299</v>
      </c>
      <c r="C1919" s="55">
        <v>40988</v>
      </c>
      <c r="D1919" s="118">
        <f t="shared" si="118"/>
        <v>3</v>
      </c>
      <c r="F1919" s="172">
        <v>3404308</v>
      </c>
      <c r="G1919" s="54">
        <v>11120940</v>
      </c>
      <c r="H1919" s="173">
        <v>616450</v>
      </c>
      <c r="I1919" s="40"/>
      <c r="J1919" s="172">
        <v>-9184625</v>
      </c>
      <c r="K1919" s="54">
        <v>-2406679</v>
      </c>
      <c r="L1919" s="44"/>
      <c r="M1919" s="54">
        <v>-2689440</v>
      </c>
      <c r="N1919" s="173">
        <v>-1102911</v>
      </c>
      <c r="O1919" s="40"/>
      <c r="P1919" s="157">
        <f t="shared" si="116"/>
        <v>15141698</v>
      </c>
      <c r="Q1919" s="41">
        <f t="shared" si="117"/>
        <v>-15383655</v>
      </c>
      <c r="R1919" s="158">
        <f t="shared" si="119"/>
        <v>15262676.5</v>
      </c>
    </row>
    <row r="1920" spans="2:18" s="8" customFormat="1" x14ac:dyDescent="0.2">
      <c r="B1920" s="119" t="s">
        <v>2300</v>
      </c>
      <c r="C1920" s="55">
        <v>40988</v>
      </c>
      <c r="D1920" s="118">
        <f t="shared" si="118"/>
        <v>3</v>
      </c>
      <c r="F1920" s="172">
        <v>3395136</v>
      </c>
      <c r="G1920" s="54">
        <v>10863281</v>
      </c>
      <c r="H1920" s="173">
        <v>623199</v>
      </c>
      <c r="I1920" s="40"/>
      <c r="J1920" s="172">
        <v>-9082170</v>
      </c>
      <c r="K1920" s="54">
        <v>-2446898</v>
      </c>
      <c r="L1920" s="44"/>
      <c r="M1920" s="54">
        <v>-3289351</v>
      </c>
      <c r="N1920" s="173">
        <v>-968699</v>
      </c>
      <c r="O1920" s="40"/>
      <c r="P1920" s="157">
        <f t="shared" si="116"/>
        <v>14881616</v>
      </c>
      <c r="Q1920" s="41">
        <f t="shared" si="117"/>
        <v>-15787118</v>
      </c>
      <c r="R1920" s="158">
        <f t="shared" si="119"/>
        <v>15334367</v>
      </c>
    </row>
    <row r="1921" spans="2:18" s="8" customFormat="1" x14ac:dyDescent="0.2">
      <c r="B1921" s="119" t="s">
        <v>2301</v>
      </c>
      <c r="C1921" s="55">
        <v>40988</v>
      </c>
      <c r="D1921" s="118">
        <f t="shared" si="118"/>
        <v>3</v>
      </c>
      <c r="F1921" s="172">
        <v>3427199</v>
      </c>
      <c r="G1921" s="54">
        <v>11121102</v>
      </c>
      <c r="H1921" s="173">
        <v>623643</v>
      </c>
      <c r="I1921" s="40"/>
      <c r="J1921" s="172">
        <v>-9105985</v>
      </c>
      <c r="K1921" s="54">
        <v>-2447651</v>
      </c>
      <c r="L1921" s="44"/>
      <c r="M1921" s="54">
        <v>-3603825</v>
      </c>
      <c r="N1921" s="173">
        <v>-785316</v>
      </c>
      <c r="O1921" s="40"/>
      <c r="P1921" s="157">
        <f t="shared" si="116"/>
        <v>15171944</v>
      </c>
      <c r="Q1921" s="41">
        <f t="shared" si="117"/>
        <v>-15942777</v>
      </c>
      <c r="R1921" s="158">
        <f t="shared" si="119"/>
        <v>15557360.5</v>
      </c>
    </row>
    <row r="1922" spans="2:18" s="8" customFormat="1" x14ac:dyDescent="0.2">
      <c r="B1922" s="119" t="s">
        <v>2302</v>
      </c>
      <c r="C1922" s="55">
        <v>40988</v>
      </c>
      <c r="D1922" s="118">
        <f t="shared" si="118"/>
        <v>3</v>
      </c>
      <c r="F1922" s="172">
        <v>3400268</v>
      </c>
      <c r="G1922" s="54">
        <v>10982518</v>
      </c>
      <c r="H1922" s="173">
        <v>933318</v>
      </c>
      <c r="I1922" s="40"/>
      <c r="J1922" s="172">
        <v>-8998910</v>
      </c>
      <c r="K1922" s="54">
        <v>-2481013</v>
      </c>
      <c r="L1922" s="44"/>
      <c r="M1922" s="54">
        <v>-3628074</v>
      </c>
      <c r="N1922" s="173">
        <v>-588200</v>
      </c>
      <c r="O1922" s="40"/>
      <c r="P1922" s="157">
        <f t="shared" si="116"/>
        <v>15316104</v>
      </c>
      <c r="Q1922" s="41">
        <f t="shared" si="117"/>
        <v>-15696197</v>
      </c>
      <c r="R1922" s="158">
        <f t="shared" si="119"/>
        <v>15506150.5</v>
      </c>
    </row>
    <row r="1923" spans="2:18" s="8" customFormat="1" x14ac:dyDescent="0.2">
      <c r="B1923" s="119" t="s">
        <v>2303</v>
      </c>
      <c r="C1923" s="55">
        <v>40988</v>
      </c>
      <c r="D1923" s="118">
        <f t="shared" si="118"/>
        <v>3</v>
      </c>
      <c r="F1923" s="172">
        <v>3309280</v>
      </c>
      <c r="G1923" s="54">
        <v>11410596</v>
      </c>
      <c r="H1923" s="173">
        <v>940708</v>
      </c>
      <c r="I1923" s="40"/>
      <c r="J1923" s="172">
        <v>-8909060</v>
      </c>
      <c r="K1923" s="54">
        <v>-2458004</v>
      </c>
      <c r="L1923" s="44"/>
      <c r="M1923" s="54">
        <v>-3266417</v>
      </c>
      <c r="N1923" s="173">
        <v>-726757</v>
      </c>
      <c r="O1923" s="40"/>
      <c r="P1923" s="157">
        <f t="shared" si="116"/>
        <v>15660584</v>
      </c>
      <c r="Q1923" s="41">
        <f t="shared" si="117"/>
        <v>-15360238</v>
      </c>
      <c r="R1923" s="158">
        <f t="shared" si="119"/>
        <v>15510411</v>
      </c>
    </row>
    <row r="1924" spans="2:18" s="8" customFormat="1" x14ac:dyDescent="0.2">
      <c r="B1924" s="119" t="s">
        <v>2304</v>
      </c>
      <c r="C1924" s="55">
        <v>40988</v>
      </c>
      <c r="D1924" s="118">
        <f t="shared" si="118"/>
        <v>3</v>
      </c>
      <c r="F1924" s="172">
        <v>3305410</v>
      </c>
      <c r="G1924" s="54">
        <v>11716452</v>
      </c>
      <c r="H1924" s="173">
        <v>712040</v>
      </c>
      <c r="I1924" s="40"/>
      <c r="J1924" s="172">
        <v>-9108758</v>
      </c>
      <c r="K1924" s="54">
        <v>-2275583</v>
      </c>
      <c r="L1924" s="44"/>
      <c r="M1924" s="54">
        <v>-2923615</v>
      </c>
      <c r="N1924" s="173">
        <v>-707497</v>
      </c>
      <c r="O1924" s="40"/>
      <c r="P1924" s="157">
        <f t="shared" si="116"/>
        <v>15733902</v>
      </c>
      <c r="Q1924" s="41">
        <f t="shared" si="117"/>
        <v>-15015453</v>
      </c>
      <c r="R1924" s="158">
        <f t="shared" si="119"/>
        <v>15374677.5</v>
      </c>
    </row>
    <row r="1925" spans="2:18" s="8" customFormat="1" x14ac:dyDescent="0.2">
      <c r="B1925" s="119" t="s">
        <v>2305</v>
      </c>
      <c r="C1925" s="55">
        <v>40988</v>
      </c>
      <c r="D1925" s="118">
        <f t="shared" si="118"/>
        <v>3</v>
      </c>
      <c r="F1925" s="172">
        <v>3299738</v>
      </c>
      <c r="G1925" s="54">
        <v>11103332</v>
      </c>
      <c r="H1925" s="173">
        <v>632295</v>
      </c>
      <c r="I1925" s="40"/>
      <c r="J1925" s="172">
        <v>-9064995</v>
      </c>
      <c r="K1925" s="54">
        <v>-2200067</v>
      </c>
      <c r="L1925" s="44"/>
      <c r="M1925" s="54">
        <v>-2491589</v>
      </c>
      <c r="N1925" s="173">
        <v>-866262</v>
      </c>
      <c r="O1925" s="40"/>
      <c r="P1925" s="157">
        <f t="shared" si="116"/>
        <v>15035365</v>
      </c>
      <c r="Q1925" s="41">
        <f t="shared" si="117"/>
        <v>-14622913</v>
      </c>
      <c r="R1925" s="158">
        <f t="shared" si="119"/>
        <v>14829139</v>
      </c>
    </row>
    <row r="1926" spans="2:18" s="8" customFormat="1" x14ac:dyDescent="0.2">
      <c r="B1926" s="119" t="s">
        <v>2306</v>
      </c>
      <c r="C1926" s="55">
        <v>40988</v>
      </c>
      <c r="D1926" s="118">
        <f t="shared" si="118"/>
        <v>3</v>
      </c>
      <c r="F1926" s="172">
        <v>3197252</v>
      </c>
      <c r="G1926" s="54">
        <v>10361780</v>
      </c>
      <c r="H1926" s="173">
        <v>617008</v>
      </c>
      <c r="I1926" s="40"/>
      <c r="J1926" s="172">
        <v>-8982222</v>
      </c>
      <c r="K1926" s="54">
        <v>-2150390</v>
      </c>
      <c r="L1926" s="44"/>
      <c r="M1926" s="54">
        <v>-1786960</v>
      </c>
      <c r="N1926" s="173">
        <v>-1184663</v>
      </c>
      <c r="O1926" s="40"/>
      <c r="P1926" s="157">
        <f t="shared" si="116"/>
        <v>14176040</v>
      </c>
      <c r="Q1926" s="41">
        <f t="shared" si="117"/>
        <v>-14104235</v>
      </c>
      <c r="R1926" s="158">
        <f t="shared" si="119"/>
        <v>14140137.5</v>
      </c>
    </row>
    <row r="1927" spans="2:18" s="8" customFormat="1" x14ac:dyDescent="0.2">
      <c r="B1927" s="119" t="s">
        <v>2307</v>
      </c>
      <c r="C1927" s="55">
        <v>40988</v>
      </c>
      <c r="D1927" s="118">
        <f t="shared" si="118"/>
        <v>3</v>
      </c>
      <c r="F1927" s="172">
        <v>3176143</v>
      </c>
      <c r="G1927" s="54">
        <v>10764210</v>
      </c>
      <c r="H1927" s="173">
        <v>614478</v>
      </c>
      <c r="I1927" s="40"/>
      <c r="J1927" s="172">
        <v>-8928038</v>
      </c>
      <c r="K1927" s="54">
        <v>-2029758</v>
      </c>
      <c r="L1927" s="44"/>
      <c r="M1927" s="54">
        <v>-1463809</v>
      </c>
      <c r="N1927" s="173">
        <v>-1174199</v>
      </c>
      <c r="O1927" s="40"/>
      <c r="P1927" s="157">
        <f t="shared" si="116"/>
        <v>14554831</v>
      </c>
      <c r="Q1927" s="41">
        <f t="shared" si="117"/>
        <v>-13595804</v>
      </c>
      <c r="R1927" s="158">
        <f t="shared" si="119"/>
        <v>14075317.5</v>
      </c>
    </row>
    <row r="1928" spans="2:18" s="8" customFormat="1" x14ac:dyDescent="0.2">
      <c r="B1928" s="119" t="s">
        <v>2308</v>
      </c>
      <c r="C1928" s="55">
        <v>40988</v>
      </c>
      <c r="D1928" s="118">
        <f t="shared" si="118"/>
        <v>3</v>
      </c>
      <c r="F1928" s="172">
        <v>3118195</v>
      </c>
      <c r="G1928" s="54">
        <v>10752790</v>
      </c>
      <c r="H1928" s="173">
        <v>627732</v>
      </c>
      <c r="I1928" s="40"/>
      <c r="J1928" s="172">
        <v>-9153522</v>
      </c>
      <c r="K1928" s="54">
        <v>-1998343</v>
      </c>
      <c r="L1928" s="44"/>
      <c r="M1928" s="54">
        <v>-1417842</v>
      </c>
      <c r="N1928" s="173">
        <v>-1292396</v>
      </c>
      <c r="O1928" s="40"/>
      <c r="P1928" s="157">
        <f t="shared" si="116"/>
        <v>14498717</v>
      </c>
      <c r="Q1928" s="41">
        <f t="shared" si="117"/>
        <v>-13862103</v>
      </c>
      <c r="R1928" s="158">
        <f t="shared" si="119"/>
        <v>14180410</v>
      </c>
    </row>
    <row r="1929" spans="2:18" s="8" customFormat="1" x14ac:dyDescent="0.2">
      <c r="B1929" s="119" t="s">
        <v>2309</v>
      </c>
      <c r="C1929" s="55">
        <v>40988</v>
      </c>
      <c r="D1929" s="118">
        <f t="shared" si="118"/>
        <v>3</v>
      </c>
      <c r="F1929" s="172">
        <v>3115468</v>
      </c>
      <c r="G1929" s="54">
        <v>10765081</v>
      </c>
      <c r="H1929" s="173">
        <v>262610</v>
      </c>
      <c r="I1929" s="40"/>
      <c r="J1929" s="172">
        <v>-9162580</v>
      </c>
      <c r="K1929" s="54">
        <v>-1961486</v>
      </c>
      <c r="L1929" s="44"/>
      <c r="M1929" s="54">
        <v>-1506403</v>
      </c>
      <c r="N1929" s="173">
        <v>-1300708</v>
      </c>
      <c r="O1929" s="40"/>
      <c r="P1929" s="157">
        <f t="shared" si="116"/>
        <v>14143159</v>
      </c>
      <c r="Q1929" s="41">
        <f t="shared" si="117"/>
        <v>-13931177</v>
      </c>
      <c r="R1929" s="158">
        <f t="shared" si="119"/>
        <v>14037168</v>
      </c>
    </row>
    <row r="1930" spans="2:18" s="8" customFormat="1" x14ac:dyDescent="0.2">
      <c r="B1930" s="119" t="s">
        <v>2310</v>
      </c>
      <c r="C1930" s="55">
        <v>40988</v>
      </c>
      <c r="D1930" s="118">
        <f t="shared" si="118"/>
        <v>3</v>
      </c>
      <c r="F1930" s="172">
        <v>3113695</v>
      </c>
      <c r="G1930" s="54">
        <v>11031765</v>
      </c>
      <c r="H1930" s="173">
        <v>255860</v>
      </c>
      <c r="I1930" s="40"/>
      <c r="J1930" s="172">
        <v>-9212695</v>
      </c>
      <c r="K1930" s="54">
        <v>-1992037</v>
      </c>
      <c r="L1930" s="44"/>
      <c r="M1930" s="54">
        <v>-1646259</v>
      </c>
      <c r="N1930" s="173">
        <v>-1384869</v>
      </c>
      <c r="O1930" s="40"/>
      <c r="P1930" s="157">
        <f t="shared" si="116"/>
        <v>14401320</v>
      </c>
      <c r="Q1930" s="41">
        <f t="shared" si="117"/>
        <v>-14235860</v>
      </c>
      <c r="R1930" s="158">
        <f t="shared" si="119"/>
        <v>14318590</v>
      </c>
    </row>
    <row r="1931" spans="2:18" s="8" customFormat="1" x14ac:dyDescent="0.2">
      <c r="B1931" s="119" t="s">
        <v>2311</v>
      </c>
      <c r="C1931" s="55">
        <v>40988</v>
      </c>
      <c r="D1931" s="118">
        <f t="shared" si="118"/>
        <v>3</v>
      </c>
      <c r="F1931" s="172">
        <v>3108540</v>
      </c>
      <c r="G1931" s="54">
        <v>11237815</v>
      </c>
      <c r="H1931" s="173">
        <v>255567</v>
      </c>
      <c r="I1931" s="40"/>
      <c r="J1931" s="172">
        <v>-9222493</v>
      </c>
      <c r="K1931" s="54">
        <v>-2011702</v>
      </c>
      <c r="L1931" s="44"/>
      <c r="M1931" s="54">
        <v>-1886887</v>
      </c>
      <c r="N1931" s="173">
        <v>-1420861</v>
      </c>
      <c r="O1931" s="40"/>
      <c r="P1931" s="157">
        <f t="shared" si="116"/>
        <v>14601922</v>
      </c>
      <c r="Q1931" s="41">
        <f t="shared" si="117"/>
        <v>-14541943</v>
      </c>
      <c r="R1931" s="158">
        <f t="shared" si="119"/>
        <v>14571932.5</v>
      </c>
    </row>
    <row r="1932" spans="2:18" s="8" customFormat="1" x14ac:dyDescent="0.2">
      <c r="B1932" s="119" t="s">
        <v>2312</v>
      </c>
      <c r="C1932" s="55">
        <v>40988</v>
      </c>
      <c r="D1932" s="118">
        <f t="shared" si="118"/>
        <v>3</v>
      </c>
      <c r="F1932" s="172">
        <v>3068581</v>
      </c>
      <c r="G1932" s="54">
        <v>11786066</v>
      </c>
      <c r="H1932" s="173">
        <v>256603</v>
      </c>
      <c r="I1932" s="40"/>
      <c r="J1932" s="172">
        <v>-9266163</v>
      </c>
      <c r="K1932" s="54">
        <v>-2097587</v>
      </c>
      <c r="L1932" s="44"/>
      <c r="M1932" s="54">
        <v>-2503963</v>
      </c>
      <c r="N1932" s="173">
        <v>-1573981</v>
      </c>
      <c r="O1932" s="40"/>
      <c r="P1932" s="157">
        <f t="shared" si="116"/>
        <v>15111250</v>
      </c>
      <c r="Q1932" s="41">
        <f t="shared" si="117"/>
        <v>-15441694</v>
      </c>
      <c r="R1932" s="158">
        <f t="shared" si="119"/>
        <v>15276472</v>
      </c>
    </row>
    <row r="1933" spans="2:18" s="8" customFormat="1" x14ac:dyDescent="0.2">
      <c r="B1933" s="119" t="s">
        <v>2313</v>
      </c>
      <c r="C1933" s="55">
        <v>40989</v>
      </c>
      <c r="D1933" s="118">
        <f t="shared" si="118"/>
        <v>3</v>
      </c>
      <c r="F1933" s="172">
        <v>3631705</v>
      </c>
      <c r="G1933" s="54">
        <v>11116962</v>
      </c>
      <c r="H1933" s="173">
        <v>492181</v>
      </c>
      <c r="I1933" s="40"/>
      <c r="J1933" s="172">
        <v>-8915809</v>
      </c>
      <c r="K1933" s="54">
        <v>-2352404</v>
      </c>
      <c r="L1933" s="44"/>
      <c r="M1933" s="54">
        <v>-3835881</v>
      </c>
      <c r="N1933" s="173">
        <v>-1555597</v>
      </c>
      <c r="O1933" s="40"/>
      <c r="P1933" s="157">
        <f t="shared" ref="P1933:P1996" si="120">SUM(F1933:H1933)</f>
        <v>15240848</v>
      </c>
      <c r="Q1933" s="41">
        <f t="shared" ref="Q1933:Q1996" si="121">SUM(J1933:N1933)</f>
        <v>-16659691</v>
      </c>
      <c r="R1933" s="158">
        <f t="shared" si="119"/>
        <v>15950269.5</v>
      </c>
    </row>
    <row r="1934" spans="2:18" s="8" customFormat="1" x14ac:dyDescent="0.2">
      <c r="B1934" s="119" t="s">
        <v>2314</v>
      </c>
      <c r="C1934" s="55">
        <v>40989</v>
      </c>
      <c r="D1934" s="118">
        <f t="shared" ref="D1934:D1997" si="122">MONTH(C1934)</f>
        <v>3</v>
      </c>
      <c r="F1934" s="172">
        <v>3766263</v>
      </c>
      <c r="G1934" s="54">
        <v>10582074</v>
      </c>
      <c r="H1934" s="173">
        <v>833908</v>
      </c>
      <c r="I1934" s="40"/>
      <c r="J1934" s="172">
        <v>-8991492</v>
      </c>
      <c r="K1934" s="54">
        <v>-2476711</v>
      </c>
      <c r="L1934" s="44"/>
      <c r="M1934" s="54">
        <v>-4596871</v>
      </c>
      <c r="N1934" s="173">
        <v>-1080879</v>
      </c>
      <c r="O1934" s="40"/>
      <c r="P1934" s="157">
        <f t="shared" si="120"/>
        <v>15182245</v>
      </c>
      <c r="Q1934" s="41">
        <f t="shared" si="121"/>
        <v>-17145953</v>
      </c>
      <c r="R1934" s="158">
        <f t="shared" ref="R1934:R1997" si="123">(P1934-Q1934)/2</f>
        <v>16164099</v>
      </c>
    </row>
    <row r="1935" spans="2:18" s="8" customFormat="1" x14ac:dyDescent="0.2">
      <c r="B1935" s="119" t="s">
        <v>2315</v>
      </c>
      <c r="C1935" s="55">
        <v>40989</v>
      </c>
      <c r="D1935" s="118">
        <f t="shared" si="122"/>
        <v>3</v>
      </c>
      <c r="F1935" s="172">
        <v>3769858</v>
      </c>
      <c r="G1935" s="54">
        <v>10269660</v>
      </c>
      <c r="H1935" s="173">
        <v>821894</v>
      </c>
      <c r="I1935" s="40"/>
      <c r="J1935" s="172">
        <v>-8875399</v>
      </c>
      <c r="K1935" s="54">
        <v>-2538810</v>
      </c>
      <c r="L1935" s="44"/>
      <c r="M1935" s="54">
        <v>-3763078</v>
      </c>
      <c r="N1935" s="173">
        <v>-569810</v>
      </c>
      <c r="O1935" s="40"/>
      <c r="P1935" s="157">
        <f t="shared" si="120"/>
        <v>14861412</v>
      </c>
      <c r="Q1935" s="41">
        <f t="shared" si="121"/>
        <v>-15747097</v>
      </c>
      <c r="R1935" s="158">
        <f t="shared" si="123"/>
        <v>15304254.5</v>
      </c>
    </row>
    <row r="1936" spans="2:18" s="8" customFormat="1" x14ac:dyDescent="0.2">
      <c r="B1936" s="119" t="s">
        <v>2316</v>
      </c>
      <c r="C1936" s="55">
        <v>40989</v>
      </c>
      <c r="D1936" s="118">
        <f t="shared" si="122"/>
        <v>3</v>
      </c>
      <c r="F1936" s="172">
        <v>3774475</v>
      </c>
      <c r="G1936" s="54">
        <v>10583742</v>
      </c>
      <c r="H1936" s="173">
        <v>760049</v>
      </c>
      <c r="I1936" s="40"/>
      <c r="J1936" s="172">
        <v>-8863772</v>
      </c>
      <c r="K1936" s="54">
        <v>-2519772</v>
      </c>
      <c r="L1936" s="44"/>
      <c r="M1936" s="54">
        <v>-2912087</v>
      </c>
      <c r="N1936" s="173">
        <v>-581979</v>
      </c>
      <c r="O1936" s="40"/>
      <c r="P1936" s="157">
        <f t="shared" si="120"/>
        <v>15118266</v>
      </c>
      <c r="Q1936" s="41">
        <f t="shared" si="121"/>
        <v>-14877610</v>
      </c>
      <c r="R1936" s="158">
        <f t="shared" si="123"/>
        <v>14997938</v>
      </c>
    </row>
    <row r="1937" spans="2:18" s="8" customFormat="1" x14ac:dyDescent="0.2">
      <c r="B1937" s="119" t="s">
        <v>2317</v>
      </c>
      <c r="C1937" s="55">
        <v>40989</v>
      </c>
      <c r="D1937" s="118">
        <f t="shared" si="122"/>
        <v>3</v>
      </c>
      <c r="F1937" s="172">
        <v>3831789</v>
      </c>
      <c r="G1937" s="54">
        <v>11048705</v>
      </c>
      <c r="H1937" s="173">
        <v>483486</v>
      </c>
      <c r="I1937" s="40"/>
      <c r="J1937" s="172">
        <v>-9005503</v>
      </c>
      <c r="K1937" s="54">
        <v>-2562233</v>
      </c>
      <c r="L1937" s="44"/>
      <c r="M1937" s="54">
        <v>-2430696</v>
      </c>
      <c r="N1937" s="173">
        <v>-620958</v>
      </c>
      <c r="O1937" s="40"/>
      <c r="P1937" s="157">
        <f t="shared" si="120"/>
        <v>15363980</v>
      </c>
      <c r="Q1937" s="41">
        <f t="shared" si="121"/>
        <v>-14619390</v>
      </c>
      <c r="R1937" s="158">
        <f t="shared" si="123"/>
        <v>14991685</v>
      </c>
    </row>
    <row r="1938" spans="2:18" s="8" customFormat="1" x14ac:dyDescent="0.2">
      <c r="B1938" s="119" t="s">
        <v>2318</v>
      </c>
      <c r="C1938" s="55">
        <v>40989</v>
      </c>
      <c r="D1938" s="118">
        <f t="shared" si="122"/>
        <v>3</v>
      </c>
      <c r="F1938" s="172">
        <v>3808853</v>
      </c>
      <c r="G1938" s="54">
        <v>10993303</v>
      </c>
      <c r="H1938" s="173">
        <v>500490</v>
      </c>
      <c r="I1938" s="40"/>
      <c r="J1938" s="172">
        <v>-8567458</v>
      </c>
      <c r="K1938" s="54">
        <v>-2516086</v>
      </c>
      <c r="L1938" s="44"/>
      <c r="M1938" s="54">
        <v>-2173103</v>
      </c>
      <c r="N1938" s="173">
        <v>-847878</v>
      </c>
      <c r="O1938" s="40"/>
      <c r="P1938" s="157">
        <f t="shared" si="120"/>
        <v>15302646</v>
      </c>
      <c r="Q1938" s="41">
        <f t="shared" si="121"/>
        <v>-14104525</v>
      </c>
      <c r="R1938" s="158">
        <f t="shared" si="123"/>
        <v>14703585.5</v>
      </c>
    </row>
    <row r="1939" spans="2:18" s="8" customFormat="1" x14ac:dyDescent="0.2">
      <c r="B1939" s="119" t="s">
        <v>2319</v>
      </c>
      <c r="C1939" s="55">
        <v>40989</v>
      </c>
      <c r="D1939" s="118">
        <f t="shared" si="122"/>
        <v>3</v>
      </c>
      <c r="F1939" s="172">
        <v>3734266</v>
      </c>
      <c r="G1939" s="54">
        <v>10991720</v>
      </c>
      <c r="H1939" s="173">
        <v>315454</v>
      </c>
      <c r="I1939" s="40"/>
      <c r="J1939" s="172">
        <v>-8886954</v>
      </c>
      <c r="K1939" s="54">
        <v>-2516220</v>
      </c>
      <c r="L1939" s="44"/>
      <c r="M1939" s="54">
        <v>-2010272</v>
      </c>
      <c r="N1939" s="173">
        <v>-945290</v>
      </c>
      <c r="O1939" s="40"/>
      <c r="P1939" s="157">
        <f t="shared" si="120"/>
        <v>15041440</v>
      </c>
      <c r="Q1939" s="41">
        <f t="shared" si="121"/>
        <v>-14358736</v>
      </c>
      <c r="R1939" s="158">
        <f t="shared" si="123"/>
        <v>14700088</v>
      </c>
    </row>
    <row r="1940" spans="2:18" s="8" customFormat="1" x14ac:dyDescent="0.2">
      <c r="B1940" s="119" t="s">
        <v>2320</v>
      </c>
      <c r="C1940" s="55">
        <v>40989</v>
      </c>
      <c r="D1940" s="118">
        <f t="shared" si="122"/>
        <v>3</v>
      </c>
      <c r="F1940" s="172">
        <v>3651924</v>
      </c>
      <c r="G1940" s="54">
        <v>10492929</v>
      </c>
      <c r="H1940" s="173">
        <v>268610</v>
      </c>
      <c r="I1940" s="40"/>
      <c r="J1940" s="172">
        <v>-9052424</v>
      </c>
      <c r="K1940" s="54">
        <v>-2518471</v>
      </c>
      <c r="L1940" s="44"/>
      <c r="M1940" s="54">
        <v>-1852088</v>
      </c>
      <c r="N1940" s="173">
        <v>-1114385</v>
      </c>
      <c r="O1940" s="40"/>
      <c r="P1940" s="157">
        <f t="shared" si="120"/>
        <v>14413463</v>
      </c>
      <c r="Q1940" s="41">
        <f t="shared" si="121"/>
        <v>-14537368</v>
      </c>
      <c r="R1940" s="158">
        <f t="shared" si="123"/>
        <v>14475415.5</v>
      </c>
    </row>
    <row r="1941" spans="2:18" s="8" customFormat="1" x14ac:dyDescent="0.2">
      <c r="B1941" s="119" t="s">
        <v>2321</v>
      </c>
      <c r="C1941" s="55">
        <v>40989</v>
      </c>
      <c r="D1941" s="118">
        <f t="shared" si="122"/>
        <v>3</v>
      </c>
      <c r="F1941" s="172">
        <v>3585278</v>
      </c>
      <c r="G1941" s="54">
        <v>10655803</v>
      </c>
      <c r="H1941" s="173">
        <v>212073</v>
      </c>
      <c r="I1941" s="40"/>
      <c r="J1941" s="172">
        <v>-9121770</v>
      </c>
      <c r="K1941" s="54">
        <v>-2481607</v>
      </c>
      <c r="L1941" s="44"/>
      <c r="M1941" s="54">
        <v>-1697223</v>
      </c>
      <c r="N1941" s="173">
        <v>-1119714</v>
      </c>
      <c r="O1941" s="40"/>
      <c r="P1941" s="157">
        <f t="shared" si="120"/>
        <v>14453154</v>
      </c>
      <c r="Q1941" s="41">
        <f t="shared" si="121"/>
        <v>-14420314</v>
      </c>
      <c r="R1941" s="158">
        <f t="shared" si="123"/>
        <v>14436734</v>
      </c>
    </row>
    <row r="1942" spans="2:18" s="8" customFormat="1" x14ac:dyDescent="0.2">
      <c r="B1942" s="119" t="s">
        <v>2322</v>
      </c>
      <c r="C1942" s="55">
        <v>40989</v>
      </c>
      <c r="D1942" s="118">
        <f t="shared" si="122"/>
        <v>3</v>
      </c>
      <c r="F1942" s="172">
        <v>3587189</v>
      </c>
      <c r="G1942" s="54">
        <v>10658687</v>
      </c>
      <c r="H1942" s="173">
        <v>215957</v>
      </c>
      <c r="I1942" s="40"/>
      <c r="J1942" s="172">
        <v>-8797286</v>
      </c>
      <c r="K1942" s="54">
        <v>-2453959</v>
      </c>
      <c r="L1942" s="44"/>
      <c r="M1942" s="54">
        <v>-1668702</v>
      </c>
      <c r="N1942" s="173">
        <v>-1180199</v>
      </c>
      <c r="O1942" s="40"/>
      <c r="P1942" s="157">
        <f t="shared" si="120"/>
        <v>14461833</v>
      </c>
      <c r="Q1942" s="41">
        <f t="shared" si="121"/>
        <v>-14100146</v>
      </c>
      <c r="R1942" s="158">
        <f t="shared" si="123"/>
        <v>14280989.5</v>
      </c>
    </row>
    <row r="1943" spans="2:18" s="8" customFormat="1" x14ac:dyDescent="0.2">
      <c r="B1943" s="119" t="s">
        <v>2323</v>
      </c>
      <c r="C1943" s="55">
        <v>40989</v>
      </c>
      <c r="D1943" s="118">
        <f t="shared" si="122"/>
        <v>3</v>
      </c>
      <c r="F1943" s="172">
        <v>3666174</v>
      </c>
      <c r="G1943" s="54">
        <v>10758490</v>
      </c>
      <c r="H1943" s="173">
        <v>26421</v>
      </c>
      <c r="I1943" s="40"/>
      <c r="J1943" s="172">
        <v>-8906165</v>
      </c>
      <c r="K1943" s="54">
        <v>-2436559</v>
      </c>
      <c r="L1943" s="44"/>
      <c r="M1943" s="54">
        <v>-1840494</v>
      </c>
      <c r="N1943" s="173">
        <v>-1192545</v>
      </c>
      <c r="O1943" s="40"/>
      <c r="P1943" s="157">
        <f t="shared" si="120"/>
        <v>14451085</v>
      </c>
      <c r="Q1943" s="41">
        <f t="shared" si="121"/>
        <v>-14375763</v>
      </c>
      <c r="R1943" s="158">
        <f t="shared" si="123"/>
        <v>14413424</v>
      </c>
    </row>
    <row r="1944" spans="2:18" s="8" customFormat="1" x14ac:dyDescent="0.2">
      <c r="B1944" s="119" t="s">
        <v>2324</v>
      </c>
      <c r="C1944" s="55">
        <v>40989</v>
      </c>
      <c r="D1944" s="118">
        <f t="shared" si="122"/>
        <v>3</v>
      </c>
      <c r="F1944" s="172">
        <v>3809516</v>
      </c>
      <c r="G1944" s="54">
        <v>10787674</v>
      </c>
      <c r="H1944" s="173">
        <v>17824</v>
      </c>
      <c r="I1944" s="40"/>
      <c r="J1944" s="172">
        <v>-8867635</v>
      </c>
      <c r="K1944" s="54">
        <v>-2413575</v>
      </c>
      <c r="L1944" s="44"/>
      <c r="M1944" s="54">
        <v>-2306248</v>
      </c>
      <c r="N1944" s="173">
        <v>-1487760</v>
      </c>
      <c r="O1944" s="40"/>
      <c r="P1944" s="157">
        <f t="shared" si="120"/>
        <v>14615014</v>
      </c>
      <c r="Q1944" s="41">
        <f t="shared" si="121"/>
        <v>-15075218</v>
      </c>
      <c r="R1944" s="158">
        <f t="shared" si="123"/>
        <v>14845116</v>
      </c>
    </row>
    <row r="1945" spans="2:18" s="8" customFormat="1" x14ac:dyDescent="0.2">
      <c r="B1945" s="119" t="s">
        <v>2325</v>
      </c>
      <c r="C1945" s="55">
        <v>40989</v>
      </c>
      <c r="D1945" s="118">
        <f t="shared" si="122"/>
        <v>3</v>
      </c>
      <c r="F1945" s="172">
        <v>3818658</v>
      </c>
      <c r="G1945" s="54">
        <v>10456522</v>
      </c>
      <c r="H1945" s="173">
        <v>16921</v>
      </c>
      <c r="I1945" s="40"/>
      <c r="J1945" s="172">
        <v>-8622558</v>
      </c>
      <c r="K1945" s="54">
        <v>-2436966</v>
      </c>
      <c r="L1945" s="44"/>
      <c r="M1945" s="54">
        <v>-2775807</v>
      </c>
      <c r="N1945" s="173">
        <v>-1381194</v>
      </c>
      <c r="O1945" s="40"/>
      <c r="P1945" s="157">
        <f t="shared" si="120"/>
        <v>14292101</v>
      </c>
      <c r="Q1945" s="41">
        <f t="shared" si="121"/>
        <v>-15216525</v>
      </c>
      <c r="R1945" s="158">
        <f t="shared" si="123"/>
        <v>14754313</v>
      </c>
    </row>
    <row r="1946" spans="2:18" s="8" customFormat="1" x14ac:dyDescent="0.2">
      <c r="B1946" s="119" t="s">
        <v>2326</v>
      </c>
      <c r="C1946" s="55">
        <v>40989</v>
      </c>
      <c r="D1946" s="118">
        <f t="shared" si="122"/>
        <v>3</v>
      </c>
      <c r="F1946" s="172">
        <v>3735603</v>
      </c>
      <c r="G1946" s="54">
        <v>10765350</v>
      </c>
      <c r="H1946" s="173">
        <v>47897</v>
      </c>
      <c r="I1946" s="40"/>
      <c r="J1946" s="172">
        <v>-9087377</v>
      </c>
      <c r="K1946" s="54">
        <v>-2526548</v>
      </c>
      <c r="L1946" s="44"/>
      <c r="M1946" s="54">
        <v>-3067052</v>
      </c>
      <c r="N1946" s="173">
        <v>-1142047</v>
      </c>
      <c r="O1946" s="40"/>
      <c r="P1946" s="157">
        <f t="shared" si="120"/>
        <v>14548850</v>
      </c>
      <c r="Q1946" s="41">
        <f t="shared" si="121"/>
        <v>-15823024</v>
      </c>
      <c r="R1946" s="158">
        <f t="shared" si="123"/>
        <v>15185937</v>
      </c>
    </row>
    <row r="1947" spans="2:18" s="8" customFormat="1" x14ac:dyDescent="0.2">
      <c r="B1947" s="119" t="s">
        <v>2327</v>
      </c>
      <c r="C1947" s="55">
        <v>40989</v>
      </c>
      <c r="D1947" s="118">
        <f t="shared" si="122"/>
        <v>3</v>
      </c>
      <c r="F1947" s="172">
        <v>3983281</v>
      </c>
      <c r="G1947" s="54">
        <v>10361117</v>
      </c>
      <c r="H1947" s="173">
        <v>318664</v>
      </c>
      <c r="I1947" s="40"/>
      <c r="J1947" s="172">
        <v>-9080342</v>
      </c>
      <c r="K1947" s="54">
        <v>-2359507</v>
      </c>
      <c r="L1947" s="44"/>
      <c r="M1947" s="54">
        <v>-2777137</v>
      </c>
      <c r="N1947" s="173">
        <v>-849260</v>
      </c>
      <c r="O1947" s="40"/>
      <c r="P1947" s="157">
        <f t="shared" si="120"/>
        <v>14663062</v>
      </c>
      <c r="Q1947" s="41">
        <f t="shared" si="121"/>
        <v>-15066246</v>
      </c>
      <c r="R1947" s="158">
        <f t="shared" si="123"/>
        <v>14864654</v>
      </c>
    </row>
    <row r="1948" spans="2:18" s="8" customFormat="1" x14ac:dyDescent="0.2">
      <c r="B1948" s="119" t="s">
        <v>2328</v>
      </c>
      <c r="C1948" s="55">
        <v>40989</v>
      </c>
      <c r="D1948" s="118">
        <f t="shared" si="122"/>
        <v>3</v>
      </c>
      <c r="F1948" s="172">
        <v>3980323</v>
      </c>
      <c r="G1948" s="54">
        <v>10285878</v>
      </c>
      <c r="H1948" s="173">
        <v>781143</v>
      </c>
      <c r="I1948" s="40"/>
      <c r="J1948" s="172">
        <v>-9018238</v>
      </c>
      <c r="K1948" s="54">
        <v>-2352981</v>
      </c>
      <c r="L1948" s="44"/>
      <c r="M1948" s="54">
        <v>-2423786</v>
      </c>
      <c r="N1948" s="173">
        <v>-862652</v>
      </c>
      <c r="O1948" s="40"/>
      <c r="P1948" s="157">
        <f t="shared" si="120"/>
        <v>15047344</v>
      </c>
      <c r="Q1948" s="41">
        <f t="shared" si="121"/>
        <v>-14657657</v>
      </c>
      <c r="R1948" s="158">
        <f t="shared" si="123"/>
        <v>14852500.5</v>
      </c>
    </row>
    <row r="1949" spans="2:18" s="8" customFormat="1" x14ac:dyDescent="0.2">
      <c r="B1949" s="119" t="s">
        <v>2329</v>
      </c>
      <c r="C1949" s="55">
        <v>40989</v>
      </c>
      <c r="D1949" s="118">
        <f t="shared" si="122"/>
        <v>3</v>
      </c>
      <c r="F1949" s="172">
        <v>3970604</v>
      </c>
      <c r="G1949" s="54">
        <v>10178665</v>
      </c>
      <c r="H1949" s="173">
        <v>705800</v>
      </c>
      <c r="I1949" s="40"/>
      <c r="J1949" s="172">
        <v>-9013373</v>
      </c>
      <c r="K1949" s="54">
        <v>-2284674</v>
      </c>
      <c r="L1949" s="44"/>
      <c r="M1949" s="54">
        <v>-2090184</v>
      </c>
      <c r="N1949" s="173">
        <v>-777134</v>
      </c>
      <c r="O1949" s="40"/>
      <c r="P1949" s="157">
        <f t="shared" si="120"/>
        <v>14855069</v>
      </c>
      <c r="Q1949" s="41">
        <f t="shared" si="121"/>
        <v>-14165365</v>
      </c>
      <c r="R1949" s="158">
        <f t="shared" si="123"/>
        <v>14510217</v>
      </c>
    </row>
    <row r="1950" spans="2:18" s="8" customFormat="1" x14ac:dyDescent="0.2">
      <c r="B1950" s="119" t="s">
        <v>2330</v>
      </c>
      <c r="C1950" s="55">
        <v>40989</v>
      </c>
      <c r="D1950" s="118">
        <f t="shared" si="122"/>
        <v>3</v>
      </c>
      <c r="F1950" s="172">
        <v>3865424</v>
      </c>
      <c r="G1950" s="54">
        <v>9645326</v>
      </c>
      <c r="H1950" s="173">
        <v>847621</v>
      </c>
      <c r="I1950" s="40"/>
      <c r="J1950" s="172">
        <v>-8990375</v>
      </c>
      <c r="K1950" s="54">
        <v>-2289950</v>
      </c>
      <c r="L1950" s="44"/>
      <c r="M1950" s="54">
        <v>-1521781</v>
      </c>
      <c r="N1950" s="173">
        <v>-970562</v>
      </c>
      <c r="O1950" s="40"/>
      <c r="P1950" s="157">
        <f t="shared" si="120"/>
        <v>14358371</v>
      </c>
      <c r="Q1950" s="41">
        <f t="shared" si="121"/>
        <v>-13772668</v>
      </c>
      <c r="R1950" s="158">
        <f t="shared" si="123"/>
        <v>14065519.5</v>
      </c>
    </row>
    <row r="1951" spans="2:18" s="8" customFormat="1" x14ac:dyDescent="0.2">
      <c r="B1951" s="119" t="s">
        <v>2331</v>
      </c>
      <c r="C1951" s="55">
        <v>40989</v>
      </c>
      <c r="D1951" s="118">
        <f t="shared" si="122"/>
        <v>3</v>
      </c>
      <c r="F1951" s="172">
        <v>3803945</v>
      </c>
      <c r="G1951" s="54">
        <v>9547370</v>
      </c>
      <c r="H1951" s="173">
        <v>1066894</v>
      </c>
      <c r="I1951" s="40"/>
      <c r="J1951" s="172">
        <v>-8977800</v>
      </c>
      <c r="K1951" s="54">
        <v>-2155768</v>
      </c>
      <c r="L1951" s="44"/>
      <c r="M1951" s="54">
        <v>-1244120</v>
      </c>
      <c r="N1951" s="173">
        <v>-1273360</v>
      </c>
      <c r="O1951" s="40"/>
      <c r="P1951" s="157">
        <f t="shared" si="120"/>
        <v>14418209</v>
      </c>
      <c r="Q1951" s="41">
        <f t="shared" si="121"/>
        <v>-13651048</v>
      </c>
      <c r="R1951" s="158">
        <f t="shared" si="123"/>
        <v>14034628.5</v>
      </c>
    </row>
    <row r="1952" spans="2:18" s="8" customFormat="1" x14ac:dyDescent="0.2">
      <c r="B1952" s="119" t="s">
        <v>2332</v>
      </c>
      <c r="C1952" s="55">
        <v>40989</v>
      </c>
      <c r="D1952" s="118">
        <f t="shared" si="122"/>
        <v>3</v>
      </c>
      <c r="F1952" s="172">
        <v>3774052</v>
      </c>
      <c r="G1952" s="54">
        <v>9764226</v>
      </c>
      <c r="H1952" s="173">
        <v>936830</v>
      </c>
      <c r="I1952" s="40"/>
      <c r="J1952" s="172">
        <v>-9042212</v>
      </c>
      <c r="K1952" s="54">
        <v>-2107256</v>
      </c>
      <c r="L1952" s="44"/>
      <c r="M1952" s="54">
        <v>-1234825</v>
      </c>
      <c r="N1952" s="173">
        <v>-1232845</v>
      </c>
      <c r="O1952" s="40"/>
      <c r="P1952" s="157">
        <f t="shared" si="120"/>
        <v>14475108</v>
      </c>
      <c r="Q1952" s="41">
        <f t="shared" si="121"/>
        <v>-13617138</v>
      </c>
      <c r="R1952" s="158">
        <f t="shared" si="123"/>
        <v>14046123</v>
      </c>
    </row>
    <row r="1953" spans="2:18" s="8" customFormat="1" x14ac:dyDescent="0.2">
      <c r="B1953" s="119" t="s">
        <v>2333</v>
      </c>
      <c r="C1953" s="55">
        <v>40989</v>
      </c>
      <c r="D1953" s="118">
        <f t="shared" si="122"/>
        <v>3</v>
      </c>
      <c r="F1953" s="172">
        <v>3762579</v>
      </c>
      <c r="G1953" s="54">
        <v>9978819</v>
      </c>
      <c r="H1953" s="173">
        <v>564174</v>
      </c>
      <c r="I1953" s="40"/>
      <c r="J1953" s="172">
        <v>-9011856</v>
      </c>
      <c r="K1953" s="54">
        <v>-2110358</v>
      </c>
      <c r="L1953" s="44"/>
      <c r="M1953" s="54">
        <v>-1302873</v>
      </c>
      <c r="N1953" s="173">
        <v>-1330161</v>
      </c>
      <c r="O1953" s="40"/>
      <c r="P1953" s="157">
        <f t="shared" si="120"/>
        <v>14305572</v>
      </c>
      <c r="Q1953" s="41">
        <f t="shared" si="121"/>
        <v>-13755248</v>
      </c>
      <c r="R1953" s="158">
        <f t="shared" si="123"/>
        <v>14030410</v>
      </c>
    </row>
    <row r="1954" spans="2:18" s="8" customFormat="1" x14ac:dyDescent="0.2">
      <c r="B1954" s="119" t="s">
        <v>2334</v>
      </c>
      <c r="C1954" s="55">
        <v>40989</v>
      </c>
      <c r="D1954" s="118">
        <f t="shared" si="122"/>
        <v>3</v>
      </c>
      <c r="F1954" s="172">
        <v>3762767</v>
      </c>
      <c r="G1954" s="54">
        <v>9954339</v>
      </c>
      <c r="H1954" s="173">
        <v>418968</v>
      </c>
      <c r="I1954" s="40"/>
      <c r="J1954" s="172">
        <v>-8919063</v>
      </c>
      <c r="K1954" s="54">
        <v>-2116031</v>
      </c>
      <c r="L1954" s="44"/>
      <c r="M1954" s="54">
        <v>-1418176</v>
      </c>
      <c r="N1954" s="173">
        <v>-1301057</v>
      </c>
      <c r="O1954" s="40"/>
      <c r="P1954" s="157">
        <f t="shared" si="120"/>
        <v>14136074</v>
      </c>
      <c r="Q1954" s="41">
        <f t="shared" si="121"/>
        <v>-13754327</v>
      </c>
      <c r="R1954" s="158">
        <f t="shared" si="123"/>
        <v>13945200.5</v>
      </c>
    </row>
    <row r="1955" spans="2:18" s="8" customFormat="1" x14ac:dyDescent="0.2">
      <c r="B1955" s="119" t="s">
        <v>2335</v>
      </c>
      <c r="C1955" s="55">
        <v>40989</v>
      </c>
      <c r="D1955" s="118">
        <f t="shared" si="122"/>
        <v>3</v>
      </c>
      <c r="F1955" s="172">
        <v>3771688</v>
      </c>
      <c r="G1955" s="54">
        <v>9733922</v>
      </c>
      <c r="H1955" s="173">
        <v>376134</v>
      </c>
      <c r="I1955" s="40"/>
      <c r="J1955" s="172">
        <v>-8955827</v>
      </c>
      <c r="K1955" s="54">
        <v>-2156187</v>
      </c>
      <c r="L1955" s="44"/>
      <c r="M1955" s="54">
        <v>-1638133</v>
      </c>
      <c r="N1955" s="173">
        <v>-1300956</v>
      </c>
      <c r="O1955" s="40"/>
      <c r="P1955" s="157">
        <f t="shared" si="120"/>
        <v>13881744</v>
      </c>
      <c r="Q1955" s="41">
        <f t="shared" si="121"/>
        <v>-14051103</v>
      </c>
      <c r="R1955" s="158">
        <f t="shared" si="123"/>
        <v>13966423.5</v>
      </c>
    </row>
    <row r="1956" spans="2:18" s="8" customFormat="1" x14ac:dyDescent="0.2">
      <c r="B1956" s="119" t="s">
        <v>2336</v>
      </c>
      <c r="C1956" s="55">
        <v>40989</v>
      </c>
      <c r="D1956" s="118">
        <f t="shared" si="122"/>
        <v>3</v>
      </c>
      <c r="F1956" s="172">
        <v>3838684</v>
      </c>
      <c r="G1956" s="54">
        <v>9740952</v>
      </c>
      <c r="H1956" s="173">
        <v>376550</v>
      </c>
      <c r="I1956" s="40"/>
      <c r="J1956" s="172">
        <v>-8946708</v>
      </c>
      <c r="K1956" s="54">
        <v>-2251423</v>
      </c>
      <c r="L1956" s="44"/>
      <c r="M1956" s="54">
        <v>-2171961</v>
      </c>
      <c r="N1956" s="173">
        <v>-1291629</v>
      </c>
      <c r="O1956" s="40"/>
      <c r="P1956" s="157">
        <f t="shared" si="120"/>
        <v>13956186</v>
      </c>
      <c r="Q1956" s="41">
        <f t="shared" si="121"/>
        <v>-14661721</v>
      </c>
      <c r="R1956" s="158">
        <f t="shared" si="123"/>
        <v>14308953.5</v>
      </c>
    </row>
    <row r="1957" spans="2:18" s="8" customFormat="1" x14ac:dyDescent="0.2">
      <c r="B1957" s="119" t="s">
        <v>2337</v>
      </c>
      <c r="C1957" s="55">
        <v>40990</v>
      </c>
      <c r="D1957" s="118">
        <f t="shared" si="122"/>
        <v>3</v>
      </c>
      <c r="F1957" s="172">
        <v>3556459</v>
      </c>
      <c r="G1957" s="54">
        <v>9595045</v>
      </c>
      <c r="H1957" s="173">
        <v>686472</v>
      </c>
      <c r="I1957" s="40"/>
      <c r="J1957" s="172">
        <v>-8343413</v>
      </c>
      <c r="K1957" s="54">
        <v>-2279913</v>
      </c>
      <c r="L1957" s="44"/>
      <c r="M1957" s="54">
        <v>-3398265</v>
      </c>
      <c r="N1957" s="173">
        <v>-1113621</v>
      </c>
      <c r="O1957" s="40"/>
      <c r="P1957" s="157">
        <f t="shared" si="120"/>
        <v>13837976</v>
      </c>
      <c r="Q1957" s="41">
        <f t="shared" si="121"/>
        <v>-15135212</v>
      </c>
      <c r="R1957" s="158">
        <f t="shared" si="123"/>
        <v>14486594</v>
      </c>
    </row>
    <row r="1958" spans="2:18" s="8" customFormat="1" x14ac:dyDescent="0.2">
      <c r="B1958" s="119" t="s">
        <v>2338</v>
      </c>
      <c r="C1958" s="55">
        <v>40990</v>
      </c>
      <c r="D1958" s="118">
        <f t="shared" si="122"/>
        <v>3</v>
      </c>
      <c r="F1958" s="172">
        <v>3706077</v>
      </c>
      <c r="G1958" s="54">
        <v>9583027</v>
      </c>
      <c r="H1958" s="173">
        <v>448505</v>
      </c>
      <c r="I1958" s="40"/>
      <c r="J1958" s="172">
        <v>-8791778</v>
      </c>
      <c r="K1958" s="54">
        <v>-2318665</v>
      </c>
      <c r="L1958" s="44"/>
      <c r="M1958" s="54">
        <v>-4030244</v>
      </c>
      <c r="N1958" s="173">
        <v>-695913</v>
      </c>
      <c r="O1958" s="40"/>
      <c r="P1958" s="157">
        <f t="shared" si="120"/>
        <v>13737609</v>
      </c>
      <c r="Q1958" s="41">
        <f t="shared" si="121"/>
        <v>-15836600</v>
      </c>
      <c r="R1958" s="158">
        <f t="shared" si="123"/>
        <v>14787104.5</v>
      </c>
    </row>
    <row r="1959" spans="2:18" s="8" customFormat="1" x14ac:dyDescent="0.2">
      <c r="B1959" s="119" t="s">
        <v>2339</v>
      </c>
      <c r="C1959" s="55">
        <v>40990</v>
      </c>
      <c r="D1959" s="118">
        <f t="shared" si="122"/>
        <v>3</v>
      </c>
      <c r="F1959" s="172">
        <v>3703812</v>
      </c>
      <c r="G1959" s="54">
        <v>10189943</v>
      </c>
      <c r="H1959" s="173">
        <v>780410</v>
      </c>
      <c r="I1959" s="40"/>
      <c r="J1959" s="172">
        <v>-8630627</v>
      </c>
      <c r="K1959" s="54">
        <v>-2331582</v>
      </c>
      <c r="L1959" s="44"/>
      <c r="M1959" s="54">
        <v>-3251000</v>
      </c>
      <c r="N1959" s="173">
        <v>-529623</v>
      </c>
      <c r="O1959" s="40"/>
      <c r="P1959" s="157">
        <f t="shared" si="120"/>
        <v>14674165</v>
      </c>
      <c r="Q1959" s="41">
        <f t="shared" si="121"/>
        <v>-14742832</v>
      </c>
      <c r="R1959" s="158">
        <f t="shared" si="123"/>
        <v>14708498.5</v>
      </c>
    </row>
    <row r="1960" spans="2:18" s="8" customFormat="1" x14ac:dyDescent="0.2">
      <c r="B1960" s="119" t="s">
        <v>2340</v>
      </c>
      <c r="C1960" s="55">
        <v>40990</v>
      </c>
      <c r="D1960" s="118">
        <f t="shared" si="122"/>
        <v>3</v>
      </c>
      <c r="F1960" s="172">
        <v>3703610</v>
      </c>
      <c r="G1960" s="54">
        <v>10807431</v>
      </c>
      <c r="H1960" s="173">
        <v>654204</v>
      </c>
      <c r="I1960" s="40"/>
      <c r="J1960" s="172">
        <v>-8980100</v>
      </c>
      <c r="K1960" s="54">
        <v>-2295139</v>
      </c>
      <c r="L1960" s="44"/>
      <c r="M1960" s="54">
        <v>-2471138</v>
      </c>
      <c r="N1960" s="173">
        <v>-496714</v>
      </c>
      <c r="O1960" s="40"/>
      <c r="P1960" s="157">
        <f t="shared" si="120"/>
        <v>15165245</v>
      </c>
      <c r="Q1960" s="41">
        <f t="shared" si="121"/>
        <v>-14243091</v>
      </c>
      <c r="R1960" s="158">
        <f t="shared" si="123"/>
        <v>14704168</v>
      </c>
    </row>
    <row r="1961" spans="2:18" s="8" customFormat="1" x14ac:dyDescent="0.2">
      <c r="B1961" s="119" t="s">
        <v>2341</v>
      </c>
      <c r="C1961" s="55">
        <v>40990</v>
      </c>
      <c r="D1961" s="118">
        <f t="shared" si="122"/>
        <v>3</v>
      </c>
      <c r="F1961" s="172">
        <v>3685385</v>
      </c>
      <c r="G1961" s="54">
        <v>10370915</v>
      </c>
      <c r="H1961" s="173">
        <v>318388</v>
      </c>
      <c r="I1961" s="40"/>
      <c r="J1961" s="172">
        <v>-8895714</v>
      </c>
      <c r="K1961" s="54">
        <v>-2315136</v>
      </c>
      <c r="L1961" s="44"/>
      <c r="M1961" s="54">
        <v>-2035989</v>
      </c>
      <c r="N1961" s="173">
        <v>-681468</v>
      </c>
      <c r="O1961" s="40"/>
      <c r="P1961" s="157">
        <f t="shared" si="120"/>
        <v>14374688</v>
      </c>
      <c r="Q1961" s="41">
        <f t="shared" si="121"/>
        <v>-13928307</v>
      </c>
      <c r="R1961" s="158">
        <f t="shared" si="123"/>
        <v>14151497.5</v>
      </c>
    </row>
    <row r="1962" spans="2:18" s="8" customFormat="1" x14ac:dyDescent="0.2">
      <c r="B1962" s="119" t="s">
        <v>2342</v>
      </c>
      <c r="C1962" s="55">
        <v>40990</v>
      </c>
      <c r="D1962" s="118">
        <f t="shared" si="122"/>
        <v>3</v>
      </c>
      <c r="F1962" s="172">
        <v>3658867</v>
      </c>
      <c r="G1962" s="54">
        <v>10156643</v>
      </c>
      <c r="H1962" s="173">
        <v>162586</v>
      </c>
      <c r="I1962" s="40"/>
      <c r="J1962" s="172">
        <v>-8800155</v>
      </c>
      <c r="K1962" s="54">
        <v>-2309194</v>
      </c>
      <c r="L1962" s="44"/>
      <c r="M1962" s="54">
        <v>-1822872</v>
      </c>
      <c r="N1962" s="173">
        <v>-851998</v>
      </c>
      <c r="O1962" s="40"/>
      <c r="P1962" s="157">
        <f t="shared" si="120"/>
        <v>13978096</v>
      </c>
      <c r="Q1962" s="41">
        <f t="shared" si="121"/>
        <v>-13784219</v>
      </c>
      <c r="R1962" s="158">
        <f t="shared" si="123"/>
        <v>13881157.5</v>
      </c>
    </row>
    <row r="1963" spans="2:18" s="8" customFormat="1" x14ac:dyDescent="0.2">
      <c r="B1963" s="119" t="s">
        <v>2343</v>
      </c>
      <c r="C1963" s="55">
        <v>40990</v>
      </c>
      <c r="D1963" s="118">
        <f t="shared" si="122"/>
        <v>3</v>
      </c>
      <c r="F1963" s="172">
        <v>3650323</v>
      </c>
      <c r="G1963" s="54">
        <v>10285141</v>
      </c>
      <c r="H1963" s="173">
        <v>111546</v>
      </c>
      <c r="I1963" s="40"/>
      <c r="J1963" s="172">
        <v>-8748434</v>
      </c>
      <c r="K1963" s="54">
        <v>-2260407</v>
      </c>
      <c r="L1963" s="44"/>
      <c r="M1963" s="54">
        <v>-1686541</v>
      </c>
      <c r="N1963" s="173">
        <v>-847508</v>
      </c>
      <c r="O1963" s="40"/>
      <c r="P1963" s="157">
        <f t="shared" si="120"/>
        <v>14047010</v>
      </c>
      <c r="Q1963" s="41">
        <f t="shared" si="121"/>
        <v>-13542890</v>
      </c>
      <c r="R1963" s="158">
        <f t="shared" si="123"/>
        <v>13794950</v>
      </c>
    </row>
    <row r="1964" spans="2:18" s="8" customFormat="1" x14ac:dyDescent="0.2">
      <c r="B1964" s="119" t="s">
        <v>2344</v>
      </c>
      <c r="C1964" s="55">
        <v>40990</v>
      </c>
      <c r="D1964" s="118">
        <f t="shared" si="122"/>
        <v>3</v>
      </c>
      <c r="F1964" s="172">
        <v>3566588</v>
      </c>
      <c r="G1964" s="54">
        <v>10205469</v>
      </c>
      <c r="H1964" s="173">
        <v>52268</v>
      </c>
      <c r="I1964" s="40"/>
      <c r="J1964" s="172">
        <v>-8891650</v>
      </c>
      <c r="K1964" s="54">
        <v>-2243464</v>
      </c>
      <c r="L1964" s="44"/>
      <c r="M1964" s="54">
        <v>-1510081</v>
      </c>
      <c r="N1964" s="173">
        <v>-1019656</v>
      </c>
      <c r="O1964" s="40"/>
      <c r="P1964" s="157">
        <f t="shared" si="120"/>
        <v>13824325</v>
      </c>
      <c r="Q1964" s="41">
        <f t="shared" si="121"/>
        <v>-13664851</v>
      </c>
      <c r="R1964" s="158">
        <f t="shared" si="123"/>
        <v>13744588</v>
      </c>
    </row>
    <row r="1965" spans="2:18" s="8" customFormat="1" x14ac:dyDescent="0.2">
      <c r="B1965" s="119" t="s">
        <v>2345</v>
      </c>
      <c r="C1965" s="55">
        <v>40990</v>
      </c>
      <c r="D1965" s="118">
        <f t="shared" si="122"/>
        <v>3</v>
      </c>
      <c r="F1965" s="172">
        <v>3561284</v>
      </c>
      <c r="G1965" s="54">
        <v>10270779</v>
      </c>
      <c r="H1965" s="173">
        <v>4520</v>
      </c>
      <c r="I1965" s="40"/>
      <c r="J1965" s="172">
        <v>-8828436</v>
      </c>
      <c r="K1965" s="54">
        <v>-2222878</v>
      </c>
      <c r="L1965" s="44"/>
      <c r="M1965" s="54">
        <v>-1408435</v>
      </c>
      <c r="N1965" s="173">
        <v>-1046052</v>
      </c>
      <c r="O1965" s="40"/>
      <c r="P1965" s="157">
        <f t="shared" si="120"/>
        <v>13836583</v>
      </c>
      <c r="Q1965" s="41">
        <f t="shared" si="121"/>
        <v>-13505801</v>
      </c>
      <c r="R1965" s="158">
        <f t="shared" si="123"/>
        <v>13671192</v>
      </c>
    </row>
    <row r="1966" spans="2:18" s="8" customFormat="1" x14ac:dyDescent="0.2">
      <c r="B1966" s="119" t="s">
        <v>2346</v>
      </c>
      <c r="C1966" s="55">
        <v>40990</v>
      </c>
      <c r="D1966" s="118">
        <f t="shared" si="122"/>
        <v>3</v>
      </c>
      <c r="F1966" s="172">
        <v>3493907</v>
      </c>
      <c r="G1966" s="54">
        <v>10020762</v>
      </c>
      <c r="H1966" s="173">
        <v>4649</v>
      </c>
      <c r="I1966" s="40"/>
      <c r="J1966" s="172">
        <v>-8883234</v>
      </c>
      <c r="K1966" s="54">
        <v>-2196513</v>
      </c>
      <c r="L1966" s="44"/>
      <c r="M1966" s="54">
        <v>-1404389</v>
      </c>
      <c r="N1966" s="173">
        <v>-1083178</v>
      </c>
      <c r="O1966" s="40"/>
      <c r="P1966" s="157">
        <f t="shared" si="120"/>
        <v>13519318</v>
      </c>
      <c r="Q1966" s="41">
        <f t="shared" si="121"/>
        <v>-13567314</v>
      </c>
      <c r="R1966" s="158">
        <f t="shared" si="123"/>
        <v>13543316</v>
      </c>
    </row>
    <row r="1967" spans="2:18" s="8" customFormat="1" x14ac:dyDescent="0.2">
      <c r="B1967" s="119" t="s">
        <v>2347</v>
      </c>
      <c r="C1967" s="55">
        <v>40990</v>
      </c>
      <c r="D1967" s="118">
        <f t="shared" si="122"/>
        <v>3</v>
      </c>
      <c r="F1967" s="172">
        <v>3586304</v>
      </c>
      <c r="G1967" s="54">
        <v>9771264</v>
      </c>
      <c r="H1967" s="173">
        <v>238185</v>
      </c>
      <c r="I1967" s="40"/>
      <c r="J1967" s="172">
        <v>-8637678</v>
      </c>
      <c r="K1967" s="54">
        <v>-2191200</v>
      </c>
      <c r="L1967" s="44"/>
      <c r="M1967" s="54">
        <v>-1513841</v>
      </c>
      <c r="N1967" s="173">
        <v>-1256929</v>
      </c>
      <c r="O1967" s="40"/>
      <c r="P1967" s="157">
        <f t="shared" si="120"/>
        <v>13595753</v>
      </c>
      <c r="Q1967" s="41">
        <f t="shared" si="121"/>
        <v>-13599648</v>
      </c>
      <c r="R1967" s="158">
        <f t="shared" si="123"/>
        <v>13597700.5</v>
      </c>
    </row>
    <row r="1968" spans="2:18" s="8" customFormat="1" x14ac:dyDescent="0.2">
      <c r="B1968" s="119" t="s">
        <v>2348</v>
      </c>
      <c r="C1968" s="55">
        <v>40990</v>
      </c>
      <c r="D1968" s="118">
        <f t="shared" si="122"/>
        <v>3</v>
      </c>
      <c r="F1968" s="172">
        <v>3606955</v>
      </c>
      <c r="G1968" s="54">
        <v>9943001</v>
      </c>
      <c r="H1968" s="173">
        <v>279428</v>
      </c>
      <c r="I1968" s="40"/>
      <c r="J1968" s="172">
        <v>-8371368</v>
      </c>
      <c r="K1968" s="54">
        <v>-2278149</v>
      </c>
      <c r="L1968" s="44"/>
      <c r="M1968" s="54">
        <v>-1840771</v>
      </c>
      <c r="N1968" s="173">
        <v>-1367473</v>
      </c>
      <c r="O1968" s="40"/>
      <c r="P1968" s="157">
        <f t="shared" si="120"/>
        <v>13829384</v>
      </c>
      <c r="Q1968" s="41">
        <f t="shared" si="121"/>
        <v>-13857761</v>
      </c>
      <c r="R1968" s="158">
        <f t="shared" si="123"/>
        <v>13843572.5</v>
      </c>
    </row>
    <row r="1969" spans="2:18" s="8" customFormat="1" x14ac:dyDescent="0.2">
      <c r="B1969" s="119" t="s">
        <v>2349</v>
      </c>
      <c r="C1969" s="55">
        <v>40990</v>
      </c>
      <c r="D1969" s="118">
        <f t="shared" si="122"/>
        <v>3</v>
      </c>
      <c r="F1969" s="172">
        <v>3624589</v>
      </c>
      <c r="G1969" s="54">
        <v>9486927</v>
      </c>
      <c r="H1969" s="173">
        <v>281306</v>
      </c>
      <c r="I1969" s="40"/>
      <c r="J1969" s="172">
        <v>-8405899</v>
      </c>
      <c r="K1969" s="54">
        <v>-2287266</v>
      </c>
      <c r="L1969" s="44"/>
      <c r="M1969" s="54">
        <v>-2177723</v>
      </c>
      <c r="N1969" s="173">
        <v>-1131187</v>
      </c>
      <c r="O1969" s="40"/>
      <c r="P1969" s="157">
        <f t="shared" si="120"/>
        <v>13392822</v>
      </c>
      <c r="Q1969" s="41">
        <f t="shared" si="121"/>
        <v>-14002075</v>
      </c>
      <c r="R1969" s="158">
        <f t="shared" si="123"/>
        <v>13697448.5</v>
      </c>
    </row>
    <row r="1970" spans="2:18" s="8" customFormat="1" x14ac:dyDescent="0.2">
      <c r="B1970" s="119" t="s">
        <v>2350</v>
      </c>
      <c r="C1970" s="55">
        <v>40990</v>
      </c>
      <c r="D1970" s="118">
        <f t="shared" si="122"/>
        <v>3</v>
      </c>
      <c r="F1970" s="172">
        <v>3971058</v>
      </c>
      <c r="G1970" s="54">
        <v>9489454</v>
      </c>
      <c r="H1970" s="173">
        <v>281896</v>
      </c>
      <c r="I1970" s="40"/>
      <c r="J1970" s="172">
        <v>-8846329</v>
      </c>
      <c r="K1970" s="54">
        <v>-2327866</v>
      </c>
      <c r="L1970" s="44"/>
      <c r="M1970" s="54">
        <v>-2384558</v>
      </c>
      <c r="N1970" s="173">
        <v>-790442</v>
      </c>
      <c r="O1970" s="40"/>
      <c r="P1970" s="157">
        <f t="shared" si="120"/>
        <v>13742408</v>
      </c>
      <c r="Q1970" s="41">
        <f t="shared" si="121"/>
        <v>-14349195</v>
      </c>
      <c r="R1970" s="158">
        <f t="shared" si="123"/>
        <v>14045801.5</v>
      </c>
    </row>
    <row r="1971" spans="2:18" s="8" customFormat="1" x14ac:dyDescent="0.2">
      <c r="B1971" s="119" t="s">
        <v>2351</v>
      </c>
      <c r="C1971" s="55">
        <v>40990</v>
      </c>
      <c r="D1971" s="118">
        <f t="shared" si="122"/>
        <v>3</v>
      </c>
      <c r="F1971" s="172">
        <v>3947306</v>
      </c>
      <c r="G1971" s="54">
        <v>9530883</v>
      </c>
      <c r="H1971" s="173">
        <v>293479</v>
      </c>
      <c r="I1971" s="40"/>
      <c r="J1971" s="172">
        <v>-8942018</v>
      </c>
      <c r="K1971" s="54">
        <v>-2327699</v>
      </c>
      <c r="L1971" s="44"/>
      <c r="M1971" s="54">
        <v>-2160722</v>
      </c>
      <c r="N1971" s="173">
        <v>-794930</v>
      </c>
      <c r="O1971" s="40"/>
      <c r="P1971" s="157">
        <f t="shared" si="120"/>
        <v>13771668</v>
      </c>
      <c r="Q1971" s="41">
        <f t="shared" si="121"/>
        <v>-14225369</v>
      </c>
      <c r="R1971" s="158">
        <f t="shared" si="123"/>
        <v>13998518.5</v>
      </c>
    </row>
    <row r="1972" spans="2:18" s="8" customFormat="1" x14ac:dyDescent="0.2">
      <c r="B1972" s="119" t="s">
        <v>2352</v>
      </c>
      <c r="C1972" s="55">
        <v>40990</v>
      </c>
      <c r="D1972" s="118">
        <f t="shared" si="122"/>
        <v>3</v>
      </c>
      <c r="F1972" s="172">
        <v>4012094</v>
      </c>
      <c r="G1972" s="54">
        <v>9556840</v>
      </c>
      <c r="H1972" s="173">
        <v>510252</v>
      </c>
      <c r="I1972" s="40"/>
      <c r="J1972" s="172">
        <v>-9023962</v>
      </c>
      <c r="K1972" s="54">
        <v>-2242664</v>
      </c>
      <c r="L1972" s="44"/>
      <c r="M1972" s="54">
        <v>-1904137</v>
      </c>
      <c r="N1972" s="173">
        <v>-738533</v>
      </c>
      <c r="O1972" s="40"/>
      <c r="P1972" s="157">
        <f t="shared" si="120"/>
        <v>14079186</v>
      </c>
      <c r="Q1972" s="41">
        <f t="shared" si="121"/>
        <v>-13909296</v>
      </c>
      <c r="R1972" s="158">
        <f t="shared" si="123"/>
        <v>13994241</v>
      </c>
    </row>
    <row r="1973" spans="2:18" s="8" customFormat="1" x14ac:dyDescent="0.2">
      <c r="B1973" s="119" t="s">
        <v>2353</v>
      </c>
      <c r="C1973" s="55">
        <v>40990</v>
      </c>
      <c r="D1973" s="118">
        <f t="shared" si="122"/>
        <v>3</v>
      </c>
      <c r="F1973" s="172">
        <v>3999316</v>
      </c>
      <c r="G1973" s="54">
        <v>9550448</v>
      </c>
      <c r="H1973" s="173">
        <v>588205</v>
      </c>
      <c r="I1973" s="40"/>
      <c r="J1973" s="172">
        <v>-8841534</v>
      </c>
      <c r="K1973" s="54">
        <v>-2212301</v>
      </c>
      <c r="L1973" s="44"/>
      <c r="M1973" s="54">
        <v>-1673751</v>
      </c>
      <c r="N1973" s="173">
        <v>-975267</v>
      </c>
      <c r="O1973" s="40"/>
      <c r="P1973" s="157">
        <f t="shared" si="120"/>
        <v>14137969</v>
      </c>
      <c r="Q1973" s="41">
        <f t="shared" si="121"/>
        <v>-13702853</v>
      </c>
      <c r="R1973" s="158">
        <f t="shared" si="123"/>
        <v>13920411</v>
      </c>
    </row>
    <row r="1974" spans="2:18" s="8" customFormat="1" x14ac:dyDescent="0.2">
      <c r="B1974" s="119" t="s">
        <v>2354</v>
      </c>
      <c r="C1974" s="55">
        <v>40990</v>
      </c>
      <c r="D1974" s="118">
        <f t="shared" si="122"/>
        <v>3</v>
      </c>
      <c r="F1974" s="172">
        <v>3880368</v>
      </c>
      <c r="G1974" s="54">
        <v>9339174</v>
      </c>
      <c r="H1974" s="173">
        <v>502620</v>
      </c>
      <c r="I1974" s="40"/>
      <c r="J1974" s="172">
        <v>-8701462</v>
      </c>
      <c r="K1974" s="54">
        <v>-2149971</v>
      </c>
      <c r="L1974" s="44"/>
      <c r="M1974" s="54">
        <v>-1269507</v>
      </c>
      <c r="N1974" s="173">
        <v>-1086089</v>
      </c>
      <c r="O1974" s="40"/>
      <c r="P1974" s="157">
        <f t="shared" si="120"/>
        <v>13722162</v>
      </c>
      <c r="Q1974" s="41">
        <f t="shared" si="121"/>
        <v>-13207029</v>
      </c>
      <c r="R1974" s="158">
        <f t="shared" si="123"/>
        <v>13464595.5</v>
      </c>
    </row>
    <row r="1975" spans="2:18" s="8" customFormat="1" x14ac:dyDescent="0.2">
      <c r="B1975" s="119" t="s">
        <v>2355</v>
      </c>
      <c r="C1975" s="55">
        <v>40990</v>
      </c>
      <c r="D1975" s="118">
        <f t="shared" si="122"/>
        <v>3</v>
      </c>
      <c r="F1975" s="172">
        <v>3764467</v>
      </c>
      <c r="G1975" s="54">
        <v>9020545</v>
      </c>
      <c r="H1975" s="173">
        <v>482139</v>
      </c>
      <c r="I1975" s="40"/>
      <c r="J1975" s="172">
        <v>-8714447</v>
      </c>
      <c r="K1975" s="54">
        <v>-2049488</v>
      </c>
      <c r="L1975" s="44"/>
      <c r="M1975" s="54">
        <v>-1037217</v>
      </c>
      <c r="N1975" s="173">
        <v>-1036112</v>
      </c>
      <c r="O1975" s="40"/>
      <c r="P1975" s="157">
        <f t="shared" si="120"/>
        <v>13267151</v>
      </c>
      <c r="Q1975" s="41">
        <f t="shared" si="121"/>
        <v>-12837264</v>
      </c>
      <c r="R1975" s="158">
        <f t="shared" si="123"/>
        <v>13052207.5</v>
      </c>
    </row>
    <row r="1976" spans="2:18" s="8" customFormat="1" x14ac:dyDescent="0.2">
      <c r="B1976" s="119" t="s">
        <v>2356</v>
      </c>
      <c r="C1976" s="55">
        <v>40990</v>
      </c>
      <c r="D1976" s="118">
        <f t="shared" si="122"/>
        <v>3</v>
      </c>
      <c r="F1976" s="172">
        <v>3743263</v>
      </c>
      <c r="G1976" s="54">
        <v>9023251</v>
      </c>
      <c r="H1976" s="173">
        <v>471061</v>
      </c>
      <c r="I1976" s="40"/>
      <c r="J1976" s="172">
        <v>-9020611</v>
      </c>
      <c r="K1976" s="54">
        <v>-2001691</v>
      </c>
      <c r="L1976" s="44"/>
      <c r="M1976" s="54">
        <v>-1037065</v>
      </c>
      <c r="N1976" s="173">
        <v>-1105498</v>
      </c>
      <c r="O1976" s="40"/>
      <c r="P1976" s="157">
        <f t="shared" si="120"/>
        <v>13237575</v>
      </c>
      <c r="Q1976" s="41">
        <f t="shared" si="121"/>
        <v>-13164865</v>
      </c>
      <c r="R1976" s="158">
        <f t="shared" si="123"/>
        <v>13201220</v>
      </c>
    </row>
    <row r="1977" spans="2:18" s="8" customFormat="1" x14ac:dyDescent="0.2">
      <c r="B1977" s="119" t="s">
        <v>2357</v>
      </c>
      <c r="C1977" s="55">
        <v>40990</v>
      </c>
      <c r="D1977" s="118">
        <f t="shared" si="122"/>
        <v>3</v>
      </c>
      <c r="F1977" s="172">
        <v>3743461</v>
      </c>
      <c r="G1977" s="54">
        <v>9208795</v>
      </c>
      <c r="H1977" s="173">
        <v>524034</v>
      </c>
      <c r="I1977" s="40"/>
      <c r="J1977" s="172">
        <v>-9142641</v>
      </c>
      <c r="K1977" s="54">
        <v>-1990915</v>
      </c>
      <c r="L1977" s="44"/>
      <c r="M1977" s="54">
        <v>-1100833</v>
      </c>
      <c r="N1977" s="173">
        <v>-1248907</v>
      </c>
      <c r="O1977" s="40"/>
      <c r="P1977" s="157">
        <f t="shared" si="120"/>
        <v>13476290</v>
      </c>
      <c r="Q1977" s="41">
        <f t="shared" si="121"/>
        <v>-13483296</v>
      </c>
      <c r="R1977" s="158">
        <f t="shared" si="123"/>
        <v>13479793</v>
      </c>
    </row>
    <row r="1978" spans="2:18" s="8" customFormat="1" x14ac:dyDescent="0.2">
      <c r="B1978" s="119" t="s">
        <v>2358</v>
      </c>
      <c r="C1978" s="55">
        <v>40990</v>
      </c>
      <c r="D1978" s="118">
        <f t="shared" si="122"/>
        <v>3</v>
      </c>
      <c r="F1978" s="172">
        <v>3742569</v>
      </c>
      <c r="G1978" s="54">
        <v>9204238</v>
      </c>
      <c r="H1978" s="173">
        <v>470205</v>
      </c>
      <c r="I1978" s="40"/>
      <c r="J1978" s="172">
        <v>-9116224</v>
      </c>
      <c r="K1978" s="54">
        <v>-1982106</v>
      </c>
      <c r="L1978" s="44"/>
      <c r="M1978" s="54">
        <v>-1206730</v>
      </c>
      <c r="N1978" s="173">
        <v>-1251368</v>
      </c>
      <c r="O1978" s="40"/>
      <c r="P1978" s="157">
        <f t="shared" si="120"/>
        <v>13417012</v>
      </c>
      <c r="Q1978" s="41">
        <f t="shared" si="121"/>
        <v>-13556428</v>
      </c>
      <c r="R1978" s="158">
        <f t="shared" si="123"/>
        <v>13486720</v>
      </c>
    </row>
    <row r="1979" spans="2:18" s="8" customFormat="1" x14ac:dyDescent="0.2">
      <c r="B1979" s="119" t="s">
        <v>2359</v>
      </c>
      <c r="C1979" s="55">
        <v>40990</v>
      </c>
      <c r="D1979" s="118">
        <f t="shared" si="122"/>
        <v>3</v>
      </c>
      <c r="F1979" s="172">
        <v>3749863</v>
      </c>
      <c r="G1979" s="54">
        <v>9626010</v>
      </c>
      <c r="H1979" s="173">
        <v>296766</v>
      </c>
      <c r="I1979" s="40"/>
      <c r="J1979" s="172">
        <v>-9127525</v>
      </c>
      <c r="K1979" s="54">
        <v>-1958058</v>
      </c>
      <c r="L1979" s="44"/>
      <c r="M1979" s="54">
        <v>-1403880</v>
      </c>
      <c r="N1979" s="173">
        <v>-1242361</v>
      </c>
      <c r="O1979" s="40"/>
      <c r="P1979" s="157">
        <f t="shared" si="120"/>
        <v>13672639</v>
      </c>
      <c r="Q1979" s="41">
        <f t="shared" si="121"/>
        <v>-13731824</v>
      </c>
      <c r="R1979" s="158">
        <f t="shared" si="123"/>
        <v>13702231.5</v>
      </c>
    </row>
    <row r="1980" spans="2:18" s="8" customFormat="1" x14ac:dyDescent="0.2">
      <c r="B1980" s="119" t="s">
        <v>2360</v>
      </c>
      <c r="C1980" s="55">
        <v>40990</v>
      </c>
      <c r="D1980" s="118">
        <f t="shared" si="122"/>
        <v>3</v>
      </c>
      <c r="F1980" s="172">
        <v>3743646</v>
      </c>
      <c r="G1980" s="54">
        <v>9818977</v>
      </c>
      <c r="H1980" s="173">
        <v>359254</v>
      </c>
      <c r="I1980" s="40"/>
      <c r="J1980" s="172">
        <v>-9133367</v>
      </c>
      <c r="K1980" s="54">
        <v>-1938817</v>
      </c>
      <c r="L1980" s="44"/>
      <c r="M1980" s="54">
        <v>-1867764</v>
      </c>
      <c r="N1980" s="173">
        <v>-1104366</v>
      </c>
      <c r="O1980" s="40"/>
      <c r="P1980" s="157">
        <f t="shared" si="120"/>
        <v>13921877</v>
      </c>
      <c r="Q1980" s="41">
        <f t="shared" si="121"/>
        <v>-14044314</v>
      </c>
      <c r="R1980" s="158">
        <f t="shared" si="123"/>
        <v>13983095.5</v>
      </c>
    </row>
    <row r="1981" spans="2:18" s="8" customFormat="1" x14ac:dyDescent="0.2">
      <c r="B1981" s="119" t="s">
        <v>2361</v>
      </c>
      <c r="C1981" s="55">
        <v>40991</v>
      </c>
      <c r="D1981" s="118">
        <f t="shared" si="122"/>
        <v>3</v>
      </c>
      <c r="F1981" s="172">
        <v>3555448</v>
      </c>
      <c r="G1981" s="54">
        <v>9854300</v>
      </c>
      <c r="H1981" s="173">
        <v>570500</v>
      </c>
      <c r="I1981" s="40"/>
      <c r="J1981" s="172">
        <v>-8722806</v>
      </c>
      <c r="K1981" s="54">
        <v>-2058802</v>
      </c>
      <c r="L1981" s="44"/>
      <c r="M1981" s="54">
        <v>-2939512</v>
      </c>
      <c r="N1981" s="173">
        <v>-773416</v>
      </c>
      <c r="O1981" s="40"/>
      <c r="P1981" s="157">
        <f t="shared" si="120"/>
        <v>13980248</v>
      </c>
      <c r="Q1981" s="41">
        <f t="shared" si="121"/>
        <v>-14494536</v>
      </c>
      <c r="R1981" s="158">
        <f t="shared" si="123"/>
        <v>14237392</v>
      </c>
    </row>
    <row r="1982" spans="2:18" s="8" customFormat="1" x14ac:dyDescent="0.2">
      <c r="B1982" s="119" t="s">
        <v>2362</v>
      </c>
      <c r="C1982" s="55">
        <v>40991</v>
      </c>
      <c r="D1982" s="118">
        <f t="shared" si="122"/>
        <v>3</v>
      </c>
      <c r="F1982" s="172">
        <v>3706810</v>
      </c>
      <c r="G1982" s="54">
        <v>9853433</v>
      </c>
      <c r="H1982" s="173">
        <v>506583</v>
      </c>
      <c r="I1982" s="40"/>
      <c r="J1982" s="172">
        <v>-8705887</v>
      </c>
      <c r="K1982" s="54">
        <v>-2127336</v>
      </c>
      <c r="L1982" s="44"/>
      <c r="M1982" s="54">
        <v>-3601850</v>
      </c>
      <c r="N1982" s="173">
        <v>-607191</v>
      </c>
      <c r="O1982" s="40"/>
      <c r="P1982" s="157">
        <f t="shared" si="120"/>
        <v>14066826</v>
      </c>
      <c r="Q1982" s="41">
        <f t="shared" si="121"/>
        <v>-15042264</v>
      </c>
      <c r="R1982" s="158">
        <f t="shared" si="123"/>
        <v>14554545</v>
      </c>
    </row>
    <row r="1983" spans="2:18" s="8" customFormat="1" x14ac:dyDescent="0.2">
      <c r="B1983" s="119" t="s">
        <v>2363</v>
      </c>
      <c r="C1983" s="55">
        <v>40991</v>
      </c>
      <c r="D1983" s="118">
        <f t="shared" si="122"/>
        <v>3</v>
      </c>
      <c r="F1983" s="172">
        <v>3689576</v>
      </c>
      <c r="G1983" s="54">
        <v>9424704</v>
      </c>
      <c r="H1983" s="173">
        <v>662078</v>
      </c>
      <c r="I1983" s="40"/>
      <c r="J1983" s="172">
        <v>-8518109</v>
      </c>
      <c r="K1983" s="54">
        <v>-2120727</v>
      </c>
      <c r="L1983" s="44"/>
      <c r="M1983" s="54">
        <v>-2971664</v>
      </c>
      <c r="N1983" s="173">
        <v>-457003</v>
      </c>
      <c r="O1983" s="40"/>
      <c r="P1983" s="157">
        <f t="shared" si="120"/>
        <v>13776358</v>
      </c>
      <c r="Q1983" s="41">
        <f t="shared" si="121"/>
        <v>-14067503</v>
      </c>
      <c r="R1983" s="158">
        <f t="shared" si="123"/>
        <v>13921930.5</v>
      </c>
    </row>
    <row r="1984" spans="2:18" s="8" customFormat="1" x14ac:dyDescent="0.2">
      <c r="B1984" s="119" t="s">
        <v>2364</v>
      </c>
      <c r="C1984" s="55">
        <v>40991</v>
      </c>
      <c r="D1984" s="118">
        <f t="shared" si="122"/>
        <v>3</v>
      </c>
      <c r="F1984" s="172">
        <v>3594205</v>
      </c>
      <c r="G1984" s="54">
        <v>9414655</v>
      </c>
      <c r="H1984" s="173">
        <v>433985</v>
      </c>
      <c r="I1984" s="40"/>
      <c r="J1984" s="172">
        <v>-8552947</v>
      </c>
      <c r="K1984" s="54">
        <v>-2129258</v>
      </c>
      <c r="L1984" s="44"/>
      <c r="M1984" s="54">
        <v>-2352697</v>
      </c>
      <c r="N1984" s="173">
        <v>-759359</v>
      </c>
      <c r="O1984" s="40"/>
      <c r="P1984" s="157">
        <f t="shared" si="120"/>
        <v>13442845</v>
      </c>
      <c r="Q1984" s="41">
        <f t="shared" si="121"/>
        <v>-13794261</v>
      </c>
      <c r="R1984" s="158">
        <f t="shared" si="123"/>
        <v>13618553</v>
      </c>
    </row>
    <row r="1985" spans="2:18" s="8" customFormat="1" x14ac:dyDescent="0.2">
      <c r="B1985" s="119" t="s">
        <v>2365</v>
      </c>
      <c r="C1985" s="55">
        <v>40991</v>
      </c>
      <c r="D1985" s="118">
        <f t="shared" si="122"/>
        <v>3</v>
      </c>
      <c r="F1985" s="172">
        <v>3589502</v>
      </c>
      <c r="G1985" s="54">
        <v>9590123</v>
      </c>
      <c r="H1985" s="173">
        <v>239498</v>
      </c>
      <c r="I1985" s="40"/>
      <c r="J1985" s="172">
        <v>-8406090</v>
      </c>
      <c r="K1985" s="54">
        <v>-2097675</v>
      </c>
      <c r="L1985" s="44"/>
      <c r="M1985" s="54">
        <v>-1963120</v>
      </c>
      <c r="N1985" s="173">
        <v>-769446</v>
      </c>
      <c r="O1985" s="40"/>
      <c r="P1985" s="157">
        <f t="shared" si="120"/>
        <v>13419123</v>
      </c>
      <c r="Q1985" s="41">
        <f t="shared" si="121"/>
        <v>-13236331</v>
      </c>
      <c r="R1985" s="158">
        <f t="shared" si="123"/>
        <v>13327727</v>
      </c>
    </row>
    <row r="1986" spans="2:18" s="8" customFormat="1" x14ac:dyDescent="0.2">
      <c r="B1986" s="119" t="s">
        <v>2366</v>
      </c>
      <c r="C1986" s="55">
        <v>40991</v>
      </c>
      <c r="D1986" s="118">
        <f t="shared" si="122"/>
        <v>3</v>
      </c>
      <c r="F1986" s="172">
        <v>3589144</v>
      </c>
      <c r="G1986" s="54">
        <v>9432258</v>
      </c>
      <c r="H1986" s="173">
        <v>145782</v>
      </c>
      <c r="I1986" s="40"/>
      <c r="J1986" s="172">
        <v>-8385536</v>
      </c>
      <c r="K1986" s="54">
        <v>-2087844</v>
      </c>
      <c r="L1986" s="44"/>
      <c r="M1986" s="54">
        <v>-1747689</v>
      </c>
      <c r="N1986" s="173">
        <v>-823021</v>
      </c>
      <c r="O1986" s="40"/>
      <c r="P1986" s="157">
        <f t="shared" si="120"/>
        <v>13167184</v>
      </c>
      <c r="Q1986" s="41">
        <f t="shared" si="121"/>
        <v>-13044090</v>
      </c>
      <c r="R1986" s="158">
        <f t="shared" si="123"/>
        <v>13105637</v>
      </c>
    </row>
    <row r="1987" spans="2:18" s="8" customFormat="1" x14ac:dyDescent="0.2">
      <c r="B1987" s="119" t="s">
        <v>2367</v>
      </c>
      <c r="C1987" s="55">
        <v>40991</v>
      </c>
      <c r="D1987" s="118">
        <f t="shared" si="122"/>
        <v>3</v>
      </c>
      <c r="F1987" s="172">
        <v>3565461</v>
      </c>
      <c r="G1987" s="54">
        <v>8889028</v>
      </c>
      <c r="H1987" s="173">
        <v>80594</v>
      </c>
      <c r="I1987" s="40"/>
      <c r="J1987" s="172">
        <v>-8374918</v>
      </c>
      <c r="K1987" s="54">
        <v>-2110755</v>
      </c>
      <c r="L1987" s="44"/>
      <c r="M1987" s="54">
        <v>-1647390</v>
      </c>
      <c r="N1987" s="173">
        <v>-916994</v>
      </c>
      <c r="O1987" s="40"/>
      <c r="P1987" s="157">
        <f t="shared" si="120"/>
        <v>12535083</v>
      </c>
      <c r="Q1987" s="41">
        <f t="shared" si="121"/>
        <v>-13050057</v>
      </c>
      <c r="R1987" s="158">
        <f t="shared" si="123"/>
        <v>12792570</v>
      </c>
    </row>
    <row r="1988" spans="2:18" s="8" customFormat="1" x14ac:dyDescent="0.2">
      <c r="B1988" s="119" t="s">
        <v>2368</v>
      </c>
      <c r="C1988" s="55">
        <v>40991</v>
      </c>
      <c r="D1988" s="118">
        <f t="shared" si="122"/>
        <v>3</v>
      </c>
      <c r="F1988" s="172">
        <v>3467426</v>
      </c>
      <c r="G1988" s="54">
        <v>9401066</v>
      </c>
      <c r="H1988" s="173">
        <v>75020</v>
      </c>
      <c r="I1988" s="40"/>
      <c r="J1988" s="172">
        <v>-8385820</v>
      </c>
      <c r="K1988" s="54">
        <v>-2074390</v>
      </c>
      <c r="L1988" s="44"/>
      <c r="M1988" s="54">
        <v>-1441328</v>
      </c>
      <c r="N1988" s="173">
        <v>-1003151</v>
      </c>
      <c r="O1988" s="40"/>
      <c r="P1988" s="157">
        <f t="shared" si="120"/>
        <v>12943512</v>
      </c>
      <c r="Q1988" s="41">
        <f t="shared" si="121"/>
        <v>-12904689</v>
      </c>
      <c r="R1988" s="158">
        <f t="shared" si="123"/>
        <v>12924100.5</v>
      </c>
    </row>
    <row r="1989" spans="2:18" s="8" customFormat="1" x14ac:dyDescent="0.2">
      <c r="B1989" s="119" t="s">
        <v>2369</v>
      </c>
      <c r="C1989" s="55">
        <v>40991</v>
      </c>
      <c r="D1989" s="118">
        <f t="shared" si="122"/>
        <v>3</v>
      </c>
      <c r="F1989" s="172">
        <v>3444739</v>
      </c>
      <c r="G1989" s="54">
        <v>9931320</v>
      </c>
      <c r="H1989" s="173">
        <v>120935</v>
      </c>
      <c r="I1989" s="40"/>
      <c r="J1989" s="172">
        <v>-8270263</v>
      </c>
      <c r="K1989" s="54">
        <v>-2014679</v>
      </c>
      <c r="L1989" s="44"/>
      <c r="M1989" s="54">
        <v>-1329655</v>
      </c>
      <c r="N1989" s="173">
        <v>-1089886</v>
      </c>
      <c r="O1989" s="40"/>
      <c r="P1989" s="157">
        <f t="shared" si="120"/>
        <v>13496994</v>
      </c>
      <c r="Q1989" s="41">
        <f t="shared" si="121"/>
        <v>-12704483</v>
      </c>
      <c r="R1989" s="158">
        <f t="shared" si="123"/>
        <v>13100738.5</v>
      </c>
    </row>
    <row r="1990" spans="2:18" s="8" customFormat="1" x14ac:dyDescent="0.2">
      <c r="B1990" s="119" t="s">
        <v>2370</v>
      </c>
      <c r="C1990" s="55">
        <v>40991</v>
      </c>
      <c r="D1990" s="118">
        <f t="shared" si="122"/>
        <v>3</v>
      </c>
      <c r="F1990" s="172">
        <v>3455251</v>
      </c>
      <c r="G1990" s="54">
        <v>9612707</v>
      </c>
      <c r="H1990" s="173">
        <v>90344</v>
      </c>
      <c r="I1990" s="40"/>
      <c r="J1990" s="172">
        <v>-8056529</v>
      </c>
      <c r="K1990" s="54">
        <v>-1954268</v>
      </c>
      <c r="L1990" s="44"/>
      <c r="M1990" s="54">
        <v>-1264108</v>
      </c>
      <c r="N1990" s="173">
        <v>-1117867</v>
      </c>
      <c r="O1990" s="40"/>
      <c r="P1990" s="157">
        <f t="shared" si="120"/>
        <v>13158302</v>
      </c>
      <c r="Q1990" s="41">
        <f t="shared" si="121"/>
        <v>-12392772</v>
      </c>
      <c r="R1990" s="158">
        <f t="shared" si="123"/>
        <v>12775537</v>
      </c>
    </row>
    <row r="1991" spans="2:18" s="8" customFormat="1" x14ac:dyDescent="0.2">
      <c r="B1991" s="119" t="s">
        <v>2371</v>
      </c>
      <c r="C1991" s="55">
        <v>40991</v>
      </c>
      <c r="D1991" s="118">
        <f t="shared" si="122"/>
        <v>3</v>
      </c>
      <c r="F1991" s="172">
        <v>3565251</v>
      </c>
      <c r="G1991" s="54">
        <v>9516524</v>
      </c>
      <c r="H1991" s="173">
        <v>32437</v>
      </c>
      <c r="I1991" s="40"/>
      <c r="J1991" s="172">
        <v>-8076588</v>
      </c>
      <c r="K1991" s="54">
        <v>-1997859</v>
      </c>
      <c r="L1991" s="44"/>
      <c r="M1991" s="54">
        <v>-1348481</v>
      </c>
      <c r="N1991" s="173">
        <v>-1309232</v>
      </c>
      <c r="O1991" s="40"/>
      <c r="P1991" s="157">
        <f t="shared" si="120"/>
        <v>13114212</v>
      </c>
      <c r="Q1991" s="41">
        <f t="shared" si="121"/>
        <v>-12732160</v>
      </c>
      <c r="R1991" s="158">
        <f t="shared" si="123"/>
        <v>12923186</v>
      </c>
    </row>
    <row r="1992" spans="2:18" s="8" customFormat="1" x14ac:dyDescent="0.2">
      <c r="B1992" s="119" t="s">
        <v>2372</v>
      </c>
      <c r="C1992" s="55">
        <v>40991</v>
      </c>
      <c r="D1992" s="118">
        <f t="shared" si="122"/>
        <v>3</v>
      </c>
      <c r="F1992" s="172">
        <v>3571597</v>
      </c>
      <c r="G1992" s="54">
        <v>9010042</v>
      </c>
      <c r="H1992" s="173">
        <v>9057</v>
      </c>
      <c r="I1992" s="40"/>
      <c r="J1992" s="172">
        <v>-8089258</v>
      </c>
      <c r="K1992" s="54">
        <v>-2023161</v>
      </c>
      <c r="L1992" s="44"/>
      <c r="M1992" s="54">
        <v>-1609692</v>
      </c>
      <c r="N1992" s="173">
        <v>-1140280</v>
      </c>
      <c r="O1992" s="40"/>
      <c r="P1992" s="157">
        <f t="shared" si="120"/>
        <v>12590696</v>
      </c>
      <c r="Q1992" s="41">
        <f t="shared" si="121"/>
        <v>-12862391</v>
      </c>
      <c r="R1992" s="158">
        <f t="shared" si="123"/>
        <v>12726543.5</v>
      </c>
    </row>
    <row r="1993" spans="2:18" s="8" customFormat="1" x14ac:dyDescent="0.2">
      <c r="B1993" s="119" t="s">
        <v>2373</v>
      </c>
      <c r="C1993" s="55">
        <v>40991</v>
      </c>
      <c r="D1993" s="118">
        <f t="shared" si="122"/>
        <v>3</v>
      </c>
      <c r="F1993" s="172">
        <v>3571807</v>
      </c>
      <c r="G1993" s="54">
        <v>8809933</v>
      </c>
      <c r="H1993" s="173">
        <v>292723</v>
      </c>
      <c r="I1993" s="40"/>
      <c r="J1993" s="172">
        <v>-8060445</v>
      </c>
      <c r="K1993" s="54">
        <v>-2014480</v>
      </c>
      <c r="L1993" s="44"/>
      <c r="M1993" s="54">
        <v>-1953521</v>
      </c>
      <c r="N1993" s="173">
        <v>-1030787</v>
      </c>
      <c r="O1993" s="40"/>
      <c r="P1993" s="157">
        <f t="shared" si="120"/>
        <v>12674463</v>
      </c>
      <c r="Q1993" s="41">
        <f t="shared" si="121"/>
        <v>-13059233</v>
      </c>
      <c r="R1993" s="158">
        <f t="shared" si="123"/>
        <v>12866848</v>
      </c>
    </row>
    <row r="1994" spans="2:18" s="8" customFormat="1" x14ac:dyDescent="0.2">
      <c r="B1994" s="119" t="s">
        <v>2374</v>
      </c>
      <c r="C1994" s="55">
        <v>40991</v>
      </c>
      <c r="D1994" s="118">
        <f t="shared" si="122"/>
        <v>3</v>
      </c>
      <c r="F1994" s="172">
        <v>3564168</v>
      </c>
      <c r="G1994" s="54">
        <v>9352799</v>
      </c>
      <c r="H1994" s="173">
        <v>94104</v>
      </c>
      <c r="I1994" s="40"/>
      <c r="J1994" s="172">
        <v>-8085478</v>
      </c>
      <c r="K1994" s="54">
        <v>-2040927</v>
      </c>
      <c r="L1994" s="44"/>
      <c r="M1994" s="54">
        <v>-2177768</v>
      </c>
      <c r="N1994" s="173">
        <v>-979712</v>
      </c>
      <c r="O1994" s="40"/>
      <c r="P1994" s="157">
        <f t="shared" si="120"/>
        <v>13011071</v>
      </c>
      <c r="Q1994" s="41">
        <f t="shared" si="121"/>
        <v>-13283885</v>
      </c>
      <c r="R1994" s="158">
        <f t="shared" si="123"/>
        <v>13147478</v>
      </c>
    </row>
    <row r="1995" spans="2:18" s="8" customFormat="1" x14ac:dyDescent="0.2">
      <c r="B1995" s="119" t="s">
        <v>2375</v>
      </c>
      <c r="C1995" s="55">
        <v>40991</v>
      </c>
      <c r="D1995" s="118">
        <f t="shared" si="122"/>
        <v>3</v>
      </c>
      <c r="F1995" s="172">
        <v>3543034</v>
      </c>
      <c r="G1995" s="54">
        <v>8840472</v>
      </c>
      <c r="H1995" s="173">
        <v>326867</v>
      </c>
      <c r="I1995" s="40"/>
      <c r="J1995" s="172">
        <v>-8323258</v>
      </c>
      <c r="K1995" s="54">
        <v>-2041300</v>
      </c>
      <c r="L1995" s="44"/>
      <c r="M1995" s="54">
        <v>-1960183</v>
      </c>
      <c r="N1995" s="173">
        <v>-909708</v>
      </c>
      <c r="O1995" s="40"/>
      <c r="P1995" s="157">
        <f t="shared" si="120"/>
        <v>12710373</v>
      </c>
      <c r="Q1995" s="41">
        <f t="shared" si="121"/>
        <v>-13234449</v>
      </c>
      <c r="R1995" s="158">
        <f t="shared" si="123"/>
        <v>12972411</v>
      </c>
    </row>
    <row r="1996" spans="2:18" s="8" customFormat="1" x14ac:dyDescent="0.2">
      <c r="B1996" s="119" t="s">
        <v>2376</v>
      </c>
      <c r="C1996" s="55">
        <v>40991</v>
      </c>
      <c r="D1996" s="118">
        <f t="shared" si="122"/>
        <v>3</v>
      </c>
      <c r="F1996" s="172">
        <v>3674445</v>
      </c>
      <c r="G1996" s="54">
        <v>8870873</v>
      </c>
      <c r="H1996" s="173">
        <v>428254</v>
      </c>
      <c r="I1996" s="40"/>
      <c r="J1996" s="172">
        <v>-8454629</v>
      </c>
      <c r="K1996" s="54">
        <v>-1969407</v>
      </c>
      <c r="L1996" s="44"/>
      <c r="M1996" s="54">
        <v>-1673537</v>
      </c>
      <c r="N1996" s="173">
        <v>-858423</v>
      </c>
      <c r="O1996" s="40"/>
      <c r="P1996" s="157">
        <f t="shared" si="120"/>
        <v>12973572</v>
      </c>
      <c r="Q1996" s="41">
        <f t="shared" si="121"/>
        <v>-12955996</v>
      </c>
      <c r="R1996" s="158">
        <f t="shared" si="123"/>
        <v>12964784</v>
      </c>
    </row>
    <row r="1997" spans="2:18" s="8" customFormat="1" x14ac:dyDescent="0.2">
      <c r="B1997" s="119" t="s">
        <v>2377</v>
      </c>
      <c r="C1997" s="55">
        <v>40991</v>
      </c>
      <c r="D1997" s="118">
        <f t="shared" si="122"/>
        <v>3</v>
      </c>
      <c r="F1997" s="172">
        <v>3607173</v>
      </c>
      <c r="G1997" s="54">
        <v>9262638</v>
      </c>
      <c r="H1997" s="173">
        <v>534404</v>
      </c>
      <c r="I1997" s="40"/>
      <c r="J1997" s="172">
        <v>-8483247</v>
      </c>
      <c r="K1997" s="54">
        <v>-1958467</v>
      </c>
      <c r="L1997" s="44"/>
      <c r="M1997" s="54">
        <v>-1493518</v>
      </c>
      <c r="N1997" s="173">
        <v>-883696</v>
      </c>
      <c r="O1997" s="40"/>
      <c r="P1997" s="157">
        <f t="shared" ref="P1997:P2060" si="124">SUM(F1997:H1997)</f>
        <v>13404215</v>
      </c>
      <c r="Q1997" s="41">
        <f t="shared" ref="Q1997:Q2060" si="125">SUM(J1997:N1997)</f>
        <v>-12818928</v>
      </c>
      <c r="R1997" s="158">
        <f t="shared" si="123"/>
        <v>13111571.5</v>
      </c>
    </row>
    <row r="1998" spans="2:18" s="8" customFormat="1" x14ac:dyDescent="0.2">
      <c r="B1998" s="119" t="s">
        <v>2378</v>
      </c>
      <c r="C1998" s="55">
        <v>40991</v>
      </c>
      <c r="D1998" s="118">
        <f t="shared" ref="D1998:D2061" si="126">MONTH(C1998)</f>
        <v>3</v>
      </c>
      <c r="F1998" s="172">
        <v>3488630</v>
      </c>
      <c r="G1998" s="54">
        <v>9124634</v>
      </c>
      <c r="H1998" s="173">
        <v>472219</v>
      </c>
      <c r="I1998" s="40"/>
      <c r="J1998" s="172">
        <v>-8725063</v>
      </c>
      <c r="K1998" s="54">
        <v>-1904952</v>
      </c>
      <c r="L1998" s="44"/>
      <c r="M1998" s="54">
        <v>-1212485</v>
      </c>
      <c r="N1998" s="173">
        <v>-934169</v>
      </c>
      <c r="O1998" s="40"/>
      <c r="P1998" s="157">
        <f t="shared" si="124"/>
        <v>13085483</v>
      </c>
      <c r="Q1998" s="41">
        <f t="shared" si="125"/>
        <v>-12776669</v>
      </c>
      <c r="R1998" s="158">
        <f t="shared" ref="R1998:R2061" si="127">(P1998-Q1998)/2</f>
        <v>12931076</v>
      </c>
    </row>
    <row r="1999" spans="2:18" s="8" customFormat="1" x14ac:dyDescent="0.2">
      <c r="B1999" s="119" t="s">
        <v>2379</v>
      </c>
      <c r="C1999" s="55">
        <v>40991</v>
      </c>
      <c r="D1999" s="118">
        <f t="shared" si="126"/>
        <v>3</v>
      </c>
      <c r="F1999" s="172">
        <v>3388385</v>
      </c>
      <c r="G1999" s="54">
        <v>9300598</v>
      </c>
      <c r="H1999" s="173">
        <v>402766</v>
      </c>
      <c r="I1999" s="40"/>
      <c r="J1999" s="172">
        <v>-8768948</v>
      </c>
      <c r="K1999" s="54">
        <v>-1799484</v>
      </c>
      <c r="L1999" s="44"/>
      <c r="M1999" s="54">
        <v>-1054949</v>
      </c>
      <c r="N1999" s="173">
        <v>-1008994</v>
      </c>
      <c r="O1999" s="40"/>
      <c r="P1999" s="157">
        <f t="shared" si="124"/>
        <v>13091749</v>
      </c>
      <c r="Q1999" s="41">
        <f t="shared" si="125"/>
        <v>-12632375</v>
      </c>
      <c r="R1999" s="158">
        <f t="shared" si="127"/>
        <v>12862062</v>
      </c>
    </row>
    <row r="2000" spans="2:18" s="8" customFormat="1" x14ac:dyDescent="0.2">
      <c r="B2000" s="119" t="s">
        <v>2380</v>
      </c>
      <c r="C2000" s="55">
        <v>40991</v>
      </c>
      <c r="D2000" s="118">
        <f t="shared" si="126"/>
        <v>3</v>
      </c>
      <c r="F2000" s="172">
        <v>3390311</v>
      </c>
      <c r="G2000" s="54">
        <v>9294875</v>
      </c>
      <c r="H2000" s="173">
        <v>354187</v>
      </c>
      <c r="I2000" s="40"/>
      <c r="J2000" s="172">
        <v>-8563806</v>
      </c>
      <c r="K2000" s="54">
        <v>-1764466</v>
      </c>
      <c r="L2000" s="44"/>
      <c r="M2000" s="54">
        <v>-1001148</v>
      </c>
      <c r="N2000" s="173">
        <v>-1104370</v>
      </c>
      <c r="O2000" s="40"/>
      <c r="P2000" s="157">
        <f t="shared" si="124"/>
        <v>13039373</v>
      </c>
      <c r="Q2000" s="41">
        <f t="shared" si="125"/>
        <v>-12433790</v>
      </c>
      <c r="R2000" s="158">
        <f t="shared" si="127"/>
        <v>12736581.5</v>
      </c>
    </row>
    <row r="2001" spans="2:18" s="8" customFormat="1" x14ac:dyDescent="0.2">
      <c r="B2001" s="119" t="s">
        <v>2381</v>
      </c>
      <c r="C2001" s="55">
        <v>40991</v>
      </c>
      <c r="D2001" s="118">
        <f t="shared" si="126"/>
        <v>3</v>
      </c>
      <c r="F2001" s="172">
        <v>3381871</v>
      </c>
      <c r="G2001" s="54">
        <v>9289961</v>
      </c>
      <c r="H2001" s="173">
        <v>345330</v>
      </c>
      <c r="I2001" s="40"/>
      <c r="J2001" s="172">
        <v>-8529647</v>
      </c>
      <c r="K2001" s="54">
        <v>-1800005</v>
      </c>
      <c r="L2001" s="44"/>
      <c r="M2001" s="54">
        <v>-1032859</v>
      </c>
      <c r="N2001" s="173">
        <v>-1077140</v>
      </c>
      <c r="O2001" s="40"/>
      <c r="P2001" s="157">
        <f t="shared" si="124"/>
        <v>13017162</v>
      </c>
      <c r="Q2001" s="41">
        <f t="shared" si="125"/>
        <v>-12439651</v>
      </c>
      <c r="R2001" s="158">
        <f t="shared" si="127"/>
        <v>12728406.5</v>
      </c>
    </row>
    <row r="2002" spans="2:18" s="8" customFormat="1" x14ac:dyDescent="0.2">
      <c r="B2002" s="119" t="s">
        <v>2382</v>
      </c>
      <c r="C2002" s="55">
        <v>40991</v>
      </c>
      <c r="D2002" s="118">
        <f t="shared" si="126"/>
        <v>3</v>
      </c>
      <c r="F2002" s="172">
        <v>3380970</v>
      </c>
      <c r="G2002" s="54">
        <v>9029365</v>
      </c>
      <c r="H2002" s="173">
        <v>325379</v>
      </c>
      <c r="I2002" s="40"/>
      <c r="J2002" s="172">
        <v>-8622826</v>
      </c>
      <c r="K2002" s="54">
        <v>-1803229</v>
      </c>
      <c r="L2002" s="44"/>
      <c r="M2002" s="54">
        <v>-1102694</v>
      </c>
      <c r="N2002" s="173">
        <v>-1328161</v>
      </c>
      <c r="O2002" s="40"/>
      <c r="P2002" s="157">
        <f t="shared" si="124"/>
        <v>12735714</v>
      </c>
      <c r="Q2002" s="41">
        <f t="shared" si="125"/>
        <v>-12856910</v>
      </c>
      <c r="R2002" s="158">
        <f t="shared" si="127"/>
        <v>12796312</v>
      </c>
    </row>
    <row r="2003" spans="2:18" s="8" customFormat="1" x14ac:dyDescent="0.2">
      <c r="B2003" s="119" t="s">
        <v>2383</v>
      </c>
      <c r="C2003" s="55">
        <v>40991</v>
      </c>
      <c r="D2003" s="118">
        <f t="shared" si="126"/>
        <v>3</v>
      </c>
      <c r="F2003" s="172">
        <v>3386366</v>
      </c>
      <c r="G2003" s="54">
        <v>9148676</v>
      </c>
      <c r="H2003" s="173">
        <v>325031</v>
      </c>
      <c r="I2003" s="40"/>
      <c r="J2003" s="172">
        <v>-8738091</v>
      </c>
      <c r="K2003" s="54">
        <v>-1814920</v>
      </c>
      <c r="L2003" s="44"/>
      <c r="M2003" s="54">
        <v>-1229625</v>
      </c>
      <c r="N2003" s="173">
        <v>-1357670</v>
      </c>
      <c r="O2003" s="40"/>
      <c r="P2003" s="157">
        <f t="shared" si="124"/>
        <v>12860073</v>
      </c>
      <c r="Q2003" s="41">
        <f t="shared" si="125"/>
        <v>-13140306</v>
      </c>
      <c r="R2003" s="158">
        <f t="shared" si="127"/>
        <v>13000189.5</v>
      </c>
    </row>
    <row r="2004" spans="2:18" s="8" customFormat="1" x14ac:dyDescent="0.2">
      <c r="B2004" s="119" t="s">
        <v>2384</v>
      </c>
      <c r="C2004" s="55">
        <v>40991</v>
      </c>
      <c r="D2004" s="118">
        <f t="shared" si="126"/>
        <v>3</v>
      </c>
      <c r="F2004" s="172">
        <v>3447484</v>
      </c>
      <c r="G2004" s="54">
        <v>9236266</v>
      </c>
      <c r="H2004" s="173">
        <v>325031</v>
      </c>
      <c r="I2004" s="40"/>
      <c r="J2004" s="172">
        <v>-8776187</v>
      </c>
      <c r="K2004" s="54">
        <v>-1825503</v>
      </c>
      <c r="L2004" s="44"/>
      <c r="M2004" s="54">
        <v>-1448444</v>
      </c>
      <c r="N2004" s="173">
        <v>-1415857</v>
      </c>
      <c r="O2004" s="40"/>
      <c r="P2004" s="157">
        <f t="shared" si="124"/>
        <v>13008781</v>
      </c>
      <c r="Q2004" s="41">
        <f t="shared" si="125"/>
        <v>-13465991</v>
      </c>
      <c r="R2004" s="158">
        <f t="shared" si="127"/>
        <v>13237386</v>
      </c>
    </row>
    <row r="2005" spans="2:18" s="8" customFormat="1" x14ac:dyDescent="0.2">
      <c r="B2005" s="119" t="s">
        <v>2385</v>
      </c>
      <c r="C2005" s="55">
        <v>40992</v>
      </c>
      <c r="D2005" s="118">
        <f t="shared" si="126"/>
        <v>3</v>
      </c>
      <c r="F2005" s="172">
        <v>3180869</v>
      </c>
      <c r="G2005" s="54">
        <v>9291275</v>
      </c>
      <c r="H2005" s="173">
        <v>306555</v>
      </c>
      <c r="I2005" s="40"/>
      <c r="J2005" s="172">
        <v>-8250778</v>
      </c>
      <c r="K2005" s="54">
        <v>-1798030</v>
      </c>
      <c r="L2005" s="44"/>
      <c r="M2005" s="54">
        <v>-1968455</v>
      </c>
      <c r="N2005" s="173">
        <v>-1017181</v>
      </c>
      <c r="O2005" s="40"/>
      <c r="P2005" s="157">
        <f t="shared" si="124"/>
        <v>12778699</v>
      </c>
      <c r="Q2005" s="41">
        <f t="shared" si="125"/>
        <v>-13034444</v>
      </c>
      <c r="R2005" s="158">
        <f t="shared" si="127"/>
        <v>12906571.5</v>
      </c>
    </row>
    <row r="2006" spans="2:18" s="8" customFormat="1" x14ac:dyDescent="0.2">
      <c r="B2006" s="119" t="s">
        <v>2386</v>
      </c>
      <c r="C2006" s="55">
        <v>40992</v>
      </c>
      <c r="D2006" s="118">
        <f t="shared" si="126"/>
        <v>3</v>
      </c>
      <c r="F2006" s="172">
        <v>3279280</v>
      </c>
      <c r="G2006" s="54">
        <v>9497654</v>
      </c>
      <c r="H2006" s="173">
        <v>240787</v>
      </c>
      <c r="I2006" s="40"/>
      <c r="J2006" s="172">
        <v>-8280227</v>
      </c>
      <c r="K2006" s="54">
        <v>-1815609</v>
      </c>
      <c r="L2006" s="44"/>
      <c r="M2006" s="54">
        <v>-2561918</v>
      </c>
      <c r="N2006" s="173">
        <v>-884867</v>
      </c>
      <c r="O2006" s="40"/>
      <c r="P2006" s="157">
        <f t="shared" si="124"/>
        <v>13017721</v>
      </c>
      <c r="Q2006" s="41">
        <f t="shared" si="125"/>
        <v>-13542621</v>
      </c>
      <c r="R2006" s="158">
        <f t="shared" si="127"/>
        <v>13280171</v>
      </c>
    </row>
    <row r="2007" spans="2:18" s="8" customFormat="1" x14ac:dyDescent="0.2">
      <c r="B2007" s="119" t="s">
        <v>2387</v>
      </c>
      <c r="C2007" s="55">
        <v>40992</v>
      </c>
      <c r="D2007" s="118">
        <f t="shared" si="126"/>
        <v>3</v>
      </c>
      <c r="F2007" s="172">
        <v>3279627</v>
      </c>
      <c r="G2007" s="54">
        <v>9605408</v>
      </c>
      <c r="H2007" s="173">
        <v>249865</v>
      </c>
      <c r="I2007" s="40"/>
      <c r="J2007" s="172">
        <v>-8262459</v>
      </c>
      <c r="K2007" s="54">
        <v>-1829760</v>
      </c>
      <c r="L2007" s="44"/>
      <c r="M2007" s="54">
        <v>-2559549</v>
      </c>
      <c r="N2007" s="173">
        <v>-896962</v>
      </c>
      <c r="O2007" s="40"/>
      <c r="P2007" s="157">
        <f t="shared" si="124"/>
        <v>13134900</v>
      </c>
      <c r="Q2007" s="41">
        <f t="shared" si="125"/>
        <v>-13548730</v>
      </c>
      <c r="R2007" s="158">
        <f t="shared" si="127"/>
        <v>13341815</v>
      </c>
    </row>
    <row r="2008" spans="2:18" s="8" customFormat="1" x14ac:dyDescent="0.2">
      <c r="B2008" s="119" t="s">
        <v>2388</v>
      </c>
      <c r="C2008" s="55">
        <v>40992</v>
      </c>
      <c r="D2008" s="118">
        <f t="shared" si="126"/>
        <v>3</v>
      </c>
      <c r="F2008" s="172">
        <v>3284072</v>
      </c>
      <c r="G2008" s="54">
        <v>9415098</v>
      </c>
      <c r="H2008" s="173">
        <v>390999</v>
      </c>
      <c r="I2008" s="40"/>
      <c r="J2008" s="172">
        <v>-7852263</v>
      </c>
      <c r="K2008" s="54">
        <v>-1848657</v>
      </c>
      <c r="L2008" s="44"/>
      <c r="M2008" s="54">
        <v>-2200156</v>
      </c>
      <c r="N2008" s="173">
        <v>-874932</v>
      </c>
      <c r="O2008" s="40"/>
      <c r="P2008" s="157">
        <f t="shared" si="124"/>
        <v>13090169</v>
      </c>
      <c r="Q2008" s="41">
        <f t="shared" si="125"/>
        <v>-12776008</v>
      </c>
      <c r="R2008" s="158">
        <f t="shared" si="127"/>
        <v>12933088.5</v>
      </c>
    </row>
    <row r="2009" spans="2:18" s="8" customFormat="1" x14ac:dyDescent="0.2">
      <c r="B2009" s="119" t="s">
        <v>2389</v>
      </c>
      <c r="C2009" s="55">
        <v>40992</v>
      </c>
      <c r="D2009" s="118">
        <f t="shared" si="126"/>
        <v>3</v>
      </c>
      <c r="F2009" s="172">
        <v>3283062</v>
      </c>
      <c r="G2009" s="54">
        <v>9453628</v>
      </c>
      <c r="H2009" s="173">
        <v>435864</v>
      </c>
      <c r="I2009" s="40"/>
      <c r="J2009" s="172">
        <v>-7599571</v>
      </c>
      <c r="K2009" s="54">
        <v>-1813846</v>
      </c>
      <c r="L2009" s="44"/>
      <c r="M2009" s="54">
        <v>-1778603</v>
      </c>
      <c r="N2009" s="173">
        <v>-884414</v>
      </c>
      <c r="O2009" s="40"/>
      <c r="P2009" s="157">
        <f t="shared" si="124"/>
        <v>13172554</v>
      </c>
      <c r="Q2009" s="41">
        <f t="shared" si="125"/>
        <v>-12076434</v>
      </c>
      <c r="R2009" s="158">
        <f t="shared" si="127"/>
        <v>12624494</v>
      </c>
    </row>
    <row r="2010" spans="2:18" s="8" customFormat="1" x14ac:dyDescent="0.2">
      <c r="B2010" s="119" t="s">
        <v>2390</v>
      </c>
      <c r="C2010" s="55">
        <v>40992</v>
      </c>
      <c r="D2010" s="118">
        <f t="shared" si="126"/>
        <v>3</v>
      </c>
      <c r="F2010" s="172">
        <v>3256841</v>
      </c>
      <c r="G2010" s="54">
        <v>9039565</v>
      </c>
      <c r="H2010" s="173">
        <v>511482</v>
      </c>
      <c r="I2010" s="40"/>
      <c r="J2010" s="172">
        <v>-7562650</v>
      </c>
      <c r="K2010" s="54">
        <v>-1823596</v>
      </c>
      <c r="L2010" s="44"/>
      <c r="M2010" s="54">
        <v>-1548513</v>
      </c>
      <c r="N2010" s="173">
        <v>-981589</v>
      </c>
      <c r="O2010" s="40"/>
      <c r="P2010" s="157">
        <f t="shared" si="124"/>
        <v>12807888</v>
      </c>
      <c r="Q2010" s="41">
        <f t="shared" si="125"/>
        <v>-11916348</v>
      </c>
      <c r="R2010" s="158">
        <f t="shared" si="127"/>
        <v>12362118</v>
      </c>
    </row>
    <row r="2011" spans="2:18" s="8" customFormat="1" x14ac:dyDescent="0.2">
      <c r="B2011" s="119" t="s">
        <v>2391</v>
      </c>
      <c r="C2011" s="55">
        <v>40992</v>
      </c>
      <c r="D2011" s="118">
        <f t="shared" si="126"/>
        <v>3</v>
      </c>
      <c r="F2011" s="172">
        <v>3251712</v>
      </c>
      <c r="G2011" s="54">
        <v>8693061</v>
      </c>
      <c r="H2011" s="173">
        <v>413466</v>
      </c>
      <c r="I2011" s="40"/>
      <c r="J2011" s="172">
        <v>-7457279</v>
      </c>
      <c r="K2011" s="54">
        <v>-1787956</v>
      </c>
      <c r="L2011" s="44"/>
      <c r="M2011" s="54">
        <v>-1388378</v>
      </c>
      <c r="N2011" s="173">
        <v>-1122296</v>
      </c>
      <c r="O2011" s="40"/>
      <c r="P2011" s="157">
        <f t="shared" si="124"/>
        <v>12358239</v>
      </c>
      <c r="Q2011" s="41">
        <f t="shared" si="125"/>
        <v>-11755909</v>
      </c>
      <c r="R2011" s="158">
        <f t="shared" si="127"/>
        <v>12057074</v>
      </c>
    </row>
    <row r="2012" spans="2:18" s="8" customFormat="1" x14ac:dyDescent="0.2">
      <c r="B2012" s="119" t="s">
        <v>2392</v>
      </c>
      <c r="C2012" s="55">
        <v>40992</v>
      </c>
      <c r="D2012" s="118">
        <f t="shared" si="126"/>
        <v>3</v>
      </c>
      <c r="F2012" s="172">
        <v>3161869</v>
      </c>
      <c r="G2012" s="54">
        <v>8384183</v>
      </c>
      <c r="H2012" s="173">
        <v>115269</v>
      </c>
      <c r="I2012" s="40"/>
      <c r="J2012" s="172">
        <v>-7457460</v>
      </c>
      <c r="K2012" s="54">
        <v>-1778508</v>
      </c>
      <c r="L2012" s="44"/>
      <c r="M2012" s="54">
        <v>-1244388</v>
      </c>
      <c r="N2012" s="173">
        <v>-1197537</v>
      </c>
      <c r="O2012" s="40"/>
      <c r="P2012" s="157">
        <f t="shared" si="124"/>
        <v>11661321</v>
      </c>
      <c r="Q2012" s="41">
        <f t="shared" si="125"/>
        <v>-11677893</v>
      </c>
      <c r="R2012" s="158">
        <f t="shared" si="127"/>
        <v>11669607</v>
      </c>
    </row>
    <row r="2013" spans="2:18" s="8" customFormat="1" x14ac:dyDescent="0.2">
      <c r="B2013" s="119" t="s">
        <v>2393</v>
      </c>
      <c r="C2013" s="55">
        <v>40992</v>
      </c>
      <c r="D2013" s="118">
        <f t="shared" si="126"/>
        <v>3</v>
      </c>
      <c r="F2013" s="172">
        <v>3110649</v>
      </c>
      <c r="G2013" s="54">
        <v>8381837</v>
      </c>
      <c r="H2013" s="173">
        <v>20723</v>
      </c>
      <c r="I2013" s="40"/>
      <c r="J2013" s="172">
        <v>-7434344</v>
      </c>
      <c r="K2013" s="54">
        <v>-1829783</v>
      </c>
      <c r="L2013" s="44"/>
      <c r="M2013" s="54">
        <v>-1159589</v>
      </c>
      <c r="N2013" s="173">
        <v>-1247255</v>
      </c>
      <c r="O2013" s="40"/>
      <c r="P2013" s="157">
        <f t="shared" si="124"/>
        <v>11513209</v>
      </c>
      <c r="Q2013" s="41">
        <f t="shared" si="125"/>
        <v>-11670971</v>
      </c>
      <c r="R2013" s="158">
        <f t="shared" si="127"/>
        <v>11592090</v>
      </c>
    </row>
    <row r="2014" spans="2:18" s="8" customFormat="1" x14ac:dyDescent="0.2">
      <c r="B2014" s="119" t="s">
        <v>2394</v>
      </c>
      <c r="C2014" s="55">
        <v>40992</v>
      </c>
      <c r="D2014" s="118">
        <f t="shared" si="126"/>
        <v>3</v>
      </c>
      <c r="F2014" s="172">
        <v>3127947</v>
      </c>
      <c r="G2014" s="54">
        <v>8518282</v>
      </c>
      <c r="H2014" s="173">
        <v>18227</v>
      </c>
      <c r="I2014" s="40"/>
      <c r="J2014" s="172">
        <v>-7394076</v>
      </c>
      <c r="K2014" s="54">
        <v>-1790398</v>
      </c>
      <c r="L2014" s="44"/>
      <c r="M2014" s="54">
        <v>-1175095</v>
      </c>
      <c r="N2014" s="173">
        <v>-1168853</v>
      </c>
      <c r="O2014" s="40"/>
      <c r="P2014" s="157">
        <f t="shared" si="124"/>
        <v>11664456</v>
      </c>
      <c r="Q2014" s="41">
        <f t="shared" si="125"/>
        <v>-11528422</v>
      </c>
      <c r="R2014" s="158">
        <f t="shared" si="127"/>
        <v>11596439</v>
      </c>
    </row>
    <row r="2015" spans="2:18" s="8" customFormat="1" x14ac:dyDescent="0.2">
      <c r="B2015" s="119" t="s">
        <v>2395</v>
      </c>
      <c r="C2015" s="55">
        <v>40992</v>
      </c>
      <c r="D2015" s="118">
        <f t="shared" si="126"/>
        <v>3</v>
      </c>
      <c r="F2015" s="172">
        <v>3221170</v>
      </c>
      <c r="G2015" s="54">
        <v>8875743</v>
      </c>
      <c r="H2015" s="173">
        <v>18028</v>
      </c>
      <c r="I2015" s="40"/>
      <c r="J2015" s="172">
        <v>-7583726</v>
      </c>
      <c r="K2015" s="54">
        <v>-1745492</v>
      </c>
      <c r="L2015" s="44"/>
      <c r="M2015" s="54">
        <v>-1353381</v>
      </c>
      <c r="N2015" s="173">
        <v>-1159002</v>
      </c>
      <c r="O2015" s="40"/>
      <c r="P2015" s="157">
        <f t="shared" si="124"/>
        <v>12114941</v>
      </c>
      <c r="Q2015" s="41">
        <f t="shared" si="125"/>
        <v>-11841601</v>
      </c>
      <c r="R2015" s="158">
        <f t="shared" si="127"/>
        <v>11978271</v>
      </c>
    </row>
    <row r="2016" spans="2:18" s="8" customFormat="1" x14ac:dyDescent="0.2">
      <c r="B2016" s="119" t="s">
        <v>2396</v>
      </c>
      <c r="C2016" s="55">
        <v>40992</v>
      </c>
      <c r="D2016" s="118">
        <f t="shared" si="126"/>
        <v>3</v>
      </c>
      <c r="F2016" s="172">
        <v>3279241</v>
      </c>
      <c r="G2016" s="54">
        <v>8708389</v>
      </c>
      <c r="H2016" s="173">
        <v>16975</v>
      </c>
      <c r="I2016" s="40"/>
      <c r="J2016" s="172">
        <v>-7477815</v>
      </c>
      <c r="K2016" s="54">
        <v>-1775647</v>
      </c>
      <c r="L2016" s="44"/>
      <c r="M2016" s="54">
        <v>-1713194</v>
      </c>
      <c r="N2016" s="173">
        <v>-1160047</v>
      </c>
      <c r="O2016" s="40"/>
      <c r="P2016" s="157">
        <f t="shared" si="124"/>
        <v>12004605</v>
      </c>
      <c r="Q2016" s="41">
        <f t="shared" si="125"/>
        <v>-12126703</v>
      </c>
      <c r="R2016" s="158">
        <f t="shared" si="127"/>
        <v>12065654</v>
      </c>
    </row>
    <row r="2017" spans="2:18" s="8" customFormat="1" x14ac:dyDescent="0.2">
      <c r="B2017" s="119" t="s">
        <v>2397</v>
      </c>
      <c r="C2017" s="55">
        <v>40992</v>
      </c>
      <c r="D2017" s="118">
        <f t="shared" si="126"/>
        <v>3</v>
      </c>
      <c r="F2017" s="172">
        <v>3276723</v>
      </c>
      <c r="G2017" s="54">
        <v>8706247</v>
      </c>
      <c r="H2017" s="173">
        <v>16997</v>
      </c>
      <c r="I2017" s="40"/>
      <c r="J2017" s="172">
        <v>-7638512</v>
      </c>
      <c r="K2017" s="54">
        <v>-1804562</v>
      </c>
      <c r="L2017" s="44"/>
      <c r="M2017" s="54">
        <v>-2168344</v>
      </c>
      <c r="N2017" s="173">
        <v>-1148477</v>
      </c>
      <c r="O2017" s="40"/>
      <c r="P2017" s="157">
        <f t="shared" si="124"/>
        <v>11999967</v>
      </c>
      <c r="Q2017" s="41">
        <f t="shared" si="125"/>
        <v>-12759895</v>
      </c>
      <c r="R2017" s="158">
        <f t="shared" si="127"/>
        <v>12379931</v>
      </c>
    </row>
    <row r="2018" spans="2:18" s="8" customFormat="1" x14ac:dyDescent="0.2">
      <c r="B2018" s="119" t="s">
        <v>2398</v>
      </c>
      <c r="C2018" s="55">
        <v>40992</v>
      </c>
      <c r="D2018" s="118">
        <f t="shared" si="126"/>
        <v>3</v>
      </c>
      <c r="F2018" s="172">
        <v>3267075</v>
      </c>
      <c r="G2018" s="54">
        <v>8698790</v>
      </c>
      <c r="H2018" s="173">
        <v>16995</v>
      </c>
      <c r="I2018" s="40"/>
      <c r="J2018" s="172">
        <v>-7555244</v>
      </c>
      <c r="K2018" s="54">
        <v>-1894408</v>
      </c>
      <c r="L2018" s="44"/>
      <c r="M2018" s="54">
        <v>-2401869</v>
      </c>
      <c r="N2018" s="173">
        <v>-1042326</v>
      </c>
      <c r="O2018" s="40"/>
      <c r="P2018" s="157">
        <f t="shared" si="124"/>
        <v>11982860</v>
      </c>
      <c r="Q2018" s="41">
        <f t="shared" si="125"/>
        <v>-12893847</v>
      </c>
      <c r="R2018" s="158">
        <f t="shared" si="127"/>
        <v>12438353.5</v>
      </c>
    </row>
    <row r="2019" spans="2:18" s="8" customFormat="1" x14ac:dyDescent="0.2">
      <c r="B2019" s="119" t="s">
        <v>2399</v>
      </c>
      <c r="C2019" s="55">
        <v>40992</v>
      </c>
      <c r="D2019" s="118">
        <f t="shared" si="126"/>
        <v>3</v>
      </c>
      <c r="F2019" s="172">
        <v>3219927</v>
      </c>
      <c r="G2019" s="54">
        <v>8788678</v>
      </c>
      <c r="H2019" s="173">
        <v>16997</v>
      </c>
      <c r="I2019" s="40"/>
      <c r="J2019" s="172">
        <v>-7721100</v>
      </c>
      <c r="K2019" s="54">
        <v>-1874327</v>
      </c>
      <c r="L2019" s="44"/>
      <c r="M2019" s="54">
        <v>-2135431</v>
      </c>
      <c r="N2019" s="173">
        <v>-1046170</v>
      </c>
      <c r="O2019" s="40"/>
      <c r="P2019" s="157">
        <f t="shared" si="124"/>
        <v>12025602</v>
      </c>
      <c r="Q2019" s="41">
        <f t="shared" si="125"/>
        <v>-12777028</v>
      </c>
      <c r="R2019" s="158">
        <f t="shared" si="127"/>
        <v>12401315</v>
      </c>
    </row>
    <row r="2020" spans="2:18" s="8" customFormat="1" x14ac:dyDescent="0.2">
      <c r="B2020" s="119" t="s">
        <v>2400</v>
      </c>
      <c r="C2020" s="55">
        <v>40992</v>
      </c>
      <c r="D2020" s="118">
        <f t="shared" si="126"/>
        <v>3</v>
      </c>
      <c r="F2020" s="172">
        <v>3221110</v>
      </c>
      <c r="G2020" s="54">
        <v>8784442</v>
      </c>
      <c r="H2020" s="173">
        <v>178515</v>
      </c>
      <c r="I2020" s="40"/>
      <c r="J2020" s="172">
        <v>-7550153</v>
      </c>
      <c r="K2020" s="54">
        <v>-1800439</v>
      </c>
      <c r="L2020" s="44"/>
      <c r="M2020" s="54">
        <v>-1849699</v>
      </c>
      <c r="N2020" s="173">
        <v>-821055</v>
      </c>
      <c r="O2020" s="40"/>
      <c r="P2020" s="157">
        <f t="shared" si="124"/>
        <v>12184067</v>
      </c>
      <c r="Q2020" s="41">
        <f t="shared" si="125"/>
        <v>-12021346</v>
      </c>
      <c r="R2020" s="158">
        <f t="shared" si="127"/>
        <v>12102706.5</v>
      </c>
    </row>
    <row r="2021" spans="2:18" s="8" customFormat="1" x14ac:dyDescent="0.2">
      <c r="B2021" s="119" t="s">
        <v>2401</v>
      </c>
      <c r="C2021" s="55">
        <v>40992</v>
      </c>
      <c r="D2021" s="118">
        <f t="shared" si="126"/>
        <v>3</v>
      </c>
      <c r="F2021" s="172">
        <v>3234841</v>
      </c>
      <c r="G2021" s="54">
        <v>9080137</v>
      </c>
      <c r="H2021" s="173">
        <v>428298</v>
      </c>
      <c r="I2021" s="40"/>
      <c r="J2021" s="172">
        <v>-7800436</v>
      </c>
      <c r="K2021" s="54">
        <v>-1819227</v>
      </c>
      <c r="L2021" s="44"/>
      <c r="M2021" s="54">
        <v>-1748882</v>
      </c>
      <c r="N2021" s="173">
        <v>-999745</v>
      </c>
      <c r="O2021" s="40"/>
      <c r="P2021" s="157">
        <f t="shared" si="124"/>
        <v>12743276</v>
      </c>
      <c r="Q2021" s="41">
        <f t="shared" si="125"/>
        <v>-12368290</v>
      </c>
      <c r="R2021" s="158">
        <f t="shared" si="127"/>
        <v>12555783</v>
      </c>
    </row>
    <row r="2022" spans="2:18" s="8" customFormat="1" x14ac:dyDescent="0.2">
      <c r="B2022" s="119" t="s">
        <v>2402</v>
      </c>
      <c r="C2022" s="55">
        <v>40992</v>
      </c>
      <c r="D2022" s="118">
        <f t="shared" si="126"/>
        <v>3</v>
      </c>
      <c r="F2022" s="172">
        <v>3159459</v>
      </c>
      <c r="G2022" s="54">
        <v>9286880</v>
      </c>
      <c r="H2022" s="173">
        <v>115035</v>
      </c>
      <c r="I2022" s="40"/>
      <c r="J2022" s="172">
        <v>-7782256</v>
      </c>
      <c r="K2022" s="54">
        <v>-1876581</v>
      </c>
      <c r="L2022" s="44"/>
      <c r="M2022" s="54">
        <v>-1358103</v>
      </c>
      <c r="N2022" s="173">
        <v>-1020151</v>
      </c>
      <c r="O2022" s="40"/>
      <c r="P2022" s="157">
        <f t="shared" si="124"/>
        <v>12561374</v>
      </c>
      <c r="Q2022" s="41">
        <f t="shared" si="125"/>
        <v>-12037091</v>
      </c>
      <c r="R2022" s="158">
        <f t="shared" si="127"/>
        <v>12299232.5</v>
      </c>
    </row>
    <row r="2023" spans="2:18" s="8" customFormat="1" x14ac:dyDescent="0.2">
      <c r="B2023" s="119" t="s">
        <v>2403</v>
      </c>
      <c r="C2023" s="55">
        <v>40992</v>
      </c>
      <c r="D2023" s="118">
        <f t="shared" si="126"/>
        <v>3</v>
      </c>
      <c r="F2023" s="172">
        <v>3060765</v>
      </c>
      <c r="G2023" s="54">
        <v>9183875</v>
      </c>
      <c r="H2023" s="173">
        <v>4450</v>
      </c>
      <c r="I2023" s="40"/>
      <c r="J2023" s="172">
        <v>-7677775</v>
      </c>
      <c r="K2023" s="54">
        <v>-1837852</v>
      </c>
      <c r="L2023" s="44"/>
      <c r="M2023" s="54">
        <v>-1146253</v>
      </c>
      <c r="N2023" s="173">
        <v>-986783</v>
      </c>
      <c r="O2023" s="40"/>
      <c r="P2023" s="157">
        <f t="shared" si="124"/>
        <v>12249090</v>
      </c>
      <c r="Q2023" s="41">
        <f t="shared" si="125"/>
        <v>-11648663</v>
      </c>
      <c r="R2023" s="158">
        <f t="shared" si="127"/>
        <v>11948876.5</v>
      </c>
    </row>
    <row r="2024" spans="2:18" s="8" customFormat="1" x14ac:dyDescent="0.2">
      <c r="B2024" s="119" t="s">
        <v>2404</v>
      </c>
      <c r="C2024" s="55">
        <v>40992</v>
      </c>
      <c r="D2024" s="118">
        <f t="shared" si="126"/>
        <v>3</v>
      </c>
      <c r="F2024" s="172">
        <v>3030502</v>
      </c>
      <c r="G2024" s="54">
        <v>9241726</v>
      </c>
      <c r="H2024" s="173">
        <v>7729</v>
      </c>
      <c r="I2024" s="40"/>
      <c r="J2024" s="172">
        <v>-7986449</v>
      </c>
      <c r="K2024" s="54">
        <v>-1866466</v>
      </c>
      <c r="L2024" s="44"/>
      <c r="M2024" s="54">
        <v>-1126510</v>
      </c>
      <c r="N2024" s="173">
        <v>-1075263</v>
      </c>
      <c r="O2024" s="40"/>
      <c r="P2024" s="157">
        <f t="shared" si="124"/>
        <v>12279957</v>
      </c>
      <c r="Q2024" s="41">
        <f t="shared" si="125"/>
        <v>-12054688</v>
      </c>
      <c r="R2024" s="158">
        <f t="shared" si="127"/>
        <v>12167322.5</v>
      </c>
    </row>
    <row r="2025" spans="2:18" s="8" customFormat="1" x14ac:dyDescent="0.2">
      <c r="B2025" s="119" t="s">
        <v>2405</v>
      </c>
      <c r="C2025" s="55">
        <v>40992</v>
      </c>
      <c r="D2025" s="118">
        <f t="shared" si="126"/>
        <v>3</v>
      </c>
      <c r="F2025" s="172">
        <v>3085363</v>
      </c>
      <c r="G2025" s="54">
        <v>9153459</v>
      </c>
      <c r="H2025" s="173">
        <v>69400</v>
      </c>
      <c r="I2025" s="40"/>
      <c r="J2025" s="172">
        <v>-7988968</v>
      </c>
      <c r="K2025" s="54">
        <v>-1880072</v>
      </c>
      <c r="L2025" s="44"/>
      <c r="M2025" s="54">
        <v>-1174553</v>
      </c>
      <c r="N2025" s="173">
        <v>-1154864</v>
      </c>
      <c r="O2025" s="40"/>
      <c r="P2025" s="157">
        <f t="shared" si="124"/>
        <v>12308222</v>
      </c>
      <c r="Q2025" s="41">
        <f t="shared" si="125"/>
        <v>-12198457</v>
      </c>
      <c r="R2025" s="158">
        <f t="shared" si="127"/>
        <v>12253339.5</v>
      </c>
    </row>
    <row r="2026" spans="2:18" s="8" customFormat="1" x14ac:dyDescent="0.2">
      <c r="B2026" s="119" t="s">
        <v>2406</v>
      </c>
      <c r="C2026" s="55">
        <v>40992</v>
      </c>
      <c r="D2026" s="118">
        <f t="shared" si="126"/>
        <v>3</v>
      </c>
      <c r="F2026" s="172">
        <v>3154072</v>
      </c>
      <c r="G2026" s="54">
        <v>9105621</v>
      </c>
      <c r="H2026" s="173">
        <v>69277</v>
      </c>
      <c r="I2026" s="40"/>
      <c r="J2026" s="172">
        <v>-7871032</v>
      </c>
      <c r="K2026" s="54">
        <v>-1852533</v>
      </c>
      <c r="L2026" s="44"/>
      <c r="M2026" s="54">
        <v>-1249495</v>
      </c>
      <c r="N2026" s="173">
        <v>-1219900</v>
      </c>
      <c r="O2026" s="40"/>
      <c r="P2026" s="157">
        <f t="shared" si="124"/>
        <v>12328970</v>
      </c>
      <c r="Q2026" s="41">
        <f t="shared" si="125"/>
        <v>-12192960</v>
      </c>
      <c r="R2026" s="158">
        <f t="shared" si="127"/>
        <v>12260965</v>
      </c>
    </row>
    <row r="2027" spans="2:18" s="8" customFormat="1" x14ac:dyDescent="0.2">
      <c r="B2027" s="119" t="s">
        <v>2407</v>
      </c>
      <c r="C2027" s="55">
        <v>40992</v>
      </c>
      <c r="D2027" s="118">
        <f t="shared" si="126"/>
        <v>3</v>
      </c>
      <c r="F2027" s="172">
        <v>3149045</v>
      </c>
      <c r="G2027" s="54">
        <v>9369485</v>
      </c>
      <c r="H2027" s="173">
        <v>308805</v>
      </c>
      <c r="I2027" s="40"/>
      <c r="J2027" s="172">
        <v>-7949403</v>
      </c>
      <c r="K2027" s="54">
        <v>-1760549</v>
      </c>
      <c r="L2027" s="44"/>
      <c r="M2027" s="54">
        <v>-1408551</v>
      </c>
      <c r="N2027" s="173">
        <v>-1215710</v>
      </c>
      <c r="O2027" s="40"/>
      <c r="P2027" s="157">
        <f t="shared" si="124"/>
        <v>12827335</v>
      </c>
      <c r="Q2027" s="41">
        <f t="shared" si="125"/>
        <v>-12334213</v>
      </c>
      <c r="R2027" s="158">
        <f t="shared" si="127"/>
        <v>12580774</v>
      </c>
    </row>
    <row r="2028" spans="2:18" s="8" customFormat="1" x14ac:dyDescent="0.2">
      <c r="B2028" s="119" t="s">
        <v>2408</v>
      </c>
      <c r="C2028" s="55">
        <v>40993</v>
      </c>
      <c r="D2028" s="118">
        <f t="shared" si="126"/>
        <v>3</v>
      </c>
      <c r="F2028" s="172">
        <v>3194459</v>
      </c>
      <c r="G2028" s="54">
        <v>9168149</v>
      </c>
      <c r="H2028" s="173">
        <v>307029</v>
      </c>
      <c r="I2028" s="40"/>
      <c r="J2028" s="172">
        <v>-8168775</v>
      </c>
      <c r="K2028" s="54">
        <v>-1772751</v>
      </c>
      <c r="L2028" s="44"/>
      <c r="M2028" s="54">
        <v>-1718271</v>
      </c>
      <c r="N2028" s="173">
        <v>-1196294</v>
      </c>
      <c r="O2028" s="40"/>
      <c r="P2028" s="157">
        <f t="shared" si="124"/>
        <v>12669637</v>
      </c>
      <c r="Q2028" s="41">
        <f t="shared" si="125"/>
        <v>-12856091</v>
      </c>
      <c r="R2028" s="158">
        <f t="shared" si="127"/>
        <v>12762864</v>
      </c>
    </row>
    <row r="2029" spans="2:18" s="8" customFormat="1" x14ac:dyDescent="0.2">
      <c r="B2029" s="119" t="s">
        <v>2409</v>
      </c>
      <c r="C2029" s="55">
        <v>40993</v>
      </c>
      <c r="D2029" s="118">
        <f t="shared" si="126"/>
        <v>3</v>
      </c>
      <c r="F2029" s="172">
        <v>3293052</v>
      </c>
      <c r="G2029" s="54">
        <v>9662836</v>
      </c>
      <c r="H2029" s="173">
        <v>241063</v>
      </c>
      <c r="I2029" s="40"/>
      <c r="J2029" s="172">
        <v>-8221274</v>
      </c>
      <c r="K2029" s="54">
        <v>-1775448</v>
      </c>
      <c r="L2029" s="44"/>
      <c r="M2029" s="54">
        <v>-2305075</v>
      </c>
      <c r="N2029" s="173">
        <v>-1098402</v>
      </c>
      <c r="O2029" s="40"/>
      <c r="P2029" s="157">
        <f t="shared" si="124"/>
        <v>13196951</v>
      </c>
      <c r="Q2029" s="41">
        <f t="shared" si="125"/>
        <v>-13400199</v>
      </c>
      <c r="R2029" s="158">
        <f t="shared" si="127"/>
        <v>13298575</v>
      </c>
    </row>
    <row r="2030" spans="2:18" s="8" customFormat="1" x14ac:dyDescent="0.2">
      <c r="B2030" s="119" t="s">
        <v>2410</v>
      </c>
      <c r="C2030" s="55">
        <v>40993</v>
      </c>
      <c r="D2030" s="118">
        <f t="shared" si="126"/>
        <v>3</v>
      </c>
      <c r="F2030" s="172">
        <v>3292775</v>
      </c>
      <c r="G2030" s="54">
        <v>9045991</v>
      </c>
      <c r="H2030" s="173">
        <v>241341</v>
      </c>
      <c r="I2030" s="40"/>
      <c r="J2030" s="172">
        <v>-8262929</v>
      </c>
      <c r="K2030" s="54">
        <v>-1793971</v>
      </c>
      <c r="L2030" s="44"/>
      <c r="M2030" s="54">
        <v>-2970121</v>
      </c>
      <c r="N2030" s="173">
        <v>-1046878</v>
      </c>
      <c r="O2030" s="40"/>
      <c r="P2030" s="157">
        <f t="shared" si="124"/>
        <v>12580107</v>
      </c>
      <c r="Q2030" s="41">
        <f t="shared" si="125"/>
        <v>-14073899</v>
      </c>
      <c r="R2030" s="158">
        <f t="shared" si="127"/>
        <v>13327003</v>
      </c>
    </row>
    <row r="2031" spans="2:18" s="8" customFormat="1" x14ac:dyDescent="0.2">
      <c r="B2031" s="119" t="s">
        <v>2411</v>
      </c>
      <c r="C2031" s="55">
        <v>40993</v>
      </c>
      <c r="D2031" s="118">
        <f t="shared" si="126"/>
        <v>3</v>
      </c>
      <c r="F2031" s="172">
        <v>3290724</v>
      </c>
      <c r="G2031" s="54">
        <v>9136441</v>
      </c>
      <c r="H2031" s="173">
        <v>240225</v>
      </c>
      <c r="I2031" s="40"/>
      <c r="J2031" s="172">
        <v>-8220849</v>
      </c>
      <c r="K2031" s="54">
        <v>-1790382</v>
      </c>
      <c r="L2031" s="44"/>
      <c r="M2031" s="54">
        <v>-3227632</v>
      </c>
      <c r="N2031" s="173">
        <v>-1002033</v>
      </c>
      <c r="O2031" s="40"/>
      <c r="P2031" s="157">
        <f t="shared" si="124"/>
        <v>12667390</v>
      </c>
      <c r="Q2031" s="41">
        <f t="shared" si="125"/>
        <v>-14240896</v>
      </c>
      <c r="R2031" s="158">
        <f t="shared" si="127"/>
        <v>13454143</v>
      </c>
    </row>
    <row r="2032" spans="2:18" s="8" customFormat="1" x14ac:dyDescent="0.2">
      <c r="B2032" s="119" t="s">
        <v>2412</v>
      </c>
      <c r="C2032" s="55">
        <v>40993</v>
      </c>
      <c r="D2032" s="118">
        <f t="shared" si="126"/>
        <v>3</v>
      </c>
      <c r="F2032" s="172">
        <v>3285288</v>
      </c>
      <c r="G2032" s="54">
        <v>9213718</v>
      </c>
      <c r="H2032" s="173">
        <v>290463</v>
      </c>
      <c r="I2032" s="40"/>
      <c r="J2032" s="172">
        <v>-8166787</v>
      </c>
      <c r="K2032" s="54">
        <v>-1785018</v>
      </c>
      <c r="L2032" s="44"/>
      <c r="M2032" s="54">
        <v>-2972034</v>
      </c>
      <c r="N2032" s="173">
        <v>-949288</v>
      </c>
      <c r="O2032" s="40"/>
      <c r="P2032" s="157">
        <f t="shared" si="124"/>
        <v>12789469</v>
      </c>
      <c r="Q2032" s="41">
        <f t="shared" si="125"/>
        <v>-13873127</v>
      </c>
      <c r="R2032" s="158">
        <f t="shared" si="127"/>
        <v>13331298</v>
      </c>
    </row>
    <row r="2033" spans="2:18" s="8" customFormat="1" x14ac:dyDescent="0.2">
      <c r="B2033" s="119" t="s">
        <v>2413</v>
      </c>
      <c r="C2033" s="55">
        <v>40993</v>
      </c>
      <c r="D2033" s="118">
        <f t="shared" si="126"/>
        <v>3</v>
      </c>
      <c r="F2033" s="172">
        <v>3283450</v>
      </c>
      <c r="G2033" s="54">
        <v>9941762</v>
      </c>
      <c r="H2033" s="173">
        <v>421357</v>
      </c>
      <c r="I2033" s="40"/>
      <c r="J2033" s="172">
        <v>-8168479</v>
      </c>
      <c r="K2033" s="54">
        <v>-1768024</v>
      </c>
      <c r="L2033" s="44"/>
      <c r="M2033" s="54">
        <v>-2403229</v>
      </c>
      <c r="N2033" s="173">
        <v>-748129</v>
      </c>
      <c r="O2033" s="40"/>
      <c r="P2033" s="157">
        <f t="shared" si="124"/>
        <v>13646569</v>
      </c>
      <c r="Q2033" s="41">
        <f t="shared" si="125"/>
        <v>-13087861</v>
      </c>
      <c r="R2033" s="158">
        <f t="shared" si="127"/>
        <v>13367215</v>
      </c>
    </row>
    <row r="2034" spans="2:18" s="8" customFormat="1" x14ac:dyDescent="0.2">
      <c r="B2034" s="119" t="s">
        <v>2414</v>
      </c>
      <c r="C2034" s="55">
        <v>40993</v>
      </c>
      <c r="D2034" s="118">
        <f t="shared" si="126"/>
        <v>3</v>
      </c>
      <c r="F2034" s="172">
        <v>3250637</v>
      </c>
      <c r="G2034" s="54">
        <v>9527195</v>
      </c>
      <c r="H2034" s="173">
        <v>447378</v>
      </c>
      <c r="I2034" s="40"/>
      <c r="J2034" s="172">
        <v>-7875601</v>
      </c>
      <c r="K2034" s="54">
        <v>-1751735</v>
      </c>
      <c r="L2034" s="44"/>
      <c r="M2034" s="54">
        <v>-2002732</v>
      </c>
      <c r="N2034" s="173">
        <v>-727815</v>
      </c>
      <c r="O2034" s="40"/>
      <c r="P2034" s="157">
        <f t="shared" si="124"/>
        <v>13225210</v>
      </c>
      <c r="Q2034" s="41">
        <f t="shared" si="125"/>
        <v>-12357883</v>
      </c>
      <c r="R2034" s="158">
        <f t="shared" si="127"/>
        <v>12791546.5</v>
      </c>
    </row>
    <row r="2035" spans="2:18" s="8" customFormat="1" x14ac:dyDescent="0.2">
      <c r="B2035" s="119" t="s">
        <v>2415</v>
      </c>
      <c r="C2035" s="55">
        <v>40993</v>
      </c>
      <c r="D2035" s="118">
        <f t="shared" si="126"/>
        <v>3</v>
      </c>
      <c r="F2035" s="172">
        <v>3254755</v>
      </c>
      <c r="G2035" s="54">
        <v>9638438</v>
      </c>
      <c r="H2035" s="173">
        <v>119033</v>
      </c>
      <c r="I2035" s="40"/>
      <c r="J2035" s="172">
        <v>-7870352</v>
      </c>
      <c r="K2035" s="54">
        <v>-1723514</v>
      </c>
      <c r="L2035" s="44"/>
      <c r="M2035" s="54">
        <v>-1711351</v>
      </c>
      <c r="N2035" s="173">
        <v>-689658</v>
      </c>
      <c r="O2035" s="40"/>
      <c r="P2035" s="157">
        <f t="shared" si="124"/>
        <v>13012226</v>
      </c>
      <c r="Q2035" s="41">
        <f t="shared" si="125"/>
        <v>-11994875</v>
      </c>
      <c r="R2035" s="158">
        <f t="shared" si="127"/>
        <v>12503550.5</v>
      </c>
    </row>
    <row r="2036" spans="2:18" s="8" customFormat="1" x14ac:dyDescent="0.2">
      <c r="B2036" s="119" t="s">
        <v>2416</v>
      </c>
      <c r="C2036" s="55">
        <v>40993</v>
      </c>
      <c r="D2036" s="118">
        <f t="shared" si="126"/>
        <v>3</v>
      </c>
      <c r="F2036" s="172">
        <v>3283612</v>
      </c>
      <c r="G2036" s="54">
        <v>9245976</v>
      </c>
      <c r="H2036" s="173">
        <v>56630</v>
      </c>
      <c r="I2036" s="40"/>
      <c r="J2036" s="172">
        <v>-7778545</v>
      </c>
      <c r="K2036" s="54">
        <v>-1683324</v>
      </c>
      <c r="L2036" s="44"/>
      <c r="M2036" s="54">
        <v>-1429574</v>
      </c>
      <c r="N2036" s="173">
        <v>-797485</v>
      </c>
      <c r="O2036" s="40"/>
      <c r="P2036" s="157">
        <f t="shared" si="124"/>
        <v>12586218</v>
      </c>
      <c r="Q2036" s="41">
        <f t="shared" si="125"/>
        <v>-11688928</v>
      </c>
      <c r="R2036" s="158">
        <f t="shared" si="127"/>
        <v>12137573</v>
      </c>
    </row>
    <row r="2037" spans="2:18" s="8" customFormat="1" x14ac:dyDescent="0.2">
      <c r="B2037" s="119" t="s">
        <v>2417</v>
      </c>
      <c r="C2037" s="55">
        <v>40993</v>
      </c>
      <c r="D2037" s="118">
        <f t="shared" si="126"/>
        <v>3</v>
      </c>
      <c r="F2037" s="172">
        <v>3281802</v>
      </c>
      <c r="G2037" s="54">
        <v>9136570</v>
      </c>
      <c r="H2037" s="173">
        <v>15831</v>
      </c>
      <c r="I2037" s="40"/>
      <c r="J2037" s="172">
        <v>-7745809</v>
      </c>
      <c r="K2037" s="54">
        <v>-1649791</v>
      </c>
      <c r="L2037" s="44"/>
      <c r="M2037" s="54">
        <v>-1264407</v>
      </c>
      <c r="N2037" s="173">
        <v>-975411</v>
      </c>
      <c r="O2037" s="40"/>
      <c r="P2037" s="157">
        <f t="shared" si="124"/>
        <v>12434203</v>
      </c>
      <c r="Q2037" s="41">
        <f t="shared" si="125"/>
        <v>-11635418</v>
      </c>
      <c r="R2037" s="158">
        <f t="shared" si="127"/>
        <v>12034810.5</v>
      </c>
    </row>
    <row r="2038" spans="2:18" s="8" customFormat="1" x14ac:dyDescent="0.2">
      <c r="B2038" s="119" t="s">
        <v>2418</v>
      </c>
      <c r="C2038" s="55">
        <v>40993</v>
      </c>
      <c r="D2038" s="118">
        <f t="shared" si="126"/>
        <v>3</v>
      </c>
      <c r="F2038" s="172">
        <v>3368479</v>
      </c>
      <c r="G2038" s="54">
        <v>9207227</v>
      </c>
      <c r="H2038" s="173">
        <v>0</v>
      </c>
      <c r="I2038" s="40"/>
      <c r="J2038" s="172">
        <v>-7771670</v>
      </c>
      <c r="K2038" s="54">
        <v>-1659089</v>
      </c>
      <c r="L2038" s="44"/>
      <c r="M2038" s="54">
        <v>-1238370</v>
      </c>
      <c r="N2038" s="173">
        <v>-1188879</v>
      </c>
      <c r="O2038" s="40"/>
      <c r="P2038" s="157">
        <f t="shared" si="124"/>
        <v>12575706</v>
      </c>
      <c r="Q2038" s="41">
        <f t="shared" si="125"/>
        <v>-11858008</v>
      </c>
      <c r="R2038" s="158">
        <f t="shared" si="127"/>
        <v>12216857</v>
      </c>
    </row>
    <row r="2039" spans="2:18" s="8" customFormat="1" x14ac:dyDescent="0.2">
      <c r="B2039" s="119" t="s">
        <v>2419</v>
      </c>
      <c r="C2039" s="55">
        <v>40993</v>
      </c>
      <c r="D2039" s="118">
        <f t="shared" si="126"/>
        <v>3</v>
      </c>
      <c r="F2039" s="172">
        <v>3320771</v>
      </c>
      <c r="G2039" s="54">
        <v>9316575</v>
      </c>
      <c r="H2039" s="173">
        <v>0</v>
      </c>
      <c r="I2039" s="40"/>
      <c r="J2039" s="172">
        <v>-7772471</v>
      </c>
      <c r="K2039" s="54">
        <v>-1672327</v>
      </c>
      <c r="L2039" s="44"/>
      <c r="M2039" s="54">
        <v>-1375740</v>
      </c>
      <c r="N2039" s="173">
        <v>-1444029</v>
      </c>
      <c r="O2039" s="40"/>
      <c r="P2039" s="157">
        <f t="shared" si="124"/>
        <v>12637346</v>
      </c>
      <c r="Q2039" s="41">
        <f t="shared" si="125"/>
        <v>-12264567</v>
      </c>
      <c r="R2039" s="158">
        <f t="shared" si="127"/>
        <v>12450956.5</v>
      </c>
    </row>
    <row r="2040" spans="2:18" s="8" customFormat="1" x14ac:dyDescent="0.2">
      <c r="B2040" s="119" t="s">
        <v>2420</v>
      </c>
      <c r="C2040" s="55">
        <v>40993</v>
      </c>
      <c r="D2040" s="118">
        <f t="shared" si="126"/>
        <v>3</v>
      </c>
      <c r="F2040" s="172">
        <v>3319442</v>
      </c>
      <c r="G2040" s="54">
        <v>9107775</v>
      </c>
      <c r="H2040" s="173">
        <v>0</v>
      </c>
      <c r="I2040" s="40"/>
      <c r="J2040" s="172">
        <v>-7770836</v>
      </c>
      <c r="K2040" s="54">
        <v>-1668746</v>
      </c>
      <c r="L2040" s="44"/>
      <c r="M2040" s="54">
        <v>-1563788</v>
      </c>
      <c r="N2040" s="173">
        <v>-1574502</v>
      </c>
      <c r="O2040" s="40"/>
      <c r="P2040" s="157">
        <f t="shared" si="124"/>
        <v>12427217</v>
      </c>
      <c r="Q2040" s="41">
        <f t="shared" si="125"/>
        <v>-12577872</v>
      </c>
      <c r="R2040" s="158">
        <f t="shared" si="127"/>
        <v>12502544.5</v>
      </c>
    </row>
    <row r="2041" spans="2:18" s="8" customFormat="1" x14ac:dyDescent="0.2">
      <c r="B2041" s="119" t="s">
        <v>2421</v>
      </c>
      <c r="C2041" s="55">
        <v>40993</v>
      </c>
      <c r="D2041" s="118">
        <f t="shared" si="126"/>
        <v>3</v>
      </c>
      <c r="F2041" s="172">
        <v>3307850</v>
      </c>
      <c r="G2041" s="54">
        <v>9112533</v>
      </c>
      <c r="H2041" s="173">
        <v>0</v>
      </c>
      <c r="I2041" s="40"/>
      <c r="J2041" s="172">
        <v>-7844406</v>
      </c>
      <c r="K2041" s="54">
        <v>-1678289</v>
      </c>
      <c r="L2041" s="44"/>
      <c r="M2041" s="54">
        <v>-1847274</v>
      </c>
      <c r="N2041" s="173">
        <v>-1494037</v>
      </c>
      <c r="O2041" s="40"/>
      <c r="P2041" s="157">
        <f t="shared" si="124"/>
        <v>12420383</v>
      </c>
      <c r="Q2041" s="41">
        <f t="shared" si="125"/>
        <v>-12864006</v>
      </c>
      <c r="R2041" s="158">
        <f t="shared" si="127"/>
        <v>12642194.5</v>
      </c>
    </row>
    <row r="2042" spans="2:18" s="8" customFormat="1" x14ac:dyDescent="0.2">
      <c r="B2042" s="119" t="s">
        <v>2422</v>
      </c>
      <c r="C2042" s="55">
        <v>40993</v>
      </c>
      <c r="D2042" s="118">
        <f t="shared" si="126"/>
        <v>3</v>
      </c>
      <c r="F2042" s="172">
        <v>3274993</v>
      </c>
      <c r="G2042" s="54">
        <v>9642347</v>
      </c>
      <c r="H2042" s="173">
        <v>1872</v>
      </c>
      <c r="I2042" s="40"/>
      <c r="J2042" s="172">
        <v>-7747208</v>
      </c>
      <c r="K2042" s="54">
        <v>-1770273</v>
      </c>
      <c r="L2042" s="44"/>
      <c r="M2042" s="54">
        <v>-2136056</v>
      </c>
      <c r="N2042" s="173">
        <v>-1345193</v>
      </c>
      <c r="O2042" s="40"/>
      <c r="P2042" s="157">
        <f t="shared" si="124"/>
        <v>12919212</v>
      </c>
      <c r="Q2042" s="41">
        <f t="shared" si="125"/>
        <v>-12998730</v>
      </c>
      <c r="R2042" s="158">
        <f t="shared" si="127"/>
        <v>12958971</v>
      </c>
    </row>
    <row r="2043" spans="2:18" s="8" customFormat="1" x14ac:dyDescent="0.2">
      <c r="B2043" s="119" t="s">
        <v>2423</v>
      </c>
      <c r="C2043" s="55">
        <v>40993</v>
      </c>
      <c r="D2043" s="118">
        <f t="shared" si="126"/>
        <v>3</v>
      </c>
      <c r="F2043" s="172">
        <v>3273593</v>
      </c>
      <c r="G2043" s="54">
        <v>9834464</v>
      </c>
      <c r="H2043" s="173">
        <v>1767</v>
      </c>
      <c r="I2043" s="40"/>
      <c r="J2043" s="172">
        <v>-7751303</v>
      </c>
      <c r="K2043" s="54">
        <v>-1742303</v>
      </c>
      <c r="L2043" s="44"/>
      <c r="M2043" s="54">
        <v>-1853687</v>
      </c>
      <c r="N2043" s="173">
        <v>-1363285</v>
      </c>
      <c r="O2043" s="40"/>
      <c r="P2043" s="157">
        <f t="shared" si="124"/>
        <v>13109824</v>
      </c>
      <c r="Q2043" s="41">
        <f t="shared" si="125"/>
        <v>-12710578</v>
      </c>
      <c r="R2043" s="158">
        <f t="shared" si="127"/>
        <v>12910201</v>
      </c>
    </row>
    <row r="2044" spans="2:18" s="8" customFormat="1" x14ac:dyDescent="0.2">
      <c r="B2044" s="119" t="s">
        <v>2424</v>
      </c>
      <c r="C2044" s="55">
        <v>40993</v>
      </c>
      <c r="D2044" s="118">
        <f t="shared" si="126"/>
        <v>3</v>
      </c>
      <c r="F2044" s="172">
        <v>3241621</v>
      </c>
      <c r="G2044" s="54">
        <v>9723704</v>
      </c>
      <c r="H2044" s="173">
        <v>3631</v>
      </c>
      <c r="I2044" s="40"/>
      <c r="J2044" s="172">
        <v>-7875530</v>
      </c>
      <c r="K2044" s="54">
        <v>-1744777</v>
      </c>
      <c r="L2044" s="44"/>
      <c r="M2044" s="54">
        <v>-1682072</v>
      </c>
      <c r="N2044" s="173">
        <v>-1495055</v>
      </c>
      <c r="O2044" s="40"/>
      <c r="P2044" s="157">
        <f t="shared" si="124"/>
        <v>12968956</v>
      </c>
      <c r="Q2044" s="41">
        <f t="shared" si="125"/>
        <v>-12797434</v>
      </c>
      <c r="R2044" s="158">
        <f t="shared" si="127"/>
        <v>12883195</v>
      </c>
    </row>
    <row r="2045" spans="2:18" s="8" customFormat="1" x14ac:dyDescent="0.2">
      <c r="B2045" s="119" t="s">
        <v>2425</v>
      </c>
      <c r="C2045" s="55">
        <v>40993</v>
      </c>
      <c r="D2045" s="118">
        <f t="shared" si="126"/>
        <v>3</v>
      </c>
      <c r="F2045" s="172">
        <v>3173577</v>
      </c>
      <c r="G2045" s="54">
        <v>9103513</v>
      </c>
      <c r="H2045" s="173">
        <v>0</v>
      </c>
      <c r="I2045" s="40"/>
      <c r="J2045" s="172">
        <v>-7755644</v>
      </c>
      <c r="K2045" s="54">
        <v>-1707818</v>
      </c>
      <c r="L2045" s="44"/>
      <c r="M2045" s="54">
        <v>-1301803</v>
      </c>
      <c r="N2045" s="173">
        <v>-1410977</v>
      </c>
      <c r="O2045" s="40"/>
      <c r="P2045" s="157">
        <f t="shared" si="124"/>
        <v>12277090</v>
      </c>
      <c r="Q2045" s="41">
        <f t="shared" si="125"/>
        <v>-12176242</v>
      </c>
      <c r="R2045" s="158">
        <f t="shared" si="127"/>
        <v>12226666</v>
      </c>
    </row>
    <row r="2046" spans="2:18" s="8" customFormat="1" x14ac:dyDescent="0.2">
      <c r="B2046" s="119" t="s">
        <v>2426</v>
      </c>
      <c r="C2046" s="55">
        <v>40993</v>
      </c>
      <c r="D2046" s="118">
        <f t="shared" si="126"/>
        <v>3</v>
      </c>
      <c r="F2046" s="172">
        <v>3096515</v>
      </c>
      <c r="G2046" s="54">
        <v>8794961</v>
      </c>
      <c r="H2046" s="173">
        <v>2014</v>
      </c>
      <c r="I2046" s="40"/>
      <c r="J2046" s="172">
        <v>-7870698</v>
      </c>
      <c r="K2046" s="54">
        <v>-1716009</v>
      </c>
      <c r="L2046" s="44"/>
      <c r="M2046" s="54">
        <v>-1135046</v>
      </c>
      <c r="N2046" s="173">
        <v>-1381923</v>
      </c>
      <c r="O2046" s="40"/>
      <c r="P2046" s="157">
        <f t="shared" si="124"/>
        <v>11893490</v>
      </c>
      <c r="Q2046" s="41">
        <f t="shared" si="125"/>
        <v>-12103676</v>
      </c>
      <c r="R2046" s="158">
        <f t="shared" si="127"/>
        <v>11998583</v>
      </c>
    </row>
    <row r="2047" spans="2:18" s="8" customFormat="1" x14ac:dyDescent="0.2">
      <c r="B2047" s="119" t="s">
        <v>2427</v>
      </c>
      <c r="C2047" s="55">
        <v>40993</v>
      </c>
      <c r="D2047" s="118">
        <f t="shared" si="126"/>
        <v>3</v>
      </c>
      <c r="F2047" s="172">
        <v>3072891</v>
      </c>
      <c r="G2047" s="54">
        <v>8813387</v>
      </c>
      <c r="H2047" s="173">
        <v>1526</v>
      </c>
      <c r="I2047" s="40"/>
      <c r="J2047" s="172">
        <v>-7963116</v>
      </c>
      <c r="K2047" s="54">
        <v>-1727605</v>
      </c>
      <c r="L2047" s="44"/>
      <c r="M2047" s="54">
        <v>-1138263</v>
      </c>
      <c r="N2047" s="173">
        <v>-1252072</v>
      </c>
      <c r="O2047" s="40"/>
      <c r="P2047" s="157">
        <f t="shared" si="124"/>
        <v>11887804</v>
      </c>
      <c r="Q2047" s="41">
        <f t="shared" si="125"/>
        <v>-12081056</v>
      </c>
      <c r="R2047" s="158">
        <f t="shared" si="127"/>
        <v>11984430</v>
      </c>
    </row>
    <row r="2048" spans="2:18" s="8" customFormat="1" x14ac:dyDescent="0.2">
      <c r="B2048" s="119" t="s">
        <v>2428</v>
      </c>
      <c r="C2048" s="55">
        <v>40993</v>
      </c>
      <c r="D2048" s="118">
        <f t="shared" si="126"/>
        <v>3</v>
      </c>
      <c r="F2048" s="172">
        <v>3064728</v>
      </c>
      <c r="G2048" s="54">
        <v>8886326</v>
      </c>
      <c r="H2048" s="173">
        <v>709</v>
      </c>
      <c r="I2048" s="40"/>
      <c r="J2048" s="172">
        <v>-8031209</v>
      </c>
      <c r="K2048" s="54">
        <v>-1746900</v>
      </c>
      <c r="L2048" s="44"/>
      <c r="M2048" s="54">
        <v>-1242468</v>
      </c>
      <c r="N2048" s="173">
        <v>-1227579</v>
      </c>
      <c r="O2048" s="40"/>
      <c r="P2048" s="157">
        <f t="shared" si="124"/>
        <v>11951763</v>
      </c>
      <c r="Q2048" s="41">
        <f t="shared" si="125"/>
        <v>-12248156</v>
      </c>
      <c r="R2048" s="158">
        <f t="shared" si="127"/>
        <v>12099959.5</v>
      </c>
    </row>
    <row r="2049" spans="2:18" s="8" customFormat="1" x14ac:dyDescent="0.2">
      <c r="B2049" s="119" t="s">
        <v>2429</v>
      </c>
      <c r="C2049" s="55">
        <v>40993</v>
      </c>
      <c r="D2049" s="118">
        <f t="shared" si="126"/>
        <v>3</v>
      </c>
      <c r="F2049" s="172">
        <v>3063242</v>
      </c>
      <c r="G2049" s="54">
        <v>8520097</v>
      </c>
      <c r="H2049" s="173">
        <v>6754</v>
      </c>
      <c r="I2049" s="40"/>
      <c r="J2049" s="172">
        <v>-8010909</v>
      </c>
      <c r="K2049" s="54">
        <v>-1767728</v>
      </c>
      <c r="L2049" s="44"/>
      <c r="M2049" s="54">
        <v>-1380385</v>
      </c>
      <c r="N2049" s="173">
        <v>-1252466</v>
      </c>
      <c r="O2049" s="40"/>
      <c r="P2049" s="157">
        <f t="shared" si="124"/>
        <v>11590093</v>
      </c>
      <c r="Q2049" s="41">
        <f t="shared" si="125"/>
        <v>-12411488</v>
      </c>
      <c r="R2049" s="158">
        <f t="shared" si="127"/>
        <v>12000790.5</v>
      </c>
    </row>
    <row r="2050" spans="2:18" s="8" customFormat="1" x14ac:dyDescent="0.2">
      <c r="B2050" s="119" t="s">
        <v>2430</v>
      </c>
      <c r="C2050" s="55">
        <v>40993</v>
      </c>
      <c r="D2050" s="118">
        <f t="shared" si="126"/>
        <v>3</v>
      </c>
      <c r="F2050" s="172">
        <v>3068993</v>
      </c>
      <c r="G2050" s="54">
        <v>8829862</v>
      </c>
      <c r="H2050" s="173">
        <v>0</v>
      </c>
      <c r="I2050" s="40"/>
      <c r="J2050" s="172">
        <v>-7922099</v>
      </c>
      <c r="K2050" s="54">
        <v>-1848878</v>
      </c>
      <c r="L2050" s="44"/>
      <c r="M2050" s="54">
        <v>-1588452</v>
      </c>
      <c r="N2050" s="173">
        <v>-1203493</v>
      </c>
      <c r="O2050" s="40"/>
      <c r="P2050" s="157">
        <f t="shared" si="124"/>
        <v>11898855</v>
      </c>
      <c r="Q2050" s="41">
        <f t="shared" si="125"/>
        <v>-12562922</v>
      </c>
      <c r="R2050" s="158">
        <f t="shared" si="127"/>
        <v>12230888.5</v>
      </c>
    </row>
    <row r="2051" spans="2:18" s="8" customFormat="1" x14ac:dyDescent="0.2">
      <c r="B2051" s="119" t="s">
        <v>2431</v>
      </c>
      <c r="C2051" s="55">
        <v>40993</v>
      </c>
      <c r="D2051" s="118">
        <f t="shared" si="126"/>
        <v>3</v>
      </c>
      <c r="F2051" s="172">
        <v>3104604</v>
      </c>
      <c r="G2051" s="54">
        <v>9028946</v>
      </c>
      <c r="H2051" s="173">
        <v>1242</v>
      </c>
      <c r="I2051" s="40"/>
      <c r="J2051" s="172">
        <v>-8163303</v>
      </c>
      <c r="K2051" s="54">
        <v>-1934516</v>
      </c>
      <c r="L2051" s="44"/>
      <c r="M2051" s="54">
        <v>-2023820</v>
      </c>
      <c r="N2051" s="173">
        <v>-1038556</v>
      </c>
      <c r="O2051" s="40"/>
      <c r="P2051" s="157">
        <f t="shared" si="124"/>
        <v>12134792</v>
      </c>
      <c r="Q2051" s="41">
        <f t="shared" si="125"/>
        <v>-13160195</v>
      </c>
      <c r="R2051" s="158">
        <f t="shared" si="127"/>
        <v>12647493.5</v>
      </c>
    </row>
    <row r="2052" spans="2:18" s="8" customFormat="1" x14ac:dyDescent="0.2">
      <c r="B2052" s="119" t="s">
        <v>2432</v>
      </c>
      <c r="C2052" s="55">
        <v>40994</v>
      </c>
      <c r="D2052" s="118">
        <f t="shared" si="126"/>
        <v>3</v>
      </c>
      <c r="F2052" s="172">
        <v>3427013</v>
      </c>
      <c r="G2052" s="54">
        <v>9224041</v>
      </c>
      <c r="H2052" s="173">
        <v>515942</v>
      </c>
      <c r="I2052" s="40"/>
      <c r="J2052" s="172">
        <v>-8299767</v>
      </c>
      <c r="K2052" s="54">
        <v>-2082901</v>
      </c>
      <c r="L2052" s="44"/>
      <c r="M2052" s="54">
        <v>-2990016</v>
      </c>
      <c r="N2052" s="173">
        <v>-827037</v>
      </c>
      <c r="O2052" s="40"/>
      <c r="P2052" s="157">
        <f t="shared" si="124"/>
        <v>13166996</v>
      </c>
      <c r="Q2052" s="41">
        <f t="shared" si="125"/>
        <v>-14199721</v>
      </c>
      <c r="R2052" s="158">
        <f t="shared" si="127"/>
        <v>13683358.5</v>
      </c>
    </row>
    <row r="2053" spans="2:18" s="8" customFormat="1" x14ac:dyDescent="0.2">
      <c r="B2053" s="119" t="s">
        <v>2433</v>
      </c>
      <c r="C2053" s="55">
        <v>40994</v>
      </c>
      <c r="D2053" s="118">
        <f t="shared" si="126"/>
        <v>3</v>
      </c>
      <c r="F2053" s="172">
        <v>3531686</v>
      </c>
      <c r="G2053" s="54">
        <v>9931306</v>
      </c>
      <c r="H2053" s="173">
        <v>996664</v>
      </c>
      <c r="I2053" s="40"/>
      <c r="J2053" s="172">
        <v>-8427358</v>
      </c>
      <c r="K2053" s="54">
        <v>-2229777</v>
      </c>
      <c r="L2053" s="44"/>
      <c r="M2053" s="54">
        <v>-3966811</v>
      </c>
      <c r="N2053" s="173">
        <v>-722316</v>
      </c>
      <c r="O2053" s="40"/>
      <c r="P2053" s="157">
        <f t="shared" si="124"/>
        <v>14459656</v>
      </c>
      <c r="Q2053" s="41">
        <f t="shared" si="125"/>
        <v>-15346262</v>
      </c>
      <c r="R2053" s="158">
        <f t="shared" si="127"/>
        <v>14902959</v>
      </c>
    </row>
    <row r="2054" spans="2:18" s="8" customFormat="1" x14ac:dyDescent="0.2">
      <c r="B2054" s="119" t="s">
        <v>2434</v>
      </c>
      <c r="C2054" s="55">
        <v>40994</v>
      </c>
      <c r="D2054" s="118">
        <f t="shared" si="126"/>
        <v>3</v>
      </c>
      <c r="F2054" s="172">
        <v>3515201</v>
      </c>
      <c r="G2054" s="54">
        <v>10534421</v>
      </c>
      <c r="H2054" s="173">
        <v>1438331</v>
      </c>
      <c r="I2054" s="40"/>
      <c r="J2054" s="172">
        <v>-8615632</v>
      </c>
      <c r="K2054" s="54">
        <v>-2300373</v>
      </c>
      <c r="L2054" s="44"/>
      <c r="M2054" s="54">
        <v>-3758787</v>
      </c>
      <c r="N2054" s="173">
        <v>-689312</v>
      </c>
      <c r="O2054" s="40"/>
      <c r="P2054" s="157">
        <f t="shared" si="124"/>
        <v>15487953</v>
      </c>
      <c r="Q2054" s="41">
        <f t="shared" si="125"/>
        <v>-15364104</v>
      </c>
      <c r="R2054" s="158">
        <f t="shared" si="127"/>
        <v>15426028.5</v>
      </c>
    </row>
    <row r="2055" spans="2:18" s="8" customFormat="1" x14ac:dyDescent="0.2">
      <c r="B2055" s="119" t="s">
        <v>2435</v>
      </c>
      <c r="C2055" s="55">
        <v>40994</v>
      </c>
      <c r="D2055" s="118">
        <f t="shared" si="126"/>
        <v>3</v>
      </c>
      <c r="F2055" s="172">
        <v>3475629</v>
      </c>
      <c r="G2055" s="54">
        <v>10727473</v>
      </c>
      <c r="H2055" s="173">
        <v>1380202</v>
      </c>
      <c r="I2055" s="40"/>
      <c r="J2055" s="172">
        <v>-8671927</v>
      </c>
      <c r="K2055" s="54">
        <v>-2305995</v>
      </c>
      <c r="L2055" s="44"/>
      <c r="M2055" s="54">
        <v>-3031954</v>
      </c>
      <c r="N2055" s="173">
        <v>-689182</v>
      </c>
      <c r="O2055" s="40"/>
      <c r="P2055" s="157">
        <f t="shared" si="124"/>
        <v>15583304</v>
      </c>
      <c r="Q2055" s="41">
        <f t="shared" si="125"/>
        <v>-14699058</v>
      </c>
      <c r="R2055" s="158">
        <f t="shared" si="127"/>
        <v>15141181</v>
      </c>
    </row>
    <row r="2056" spans="2:18" s="8" customFormat="1" x14ac:dyDescent="0.2">
      <c r="B2056" s="119" t="s">
        <v>2436</v>
      </c>
      <c r="C2056" s="55">
        <v>40994</v>
      </c>
      <c r="D2056" s="118">
        <f t="shared" si="126"/>
        <v>3</v>
      </c>
      <c r="F2056" s="172">
        <v>3454934</v>
      </c>
      <c r="G2056" s="54">
        <v>10719850</v>
      </c>
      <c r="H2056" s="173">
        <v>717506</v>
      </c>
      <c r="I2056" s="40"/>
      <c r="J2056" s="172">
        <v>-8568174</v>
      </c>
      <c r="K2056" s="54">
        <v>-2306065</v>
      </c>
      <c r="L2056" s="44"/>
      <c r="M2056" s="54">
        <v>-2479632</v>
      </c>
      <c r="N2056" s="173">
        <v>-783098</v>
      </c>
      <c r="O2056" s="40"/>
      <c r="P2056" s="157">
        <f t="shared" si="124"/>
        <v>14892290</v>
      </c>
      <c r="Q2056" s="41">
        <f t="shared" si="125"/>
        <v>-14136969</v>
      </c>
      <c r="R2056" s="158">
        <f t="shared" si="127"/>
        <v>14514629.5</v>
      </c>
    </row>
    <row r="2057" spans="2:18" s="8" customFormat="1" x14ac:dyDescent="0.2">
      <c r="B2057" s="119" t="s">
        <v>2437</v>
      </c>
      <c r="C2057" s="55">
        <v>40994</v>
      </c>
      <c r="D2057" s="118">
        <f t="shared" si="126"/>
        <v>3</v>
      </c>
      <c r="F2057" s="172">
        <v>3498853</v>
      </c>
      <c r="G2057" s="54">
        <v>10438440</v>
      </c>
      <c r="H2057" s="173">
        <v>479052</v>
      </c>
      <c r="I2057" s="40"/>
      <c r="J2057" s="172">
        <v>-8239412</v>
      </c>
      <c r="K2057" s="54">
        <v>-2314848</v>
      </c>
      <c r="L2057" s="44"/>
      <c r="M2057" s="54">
        <v>-2160795</v>
      </c>
      <c r="N2057" s="173">
        <v>-840171</v>
      </c>
      <c r="O2057" s="40"/>
      <c r="P2057" s="157">
        <f t="shared" si="124"/>
        <v>14416345</v>
      </c>
      <c r="Q2057" s="41">
        <f t="shared" si="125"/>
        <v>-13555226</v>
      </c>
      <c r="R2057" s="158">
        <f t="shared" si="127"/>
        <v>13985785.5</v>
      </c>
    </row>
    <row r="2058" spans="2:18" s="8" customFormat="1" x14ac:dyDescent="0.2">
      <c r="B2058" s="119" t="s">
        <v>2438</v>
      </c>
      <c r="C2058" s="55">
        <v>40994</v>
      </c>
      <c r="D2058" s="118">
        <f t="shared" si="126"/>
        <v>3</v>
      </c>
      <c r="F2058" s="172">
        <v>3396286</v>
      </c>
      <c r="G2058" s="54">
        <v>10503063</v>
      </c>
      <c r="H2058" s="173">
        <v>387890</v>
      </c>
      <c r="I2058" s="40"/>
      <c r="J2058" s="172">
        <v>-8082148</v>
      </c>
      <c r="K2058" s="54">
        <v>-2292739</v>
      </c>
      <c r="L2058" s="44"/>
      <c r="M2058" s="54">
        <v>-1952091</v>
      </c>
      <c r="N2058" s="173">
        <v>-1047396</v>
      </c>
      <c r="O2058" s="40"/>
      <c r="P2058" s="157">
        <f t="shared" si="124"/>
        <v>14287239</v>
      </c>
      <c r="Q2058" s="41">
        <f t="shared" si="125"/>
        <v>-13374374</v>
      </c>
      <c r="R2058" s="158">
        <f t="shared" si="127"/>
        <v>13830806.5</v>
      </c>
    </row>
    <row r="2059" spans="2:18" s="8" customFormat="1" x14ac:dyDescent="0.2">
      <c r="B2059" s="119" t="s">
        <v>2439</v>
      </c>
      <c r="C2059" s="55">
        <v>40994</v>
      </c>
      <c r="D2059" s="118">
        <f t="shared" si="126"/>
        <v>3</v>
      </c>
      <c r="F2059" s="172">
        <v>3332263</v>
      </c>
      <c r="G2059" s="54">
        <v>10098204</v>
      </c>
      <c r="H2059" s="173">
        <v>370525</v>
      </c>
      <c r="I2059" s="40"/>
      <c r="J2059" s="172">
        <v>-8036771</v>
      </c>
      <c r="K2059" s="54">
        <v>-2268405</v>
      </c>
      <c r="L2059" s="44"/>
      <c r="M2059" s="54">
        <v>-1735301</v>
      </c>
      <c r="N2059" s="173">
        <v>-1015321</v>
      </c>
      <c r="O2059" s="40"/>
      <c r="P2059" s="157">
        <f t="shared" si="124"/>
        <v>13800992</v>
      </c>
      <c r="Q2059" s="41">
        <f t="shared" si="125"/>
        <v>-13055798</v>
      </c>
      <c r="R2059" s="158">
        <f t="shared" si="127"/>
        <v>13428395</v>
      </c>
    </row>
    <row r="2060" spans="2:18" s="8" customFormat="1" x14ac:dyDescent="0.2">
      <c r="B2060" s="119" t="s">
        <v>2440</v>
      </c>
      <c r="C2060" s="55">
        <v>40994</v>
      </c>
      <c r="D2060" s="118">
        <f t="shared" si="126"/>
        <v>3</v>
      </c>
      <c r="F2060" s="172">
        <v>3285493</v>
      </c>
      <c r="G2060" s="54">
        <v>9298557</v>
      </c>
      <c r="H2060" s="173">
        <v>337425</v>
      </c>
      <c r="I2060" s="40"/>
      <c r="J2060" s="172">
        <v>-8006092</v>
      </c>
      <c r="K2060" s="54">
        <v>-2135778</v>
      </c>
      <c r="L2060" s="44"/>
      <c r="M2060" s="54">
        <v>-1536684</v>
      </c>
      <c r="N2060" s="173">
        <v>-967856</v>
      </c>
      <c r="O2060" s="40"/>
      <c r="P2060" s="157">
        <f t="shared" si="124"/>
        <v>12921475</v>
      </c>
      <c r="Q2060" s="41">
        <f t="shared" si="125"/>
        <v>-12646410</v>
      </c>
      <c r="R2060" s="158">
        <f t="shared" si="127"/>
        <v>12783942.5</v>
      </c>
    </row>
    <row r="2061" spans="2:18" s="8" customFormat="1" x14ac:dyDescent="0.2">
      <c r="B2061" s="119" t="s">
        <v>2441</v>
      </c>
      <c r="C2061" s="55">
        <v>40994</v>
      </c>
      <c r="D2061" s="118">
        <f t="shared" si="126"/>
        <v>3</v>
      </c>
      <c r="F2061" s="172">
        <v>3300651</v>
      </c>
      <c r="G2061" s="54">
        <v>9554824</v>
      </c>
      <c r="H2061" s="173">
        <v>342312</v>
      </c>
      <c r="I2061" s="40"/>
      <c r="J2061" s="172">
        <v>-7983773</v>
      </c>
      <c r="K2061" s="54">
        <v>-2055417</v>
      </c>
      <c r="L2061" s="44"/>
      <c r="M2061" s="54">
        <v>-1460047</v>
      </c>
      <c r="N2061" s="173">
        <v>-1006840</v>
      </c>
      <c r="O2061" s="40"/>
      <c r="P2061" s="157">
        <f t="shared" ref="P2061:P2124" si="128">SUM(F2061:H2061)</f>
        <v>13197787</v>
      </c>
      <c r="Q2061" s="41">
        <f t="shared" ref="Q2061:Q2124" si="129">SUM(J2061:N2061)</f>
        <v>-12506077</v>
      </c>
      <c r="R2061" s="158">
        <f t="shared" si="127"/>
        <v>12851932</v>
      </c>
    </row>
    <row r="2062" spans="2:18" s="8" customFormat="1" x14ac:dyDescent="0.2">
      <c r="B2062" s="119" t="s">
        <v>2442</v>
      </c>
      <c r="C2062" s="55">
        <v>40994</v>
      </c>
      <c r="D2062" s="118">
        <f t="shared" ref="D2062:D2125" si="130">MONTH(C2062)</f>
        <v>3</v>
      </c>
      <c r="F2062" s="172">
        <v>3450170</v>
      </c>
      <c r="G2062" s="54">
        <v>9040261</v>
      </c>
      <c r="H2062" s="173">
        <v>361100</v>
      </c>
      <c r="I2062" s="40"/>
      <c r="J2062" s="172">
        <v>-8103744</v>
      </c>
      <c r="K2062" s="54">
        <v>-2052852</v>
      </c>
      <c r="L2062" s="44"/>
      <c r="M2062" s="54">
        <v>-1570165</v>
      </c>
      <c r="N2062" s="173">
        <v>-1156589</v>
      </c>
      <c r="O2062" s="40"/>
      <c r="P2062" s="157">
        <f t="shared" si="128"/>
        <v>12851531</v>
      </c>
      <c r="Q2062" s="41">
        <f t="shared" si="129"/>
        <v>-12883350</v>
      </c>
      <c r="R2062" s="158">
        <f t="shared" ref="R2062:R2125" si="131">(P2062-Q2062)/2</f>
        <v>12867440.5</v>
      </c>
    </row>
    <row r="2063" spans="2:18" s="8" customFormat="1" x14ac:dyDescent="0.2">
      <c r="B2063" s="119" t="s">
        <v>2443</v>
      </c>
      <c r="C2063" s="55">
        <v>40994</v>
      </c>
      <c r="D2063" s="118">
        <f t="shared" si="130"/>
        <v>3</v>
      </c>
      <c r="F2063" s="172">
        <v>3451457</v>
      </c>
      <c r="G2063" s="54">
        <v>8956008</v>
      </c>
      <c r="H2063" s="173">
        <v>20117</v>
      </c>
      <c r="I2063" s="40"/>
      <c r="J2063" s="172">
        <v>-7947687</v>
      </c>
      <c r="K2063" s="54">
        <v>-2121726</v>
      </c>
      <c r="L2063" s="44"/>
      <c r="M2063" s="54">
        <v>-1824437</v>
      </c>
      <c r="N2063" s="173">
        <v>-1192755</v>
      </c>
      <c r="O2063" s="40"/>
      <c r="P2063" s="157">
        <f t="shared" si="128"/>
        <v>12427582</v>
      </c>
      <c r="Q2063" s="41">
        <f t="shared" si="129"/>
        <v>-13086605</v>
      </c>
      <c r="R2063" s="158">
        <f t="shared" si="131"/>
        <v>12757093.5</v>
      </c>
    </row>
    <row r="2064" spans="2:18" s="8" customFormat="1" x14ac:dyDescent="0.2">
      <c r="B2064" s="119" t="s">
        <v>2444</v>
      </c>
      <c r="C2064" s="55">
        <v>40994</v>
      </c>
      <c r="D2064" s="118">
        <f t="shared" si="130"/>
        <v>3</v>
      </c>
      <c r="F2064" s="172">
        <v>3451401</v>
      </c>
      <c r="G2064" s="54">
        <v>9052674</v>
      </c>
      <c r="H2064" s="173">
        <v>4699</v>
      </c>
      <c r="I2064" s="40"/>
      <c r="J2064" s="172">
        <v>-7992575</v>
      </c>
      <c r="K2064" s="54">
        <v>-2209064</v>
      </c>
      <c r="L2064" s="44"/>
      <c r="M2064" s="54">
        <v>-1971327</v>
      </c>
      <c r="N2064" s="173">
        <v>-1206048</v>
      </c>
      <c r="O2064" s="40"/>
      <c r="P2064" s="157">
        <f t="shared" si="128"/>
        <v>12508774</v>
      </c>
      <c r="Q2064" s="41">
        <f t="shared" si="129"/>
        <v>-13379014</v>
      </c>
      <c r="R2064" s="158">
        <f t="shared" si="131"/>
        <v>12943894</v>
      </c>
    </row>
    <row r="2065" spans="2:18" s="8" customFormat="1" x14ac:dyDescent="0.2">
      <c r="B2065" s="119" t="s">
        <v>2445</v>
      </c>
      <c r="C2065" s="55">
        <v>40994</v>
      </c>
      <c r="D2065" s="118">
        <f t="shared" si="130"/>
        <v>3</v>
      </c>
      <c r="F2065" s="172">
        <v>3378700</v>
      </c>
      <c r="G2065" s="54">
        <v>9563529</v>
      </c>
      <c r="H2065" s="173">
        <v>1516</v>
      </c>
      <c r="I2065" s="40"/>
      <c r="J2065" s="172">
        <v>-8161510</v>
      </c>
      <c r="K2065" s="54">
        <v>-2458828</v>
      </c>
      <c r="L2065" s="44"/>
      <c r="M2065" s="54">
        <v>-2248515</v>
      </c>
      <c r="N2065" s="173">
        <v>-1125823</v>
      </c>
      <c r="O2065" s="40"/>
      <c r="P2065" s="157">
        <f t="shared" si="128"/>
        <v>12943745</v>
      </c>
      <c r="Q2065" s="41">
        <f t="shared" si="129"/>
        <v>-13994676</v>
      </c>
      <c r="R2065" s="158">
        <f t="shared" si="131"/>
        <v>13469210.5</v>
      </c>
    </row>
    <row r="2066" spans="2:18" s="8" customFormat="1" x14ac:dyDescent="0.2">
      <c r="B2066" s="119" t="s">
        <v>2446</v>
      </c>
      <c r="C2066" s="55">
        <v>40994</v>
      </c>
      <c r="D2066" s="118">
        <f t="shared" si="130"/>
        <v>3</v>
      </c>
      <c r="F2066" s="172">
        <v>2898806</v>
      </c>
      <c r="G2066" s="54">
        <v>10077989</v>
      </c>
      <c r="H2066" s="173">
        <v>0</v>
      </c>
      <c r="I2066" s="40"/>
      <c r="J2066" s="172">
        <v>-8211059</v>
      </c>
      <c r="K2066" s="54">
        <v>-2240888</v>
      </c>
      <c r="L2066" s="44"/>
      <c r="M2066" s="54">
        <v>-2425215</v>
      </c>
      <c r="N2066" s="173">
        <v>-1073400</v>
      </c>
      <c r="O2066" s="40"/>
      <c r="P2066" s="157">
        <f t="shared" si="128"/>
        <v>12976795</v>
      </c>
      <c r="Q2066" s="41">
        <f t="shared" si="129"/>
        <v>-13950562</v>
      </c>
      <c r="R2066" s="158">
        <f t="shared" si="131"/>
        <v>13463678.5</v>
      </c>
    </row>
    <row r="2067" spans="2:18" s="8" customFormat="1" x14ac:dyDescent="0.2">
      <c r="B2067" s="119" t="s">
        <v>2447</v>
      </c>
      <c r="C2067" s="55">
        <v>40994</v>
      </c>
      <c r="D2067" s="118">
        <f t="shared" si="130"/>
        <v>3</v>
      </c>
      <c r="F2067" s="172">
        <v>2744955</v>
      </c>
      <c r="G2067" s="54">
        <v>10070602</v>
      </c>
      <c r="H2067" s="173">
        <v>66534</v>
      </c>
      <c r="I2067" s="40"/>
      <c r="J2067" s="172">
        <v>-8158899</v>
      </c>
      <c r="K2067" s="54">
        <v>-2139661</v>
      </c>
      <c r="L2067" s="44"/>
      <c r="M2067" s="54">
        <v>-2176627</v>
      </c>
      <c r="N2067" s="173">
        <v>-650765</v>
      </c>
      <c r="O2067" s="40"/>
      <c r="P2067" s="157">
        <f t="shared" si="128"/>
        <v>12882091</v>
      </c>
      <c r="Q2067" s="41">
        <f t="shared" si="129"/>
        <v>-13125952</v>
      </c>
      <c r="R2067" s="158">
        <f t="shared" si="131"/>
        <v>13004021.5</v>
      </c>
    </row>
    <row r="2068" spans="2:18" s="8" customFormat="1" x14ac:dyDescent="0.2">
      <c r="B2068" s="119" t="s">
        <v>2448</v>
      </c>
      <c r="C2068" s="55">
        <v>40994</v>
      </c>
      <c r="D2068" s="118">
        <f t="shared" si="130"/>
        <v>3</v>
      </c>
      <c r="F2068" s="172">
        <v>2733926</v>
      </c>
      <c r="G2068" s="54">
        <v>9623252</v>
      </c>
      <c r="H2068" s="173">
        <v>403592</v>
      </c>
      <c r="I2068" s="40"/>
      <c r="J2068" s="172">
        <v>-7949503</v>
      </c>
      <c r="K2068" s="54">
        <v>-2069373</v>
      </c>
      <c r="L2068" s="44"/>
      <c r="M2068" s="54">
        <v>-1897216</v>
      </c>
      <c r="N2068" s="173">
        <v>-761951</v>
      </c>
      <c r="O2068" s="40"/>
      <c r="P2068" s="157">
        <f t="shared" si="128"/>
        <v>12760770</v>
      </c>
      <c r="Q2068" s="41">
        <f t="shared" si="129"/>
        <v>-12678043</v>
      </c>
      <c r="R2068" s="158">
        <f t="shared" si="131"/>
        <v>12719406.5</v>
      </c>
    </row>
    <row r="2069" spans="2:18" s="8" customFormat="1" x14ac:dyDescent="0.2">
      <c r="B2069" s="119" t="s">
        <v>2449</v>
      </c>
      <c r="C2069" s="55">
        <v>40994</v>
      </c>
      <c r="D2069" s="118">
        <f t="shared" si="130"/>
        <v>3</v>
      </c>
      <c r="F2069" s="172">
        <v>2652818</v>
      </c>
      <c r="G2069" s="54">
        <v>9411139</v>
      </c>
      <c r="H2069" s="173">
        <v>607191</v>
      </c>
      <c r="I2069" s="40"/>
      <c r="J2069" s="172">
        <v>-8109494</v>
      </c>
      <c r="K2069" s="54">
        <v>-1966109</v>
      </c>
      <c r="L2069" s="44"/>
      <c r="M2069" s="54">
        <v>-1399891</v>
      </c>
      <c r="N2069" s="173">
        <v>-871513</v>
      </c>
      <c r="O2069" s="40"/>
      <c r="P2069" s="157">
        <f t="shared" si="128"/>
        <v>12671148</v>
      </c>
      <c r="Q2069" s="41">
        <f t="shared" si="129"/>
        <v>-12347007</v>
      </c>
      <c r="R2069" s="158">
        <f t="shared" si="131"/>
        <v>12509077.5</v>
      </c>
    </row>
    <row r="2070" spans="2:18" s="8" customFormat="1" x14ac:dyDescent="0.2">
      <c r="B2070" s="119" t="s">
        <v>2450</v>
      </c>
      <c r="C2070" s="55">
        <v>40994</v>
      </c>
      <c r="D2070" s="118">
        <f t="shared" si="130"/>
        <v>3</v>
      </c>
      <c r="F2070" s="172">
        <v>2553755</v>
      </c>
      <c r="G2070" s="54">
        <v>8700088</v>
      </c>
      <c r="H2070" s="173">
        <v>917777</v>
      </c>
      <c r="I2070" s="40"/>
      <c r="J2070" s="172">
        <v>-7995800</v>
      </c>
      <c r="K2070" s="54">
        <v>-1888355</v>
      </c>
      <c r="L2070" s="44"/>
      <c r="M2070" s="54">
        <v>-1141092</v>
      </c>
      <c r="N2070" s="173">
        <v>-987647</v>
      </c>
      <c r="O2070" s="40"/>
      <c r="P2070" s="157">
        <f t="shared" si="128"/>
        <v>12171620</v>
      </c>
      <c r="Q2070" s="41">
        <f t="shared" si="129"/>
        <v>-12012894</v>
      </c>
      <c r="R2070" s="158">
        <f t="shared" si="131"/>
        <v>12092257</v>
      </c>
    </row>
    <row r="2071" spans="2:18" s="8" customFormat="1" x14ac:dyDescent="0.2">
      <c r="B2071" s="119" t="s">
        <v>2451</v>
      </c>
      <c r="C2071" s="55">
        <v>40994</v>
      </c>
      <c r="D2071" s="118">
        <f t="shared" si="130"/>
        <v>3</v>
      </c>
      <c r="F2071" s="172">
        <v>2526357</v>
      </c>
      <c r="G2071" s="54">
        <v>8695194</v>
      </c>
      <c r="H2071" s="173">
        <v>937988</v>
      </c>
      <c r="I2071" s="40"/>
      <c r="J2071" s="172">
        <v>-8283587</v>
      </c>
      <c r="K2071" s="54">
        <v>-1854890</v>
      </c>
      <c r="L2071" s="44"/>
      <c r="M2071" s="54">
        <v>-1125162</v>
      </c>
      <c r="N2071" s="173">
        <v>-1129945</v>
      </c>
      <c r="O2071" s="40"/>
      <c r="P2071" s="157">
        <f t="shared" si="128"/>
        <v>12159539</v>
      </c>
      <c r="Q2071" s="41">
        <f t="shared" si="129"/>
        <v>-12393584</v>
      </c>
      <c r="R2071" s="158">
        <f t="shared" si="131"/>
        <v>12276561.5</v>
      </c>
    </row>
    <row r="2072" spans="2:18" s="8" customFormat="1" x14ac:dyDescent="0.2">
      <c r="B2072" s="119" t="s">
        <v>2452</v>
      </c>
      <c r="C2072" s="55">
        <v>40994</v>
      </c>
      <c r="D2072" s="118">
        <f t="shared" si="130"/>
        <v>3</v>
      </c>
      <c r="F2072" s="172">
        <v>2520943</v>
      </c>
      <c r="G2072" s="54">
        <v>8871175</v>
      </c>
      <c r="H2072" s="173">
        <v>1133604</v>
      </c>
      <c r="I2072" s="40"/>
      <c r="J2072" s="172">
        <v>-8361236</v>
      </c>
      <c r="K2072" s="54">
        <v>-1839637</v>
      </c>
      <c r="L2072" s="44"/>
      <c r="M2072" s="54">
        <v>-1209289</v>
      </c>
      <c r="N2072" s="173">
        <v>-1107128</v>
      </c>
      <c r="O2072" s="40"/>
      <c r="P2072" s="157">
        <f t="shared" si="128"/>
        <v>12525722</v>
      </c>
      <c r="Q2072" s="41">
        <f t="shared" si="129"/>
        <v>-12517290</v>
      </c>
      <c r="R2072" s="158">
        <f t="shared" si="131"/>
        <v>12521506</v>
      </c>
    </row>
    <row r="2073" spans="2:18" s="8" customFormat="1" x14ac:dyDescent="0.2">
      <c r="B2073" s="119" t="s">
        <v>2453</v>
      </c>
      <c r="C2073" s="55">
        <v>40994</v>
      </c>
      <c r="D2073" s="118">
        <f t="shared" si="130"/>
        <v>3</v>
      </c>
      <c r="F2073" s="172">
        <v>2512996</v>
      </c>
      <c r="G2073" s="54">
        <v>9200905</v>
      </c>
      <c r="H2073" s="173">
        <v>1134691</v>
      </c>
      <c r="I2073" s="40"/>
      <c r="J2073" s="172">
        <v>-8761240</v>
      </c>
      <c r="K2073" s="54">
        <v>-1805032</v>
      </c>
      <c r="L2073" s="44"/>
      <c r="M2073" s="54">
        <v>-1330162</v>
      </c>
      <c r="N2073" s="173">
        <v>-1176791</v>
      </c>
      <c r="O2073" s="40"/>
      <c r="P2073" s="157">
        <f t="shared" si="128"/>
        <v>12848592</v>
      </c>
      <c r="Q2073" s="41">
        <f t="shared" si="129"/>
        <v>-13073225</v>
      </c>
      <c r="R2073" s="158">
        <f t="shared" si="131"/>
        <v>12960908.5</v>
      </c>
    </row>
    <row r="2074" spans="2:18" s="8" customFormat="1" x14ac:dyDescent="0.2">
      <c r="B2074" s="119" t="s">
        <v>2454</v>
      </c>
      <c r="C2074" s="55">
        <v>40994</v>
      </c>
      <c r="D2074" s="118">
        <f t="shared" si="130"/>
        <v>3</v>
      </c>
      <c r="F2074" s="172">
        <v>2522006</v>
      </c>
      <c r="G2074" s="54">
        <v>9415068</v>
      </c>
      <c r="H2074" s="173">
        <v>1134753</v>
      </c>
      <c r="I2074" s="40"/>
      <c r="J2074" s="172">
        <v>-8802890</v>
      </c>
      <c r="K2074" s="54">
        <v>-1829934</v>
      </c>
      <c r="L2074" s="44"/>
      <c r="M2074" s="54">
        <v>-1524176</v>
      </c>
      <c r="N2074" s="173">
        <v>-1089610</v>
      </c>
      <c r="O2074" s="40"/>
      <c r="P2074" s="157">
        <f t="shared" si="128"/>
        <v>13071827</v>
      </c>
      <c r="Q2074" s="41">
        <f t="shared" si="129"/>
        <v>-13246610</v>
      </c>
      <c r="R2074" s="158">
        <f t="shared" si="131"/>
        <v>13159218.5</v>
      </c>
    </row>
    <row r="2075" spans="2:18" s="8" customFormat="1" x14ac:dyDescent="0.2">
      <c r="B2075" s="119" t="s">
        <v>2455</v>
      </c>
      <c r="C2075" s="55">
        <v>40994</v>
      </c>
      <c r="D2075" s="118">
        <f t="shared" si="130"/>
        <v>3</v>
      </c>
      <c r="F2075" s="172">
        <v>2612638</v>
      </c>
      <c r="G2075" s="54">
        <v>9980393</v>
      </c>
      <c r="H2075" s="173">
        <v>971931</v>
      </c>
      <c r="I2075" s="40"/>
      <c r="J2075" s="172">
        <v>-8684107</v>
      </c>
      <c r="K2075" s="54">
        <v>-1946817</v>
      </c>
      <c r="L2075" s="44"/>
      <c r="M2075" s="54">
        <v>-1984385</v>
      </c>
      <c r="N2075" s="173">
        <v>-817313</v>
      </c>
      <c r="O2075" s="40"/>
      <c r="P2075" s="157">
        <f t="shared" si="128"/>
        <v>13564962</v>
      </c>
      <c r="Q2075" s="41">
        <f t="shared" si="129"/>
        <v>-13432622</v>
      </c>
      <c r="R2075" s="158">
        <f t="shared" si="131"/>
        <v>13498792</v>
      </c>
    </row>
    <row r="2076" spans="2:18" s="8" customFormat="1" x14ac:dyDescent="0.2">
      <c r="B2076" s="119" t="s">
        <v>2456</v>
      </c>
      <c r="C2076" s="55">
        <v>40995</v>
      </c>
      <c r="D2076" s="118">
        <f t="shared" si="130"/>
        <v>3</v>
      </c>
      <c r="F2076" s="172">
        <v>3559698</v>
      </c>
      <c r="G2076" s="54">
        <v>10117970</v>
      </c>
      <c r="H2076" s="173">
        <v>475659</v>
      </c>
      <c r="I2076" s="40"/>
      <c r="J2076" s="172">
        <v>-8284758</v>
      </c>
      <c r="K2076" s="54">
        <v>-2096829</v>
      </c>
      <c r="L2076" s="44"/>
      <c r="M2076" s="54">
        <v>-3046952</v>
      </c>
      <c r="N2076" s="173">
        <v>-866111</v>
      </c>
      <c r="O2076" s="40"/>
      <c r="P2076" s="157">
        <f t="shared" si="128"/>
        <v>14153327</v>
      </c>
      <c r="Q2076" s="41">
        <f t="shared" si="129"/>
        <v>-14294650</v>
      </c>
      <c r="R2076" s="158">
        <f t="shared" si="131"/>
        <v>14223988.5</v>
      </c>
    </row>
    <row r="2077" spans="2:18" s="8" customFormat="1" x14ac:dyDescent="0.2">
      <c r="B2077" s="119" t="s">
        <v>2457</v>
      </c>
      <c r="C2077" s="55">
        <v>40995</v>
      </c>
      <c r="D2077" s="118">
        <f t="shared" si="130"/>
        <v>3</v>
      </c>
      <c r="F2077" s="172">
        <v>3666395</v>
      </c>
      <c r="G2077" s="54">
        <v>9715120</v>
      </c>
      <c r="H2077" s="173">
        <v>715131</v>
      </c>
      <c r="I2077" s="40"/>
      <c r="J2077" s="172">
        <v>-8394947</v>
      </c>
      <c r="K2077" s="54">
        <v>-2223819</v>
      </c>
      <c r="L2077" s="44"/>
      <c r="M2077" s="54">
        <v>-4065511</v>
      </c>
      <c r="N2077" s="173">
        <v>-794779</v>
      </c>
      <c r="O2077" s="40"/>
      <c r="P2077" s="157">
        <f t="shared" si="128"/>
        <v>14096646</v>
      </c>
      <c r="Q2077" s="41">
        <f t="shared" si="129"/>
        <v>-15479056</v>
      </c>
      <c r="R2077" s="158">
        <f t="shared" si="131"/>
        <v>14787851</v>
      </c>
    </row>
    <row r="2078" spans="2:18" s="8" customFormat="1" x14ac:dyDescent="0.2">
      <c r="B2078" s="119" t="s">
        <v>2458</v>
      </c>
      <c r="C2078" s="55">
        <v>40995</v>
      </c>
      <c r="D2078" s="118">
        <f t="shared" si="130"/>
        <v>3</v>
      </c>
      <c r="F2078" s="172">
        <v>3676846</v>
      </c>
      <c r="G2078" s="54">
        <v>9662635</v>
      </c>
      <c r="H2078" s="173">
        <v>969640</v>
      </c>
      <c r="I2078" s="40"/>
      <c r="J2078" s="172">
        <v>-8265945</v>
      </c>
      <c r="K2078" s="54">
        <v>-2373862</v>
      </c>
      <c r="L2078" s="44"/>
      <c r="M2078" s="54">
        <v>-3740411</v>
      </c>
      <c r="N2078" s="173">
        <v>-732085</v>
      </c>
      <c r="O2078" s="40"/>
      <c r="P2078" s="157">
        <f t="shared" si="128"/>
        <v>14309121</v>
      </c>
      <c r="Q2078" s="41">
        <f t="shared" si="129"/>
        <v>-15112303</v>
      </c>
      <c r="R2078" s="158">
        <f t="shared" si="131"/>
        <v>14710712</v>
      </c>
    </row>
    <row r="2079" spans="2:18" s="8" customFormat="1" x14ac:dyDescent="0.2">
      <c r="B2079" s="119" t="s">
        <v>2459</v>
      </c>
      <c r="C2079" s="55">
        <v>40995</v>
      </c>
      <c r="D2079" s="118">
        <f t="shared" si="130"/>
        <v>3</v>
      </c>
      <c r="F2079" s="172">
        <v>3666231</v>
      </c>
      <c r="G2079" s="54">
        <v>9453210</v>
      </c>
      <c r="H2079" s="173">
        <v>1396891</v>
      </c>
      <c r="I2079" s="40"/>
      <c r="J2079" s="172">
        <v>-8125360</v>
      </c>
      <c r="K2079" s="54">
        <v>-2469625</v>
      </c>
      <c r="L2079" s="44"/>
      <c r="M2079" s="54">
        <v>-2881655</v>
      </c>
      <c r="N2079" s="173">
        <v>-715630</v>
      </c>
      <c r="O2079" s="40"/>
      <c r="P2079" s="157">
        <f t="shared" si="128"/>
        <v>14516332</v>
      </c>
      <c r="Q2079" s="41">
        <f t="shared" si="129"/>
        <v>-14192270</v>
      </c>
      <c r="R2079" s="158">
        <f t="shared" si="131"/>
        <v>14354301</v>
      </c>
    </row>
    <row r="2080" spans="2:18" s="8" customFormat="1" x14ac:dyDescent="0.2">
      <c r="B2080" s="119" t="s">
        <v>2460</v>
      </c>
      <c r="C2080" s="55">
        <v>40995</v>
      </c>
      <c r="D2080" s="118">
        <f t="shared" si="130"/>
        <v>3</v>
      </c>
      <c r="F2080" s="172">
        <v>3665381</v>
      </c>
      <c r="G2080" s="54">
        <v>10223852</v>
      </c>
      <c r="H2080" s="173">
        <v>1120005</v>
      </c>
      <c r="I2080" s="40"/>
      <c r="J2080" s="172">
        <v>-8236762</v>
      </c>
      <c r="K2080" s="54">
        <v>-2354082</v>
      </c>
      <c r="L2080" s="44"/>
      <c r="M2080" s="54">
        <v>-2293025</v>
      </c>
      <c r="N2080" s="173">
        <v>-714009</v>
      </c>
      <c r="O2080" s="40"/>
      <c r="P2080" s="157">
        <f t="shared" si="128"/>
        <v>15009238</v>
      </c>
      <c r="Q2080" s="41">
        <f t="shared" si="129"/>
        <v>-13597878</v>
      </c>
      <c r="R2080" s="158">
        <f t="shared" si="131"/>
        <v>14303558</v>
      </c>
    </row>
    <row r="2081" spans="2:18" s="8" customFormat="1" x14ac:dyDescent="0.2">
      <c r="B2081" s="119" t="s">
        <v>2461</v>
      </c>
      <c r="C2081" s="55">
        <v>40995</v>
      </c>
      <c r="D2081" s="118">
        <f t="shared" si="130"/>
        <v>3</v>
      </c>
      <c r="F2081" s="172">
        <v>3678538</v>
      </c>
      <c r="G2081" s="54">
        <v>8927986</v>
      </c>
      <c r="H2081" s="173">
        <v>435531</v>
      </c>
      <c r="I2081" s="40"/>
      <c r="J2081" s="172">
        <v>-7936476</v>
      </c>
      <c r="K2081" s="54">
        <v>-2296844</v>
      </c>
      <c r="L2081" s="44"/>
      <c r="M2081" s="54">
        <v>-2001964</v>
      </c>
      <c r="N2081" s="173">
        <v>-771779</v>
      </c>
      <c r="O2081" s="40"/>
      <c r="P2081" s="157">
        <f t="shared" si="128"/>
        <v>13042055</v>
      </c>
      <c r="Q2081" s="41">
        <f t="shared" si="129"/>
        <v>-13007063</v>
      </c>
      <c r="R2081" s="158">
        <f t="shared" si="131"/>
        <v>13024559</v>
      </c>
    </row>
    <row r="2082" spans="2:18" s="8" customFormat="1" x14ac:dyDescent="0.2">
      <c r="B2082" s="119" t="s">
        <v>2462</v>
      </c>
      <c r="C2082" s="55">
        <v>40995</v>
      </c>
      <c r="D2082" s="118">
        <f t="shared" si="130"/>
        <v>3</v>
      </c>
      <c r="F2082" s="172">
        <v>3644697</v>
      </c>
      <c r="G2082" s="54">
        <v>8793054</v>
      </c>
      <c r="H2082" s="173">
        <v>416909</v>
      </c>
      <c r="I2082" s="40"/>
      <c r="J2082" s="172">
        <v>-8029072</v>
      </c>
      <c r="K2082" s="54">
        <v>-2241747</v>
      </c>
      <c r="L2082" s="44"/>
      <c r="M2082" s="54">
        <v>-1781594</v>
      </c>
      <c r="N2082" s="173">
        <v>-1024411</v>
      </c>
      <c r="O2082" s="40"/>
      <c r="P2082" s="157">
        <f t="shared" si="128"/>
        <v>12854660</v>
      </c>
      <c r="Q2082" s="41">
        <f t="shared" si="129"/>
        <v>-13076824</v>
      </c>
      <c r="R2082" s="158">
        <f t="shared" si="131"/>
        <v>12965742</v>
      </c>
    </row>
    <row r="2083" spans="2:18" s="8" customFormat="1" x14ac:dyDescent="0.2">
      <c r="B2083" s="119" t="s">
        <v>2463</v>
      </c>
      <c r="C2083" s="55">
        <v>40995</v>
      </c>
      <c r="D2083" s="118">
        <f t="shared" si="130"/>
        <v>3</v>
      </c>
      <c r="F2083" s="172">
        <v>3582271</v>
      </c>
      <c r="G2083" s="54">
        <v>9408909</v>
      </c>
      <c r="H2083" s="173">
        <v>137339</v>
      </c>
      <c r="I2083" s="40"/>
      <c r="J2083" s="172">
        <v>-7884349</v>
      </c>
      <c r="K2083" s="54">
        <v>-2201056</v>
      </c>
      <c r="L2083" s="44"/>
      <c r="M2083" s="54">
        <v>-1590768</v>
      </c>
      <c r="N2083" s="173">
        <v>-927021</v>
      </c>
      <c r="O2083" s="40"/>
      <c r="P2083" s="157">
        <f t="shared" si="128"/>
        <v>13128519</v>
      </c>
      <c r="Q2083" s="41">
        <f t="shared" si="129"/>
        <v>-12603194</v>
      </c>
      <c r="R2083" s="158">
        <f t="shared" si="131"/>
        <v>12865856.5</v>
      </c>
    </row>
    <row r="2084" spans="2:18" s="8" customFormat="1" x14ac:dyDescent="0.2">
      <c r="B2084" s="119" t="s">
        <v>2464</v>
      </c>
      <c r="C2084" s="55">
        <v>40995</v>
      </c>
      <c r="D2084" s="118">
        <f t="shared" si="130"/>
        <v>3</v>
      </c>
      <c r="F2084" s="172">
        <v>3495572</v>
      </c>
      <c r="G2084" s="54">
        <v>9717030</v>
      </c>
      <c r="H2084" s="173">
        <v>97818</v>
      </c>
      <c r="I2084" s="40"/>
      <c r="J2084" s="172">
        <v>-7905015</v>
      </c>
      <c r="K2084" s="54">
        <v>-2118119</v>
      </c>
      <c r="L2084" s="44"/>
      <c r="M2084" s="54">
        <v>-1487007</v>
      </c>
      <c r="N2084" s="173">
        <v>-1233276</v>
      </c>
      <c r="O2084" s="40"/>
      <c r="P2084" s="157">
        <f t="shared" si="128"/>
        <v>13310420</v>
      </c>
      <c r="Q2084" s="41">
        <f t="shared" si="129"/>
        <v>-12743417</v>
      </c>
      <c r="R2084" s="158">
        <f t="shared" si="131"/>
        <v>13026918.5</v>
      </c>
    </row>
    <row r="2085" spans="2:18" s="8" customFormat="1" x14ac:dyDescent="0.2">
      <c r="B2085" s="119" t="s">
        <v>2465</v>
      </c>
      <c r="C2085" s="55">
        <v>40995</v>
      </c>
      <c r="D2085" s="118">
        <f t="shared" si="130"/>
        <v>3</v>
      </c>
      <c r="F2085" s="172">
        <v>3496058</v>
      </c>
      <c r="G2085" s="54">
        <v>9129167</v>
      </c>
      <c r="H2085" s="173">
        <v>70174</v>
      </c>
      <c r="I2085" s="40"/>
      <c r="J2085" s="172">
        <v>-8007676</v>
      </c>
      <c r="K2085" s="54">
        <v>-2138338</v>
      </c>
      <c r="L2085" s="44"/>
      <c r="M2085" s="54">
        <v>-1460095</v>
      </c>
      <c r="N2085" s="173">
        <v>-1312966</v>
      </c>
      <c r="O2085" s="40"/>
      <c r="P2085" s="157">
        <f t="shared" si="128"/>
        <v>12695399</v>
      </c>
      <c r="Q2085" s="41">
        <f t="shared" si="129"/>
        <v>-12919075</v>
      </c>
      <c r="R2085" s="158">
        <f t="shared" si="131"/>
        <v>12807237</v>
      </c>
    </row>
    <row r="2086" spans="2:18" s="8" customFormat="1" x14ac:dyDescent="0.2">
      <c r="B2086" s="119" t="s">
        <v>2466</v>
      </c>
      <c r="C2086" s="55">
        <v>40995</v>
      </c>
      <c r="D2086" s="118">
        <f t="shared" si="130"/>
        <v>3</v>
      </c>
      <c r="F2086" s="172">
        <v>3584158</v>
      </c>
      <c r="G2086" s="54">
        <v>9683186</v>
      </c>
      <c r="H2086" s="173">
        <v>47853</v>
      </c>
      <c r="I2086" s="40"/>
      <c r="J2086" s="172">
        <v>-7993525</v>
      </c>
      <c r="K2086" s="54">
        <v>-2097182</v>
      </c>
      <c r="L2086" s="44"/>
      <c r="M2086" s="54">
        <v>-1548612</v>
      </c>
      <c r="N2086" s="173">
        <v>-1338994</v>
      </c>
      <c r="O2086" s="40"/>
      <c r="P2086" s="157">
        <f t="shared" si="128"/>
        <v>13315197</v>
      </c>
      <c r="Q2086" s="41">
        <f t="shared" si="129"/>
        <v>-12978313</v>
      </c>
      <c r="R2086" s="158">
        <f t="shared" si="131"/>
        <v>13146755</v>
      </c>
    </row>
    <row r="2087" spans="2:18" s="8" customFormat="1" x14ac:dyDescent="0.2">
      <c r="B2087" s="119" t="s">
        <v>2467</v>
      </c>
      <c r="C2087" s="55">
        <v>40995</v>
      </c>
      <c r="D2087" s="118">
        <f t="shared" si="130"/>
        <v>3</v>
      </c>
      <c r="F2087" s="172">
        <v>3581785</v>
      </c>
      <c r="G2087" s="54">
        <v>9682602</v>
      </c>
      <c r="H2087" s="173">
        <v>26430</v>
      </c>
      <c r="I2087" s="40"/>
      <c r="J2087" s="172">
        <v>-7778590</v>
      </c>
      <c r="K2087" s="54">
        <v>-2143431</v>
      </c>
      <c r="L2087" s="44"/>
      <c r="M2087" s="54">
        <v>-1847715</v>
      </c>
      <c r="N2087" s="173">
        <v>-1389765</v>
      </c>
      <c r="O2087" s="40"/>
      <c r="P2087" s="157">
        <f t="shared" si="128"/>
        <v>13290817</v>
      </c>
      <c r="Q2087" s="41">
        <f t="shared" si="129"/>
        <v>-13159501</v>
      </c>
      <c r="R2087" s="158">
        <f t="shared" si="131"/>
        <v>13225159</v>
      </c>
    </row>
    <row r="2088" spans="2:18" s="8" customFormat="1" x14ac:dyDescent="0.2">
      <c r="B2088" s="119" t="s">
        <v>2468</v>
      </c>
      <c r="C2088" s="55">
        <v>40995</v>
      </c>
      <c r="D2088" s="118">
        <f t="shared" si="130"/>
        <v>3</v>
      </c>
      <c r="F2088" s="172">
        <v>3624045</v>
      </c>
      <c r="G2088" s="54">
        <v>9508782</v>
      </c>
      <c r="H2088" s="173">
        <v>27896</v>
      </c>
      <c r="I2088" s="40"/>
      <c r="J2088" s="172">
        <v>-7737238</v>
      </c>
      <c r="K2088" s="54">
        <v>-2201474</v>
      </c>
      <c r="L2088" s="44"/>
      <c r="M2088" s="54">
        <v>-2010521</v>
      </c>
      <c r="N2088" s="173">
        <v>-1420105</v>
      </c>
      <c r="O2088" s="40"/>
      <c r="P2088" s="157">
        <f t="shared" si="128"/>
        <v>13160723</v>
      </c>
      <c r="Q2088" s="41">
        <f t="shared" si="129"/>
        <v>-13369338</v>
      </c>
      <c r="R2088" s="158">
        <f t="shared" si="131"/>
        <v>13265030.5</v>
      </c>
    </row>
    <row r="2089" spans="2:18" s="8" customFormat="1" x14ac:dyDescent="0.2">
      <c r="B2089" s="119" t="s">
        <v>2469</v>
      </c>
      <c r="C2089" s="55">
        <v>40995</v>
      </c>
      <c r="D2089" s="118">
        <f t="shared" si="130"/>
        <v>3</v>
      </c>
      <c r="F2089" s="172">
        <v>3630205</v>
      </c>
      <c r="G2089" s="54">
        <v>9108997</v>
      </c>
      <c r="H2089" s="173">
        <v>18184</v>
      </c>
      <c r="I2089" s="40"/>
      <c r="J2089" s="172">
        <v>-7690485</v>
      </c>
      <c r="K2089" s="54">
        <v>-2216791</v>
      </c>
      <c r="L2089" s="44"/>
      <c r="M2089" s="54">
        <v>-2289858</v>
      </c>
      <c r="N2089" s="173">
        <v>-1217616</v>
      </c>
      <c r="O2089" s="40"/>
      <c r="P2089" s="157">
        <f t="shared" si="128"/>
        <v>12757386</v>
      </c>
      <c r="Q2089" s="41">
        <f t="shared" si="129"/>
        <v>-13414750</v>
      </c>
      <c r="R2089" s="158">
        <f t="shared" si="131"/>
        <v>13086068</v>
      </c>
    </row>
    <row r="2090" spans="2:18" s="8" customFormat="1" x14ac:dyDescent="0.2">
      <c r="B2090" s="119" t="s">
        <v>2470</v>
      </c>
      <c r="C2090" s="55">
        <v>40995</v>
      </c>
      <c r="D2090" s="118">
        <f t="shared" si="130"/>
        <v>3</v>
      </c>
      <c r="F2090" s="172">
        <v>3627667</v>
      </c>
      <c r="G2090" s="54">
        <v>8805932</v>
      </c>
      <c r="H2090" s="173">
        <v>18907</v>
      </c>
      <c r="I2090" s="40"/>
      <c r="J2090" s="172">
        <v>-7626114</v>
      </c>
      <c r="K2090" s="54">
        <v>-2162711</v>
      </c>
      <c r="L2090" s="44"/>
      <c r="M2090" s="54">
        <v>-2395833</v>
      </c>
      <c r="N2090" s="173">
        <v>-1156501</v>
      </c>
      <c r="O2090" s="40"/>
      <c r="P2090" s="157">
        <f t="shared" si="128"/>
        <v>12452506</v>
      </c>
      <c r="Q2090" s="41">
        <f t="shared" si="129"/>
        <v>-13341159</v>
      </c>
      <c r="R2090" s="158">
        <f t="shared" si="131"/>
        <v>12896832.5</v>
      </c>
    </row>
    <row r="2091" spans="2:18" s="8" customFormat="1" x14ac:dyDescent="0.2">
      <c r="B2091" s="119" t="s">
        <v>2471</v>
      </c>
      <c r="C2091" s="55">
        <v>40995</v>
      </c>
      <c r="D2091" s="118">
        <f t="shared" si="130"/>
        <v>3</v>
      </c>
      <c r="F2091" s="172">
        <v>3568552</v>
      </c>
      <c r="G2091" s="54">
        <v>9016201</v>
      </c>
      <c r="H2091" s="173">
        <v>67154</v>
      </c>
      <c r="I2091" s="40"/>
      <c r="J2091" s="172">
        <v>-7688774</v>
      </c>
      <c r="K2091" s="54">
        <v>-2078894</v>
      </c>
      <c r="L2091" s="44"/>
      <c r="M2091" s="54">
        <v>-2128793</v>
      </c>
      <c r="N2091" s="173">
        <v>-1091079</v>
      </c>
      <c r="O2091" s="40"/>
      <c r="P2091" s="157">
        <f t="shared" si="128"/>
        <v>12651907</v>
      </c>
      <c r="Q2091" s="41">
        <f t="shared" si="129"/>
        <v>-12987540</v>
      </c>
      <c r="R2091" s="158">
        <f t="shared" si="131"/>
        <v>12819723.5</v>
      </c>
    </row>
    <row r="2092" spans="2:18" s="8" customFormat="1" x14ac:dyDescent="0.2">
      <c r="B2092" s="119" t="s">
        <v>2472</v>
      </c>
      <c r="C2092" s="55">
        <v>40995</v>
      </c>
      <c r="D2092" s="118">
        <f t="shared" si="130"/>
        <v>3</v>
      </c>
      <c r="F2092" s="172">
        <v>3582464</v>
      </c>
      <c r="G2092" s="54">
        <v>9011554</v>
      </c>
      <c r="H2092" s="173">
        <v>190104</v>
      </c>
      <c r="I2092" s="40"/>
      <c r="J2092" s="172">
        <v>-7611579</v>
      </c>
      <c r="K2092" s="54">
        <v>-1969884</v>
      </c>
      <c r="L2092" s="44"/>
      <c r="M2092" s="54">
        <v>-1816532</v>
      </c>
      <c r="N2092" s="173">
        <v>-1159924</v>
      </c>
      <c r="O2092" s="40"/>
      <c r="P2092" s="157">
        <f t="shared" si="128"/>
        <v>12784122</v>
      </c>
      <c r="Q2092" s="41">
        <f t="shared" si="129"/>
        <v>-12557919</v>
      </c>
      <c r="R2092" s="158">
        <f t="shared" si="131"/>
        <v>12671020.5</v>
      </c>
    </row>
    <row r="2093" spans="2:18" s="8" customFormat="1" x14ac:dyDescent="0.2">
      <c r="B2093" s="119" t="s">
        <v>2473</v>
      </c>
      <c r="C2093" s="55">
        <v>40995</v>
      </c>
      <c r="D2093" s="118">
        <f t="shared" si="130"/>
        <v>3</v>
      </c>
      <c r="F2093" s="172">
        <v>3487338</v>
      </c>
      <c r="G2093" s="54">
        <v>9008417</v>
      </c>
      <c r="H2093" s="173">
        <v>244219</v>
      </c>
      <c r="I2093" s="40"/>
      <c r="J2093" s="172">
        <v>-7696964</v>
      </c>
      <c r="K2093" s="54">
        <v>-1907596</v>
      </c>
      <c r="L2093" s="44"/>
      <c r="M2093" s="54">
        <v>-1302802</v>
      </c>
      <c r="N2093" s="173">
        <v>-1263156</v>
      </c>
      <c r="O2093" s="40"/>
      <c r="P2093" s="157">
        <f t="shared" si="128"/>
        <v>12739974</v>
      </c>
      <c r="Q2093" s="41">
        <f t="shared" si="129"/>
        <v>-12170518</v>
      </c>
      <c r="R2093" s="158">
        <f t="shared" si="131"/>
        <v>12455246</v>
      </c>
    </row>
    <row r="2094" spans="2:18" s="8" customFormat="1" x14ac:dyDescent="0.2">
      <c r="B2094" s="119" t="s">
        <v>2474</v>
      </c>
      <c r="C2094" s="55">
        <v>40995</v>
      </c>
      <c r="D2094" s="118">
        <f t="shared" si="130"/>
        <v>3</v>
      </c>
      <c r="F2094" s="172">
        <v>3372724</v>
      </c>
      <c r="G2094" s="54">
        <v>8831711</v>
      </c>
      <c r="H2094" s="173">
        <v>78609</v>
      </c>
      <c r="I2094" s="40"/>
      <c r="J2094" s="172">
        <v>-7905321</v>
      </c>
      <c r="K2094" s="54">
        <v>-1878112</v>
      </c>
      <c r="L2094" s="44"/>
      <c r="M2094" s="54">
        <v>-1068364</v>
      </c>
      <c r="N2094" s="173">
        <v>-1324618</v>
      </c>
      <c r="O2094" s="40"/>
      <c r="P2094" s="157">
        <f t="shared" si="128"/>
        <v>12283044</v>
      </c>
      <c r="Q2094" s="41">
        <f t="shared" si="129"/>
        <v>-12176415</v>
      </c>
      <c r="R2094" s="158">
        <f t="shared" si="131"/>
        <v>12229729.5</v>
      </c>
    </row>
    <row r="2095" spans="2:18" s="8" customFormat="1" x14ac:dyDescent="0.2">
      <c r="B2095" s="119" t="s">
        <v>2475</v>
      </c>
      <c r="C2095" s="55">
        <v>40995</v>
      </c>
      <c r="D2095" s="118">
        <f t="shared" si="130"/>
        <v>3</v>
      </c>
      <c r="F2095" s="172">
        <v>3357249</v>
      </c>
      <c r="G2095" s="54">
        <v>9029652</v>
      </c>
      <c r="H2095" s="173">
        <v>45713</v>
      </c>
      <c r="I2095" s="40"/>
      <c r="J2095" s="172">
        <v>-7891049</v>
      </c>
      <c r="K2095" s="54">
        <v>-1824850</v>
      </c>
      <c r="L2095" s="44"/>
      <c r="M2095" s="54">
        <v>-1026515</v>
      </c>
      <c r="N2095" s="173">
        <v>-1420993</v>
      </c>
      <c r="O2095" s="40"/>
      <c r="P2095" s="157">
        <f t="shared" si="128"/>
        <v>12432614</v>
      </c>
      <c r="Q2095" s="41">
        <f t="shared" si="129"/>
        <v>-12163407</v>
      </c>
      <c r="R2095" s="158">
        <f t="shared" si="131"/>
        <v>12298010.5</v>
      </c>
    </row>
    <row r="2096" spans="2:18" s="8" customFormat="1" x14ac:dyDescent="0.2">
      <c r="B2096" s="119" t="s">
        <v>2476</v>
      </c>
      <c r="C2096" s="55">
        <v>40995</v>
      </c>
      <c r="D2096" s="118">
        <f t="shared" si="130"/>
        <v>3</v>
      </c>
      <c r="F2096" s="172">
        <v>3354939</v>
      </c>
      <c r="G2096" s="54">
        <v>9397703</v>
      </c>
      <c r="H2096" s="173">
        <v>28929</v>
      </c>
      <c r="I2096" s="40"/>
      <c r="J2096" s="172">
        <v>-7907035</v>
      </c>
      <c r="K2096" s="54">
        <v>-1835279</v>
      </c>
      <c r="L2096" s="44"/>
      <c r="M2096" s="54">
        <v>-1093026</v>
      </c>
      <c r="N2096" s="173">
        <v>-1563812</v>
      </c>
      <c r="O2096" s="40"/>
      <c r="P2096" s="157">
        <f t="shared" si="128"/>
        <v>12781571</v>
      </c>
      <c r="Q2096" s="41">
        <f t="shared" si="129"/>
        <v>-12399152</v>
      </c>
      <c r="R2096" s="158">
        <f t="shared" si="131"/>
        <v>12590361.5</v>
      </c>
    </row>
    <row r="2097" spans="2:18" s="8" customFormat="1" x14ac:dyDescent="0.2">
      <c r="B2097" s="119" t="s">
        <v>2477</v>
      </c>
      <c r="C2097" s="55">
        <v>40995</v>
      </c>
      <c r="D2097" s="118">
        <f t="shared" si="130"/>
        <v>3</v>
      </c>
      <c r="F2097" s="172">
        <v>3355250</v>
      </c>
      <c r="G2097" s="54">
        <v>9542949</v>
      </c>
      <c r="H2097" s="173">
        <v>18725</v>
      </c>
      <c r="I2097" s="40"/>
      <c r="J2097" s="172">
        <v>-7965959</v>
      </c>
      <c r="K2097" s="54">
        <v>-1842331</v>
      </c>
      <c r="L2097" s="44"/>
      <c r="M2097" s="54">
        <v>-1191437</v>
      </c>
      <c r="N2097" s="173">
        <v>-1520873</v>
      </c>
      <c r="O2097" s="40"/>
      <c r="P2097" s="157">
        <f t="shared" si="128"/>
        <v>12916924</v>
      </c>
      <c r="Q2097" s="41">
        <f t="shared" si="129"/>
        <v>-12520600</v>
      </c>
      <c r="R2097" s="158">
        <f t="shared" si="131"/>
        <v>12718762</v>
      </c>
    </row>
    <row r="2098" spans="2:18" s="8" customFormat="1" x14ac:dyDescent="0.2">
      <c r="B2098" s="119" t="s">
        <v>2478</v>
      </c>
      <c r="C2098" s="55">
        <v>40995</v>
      </c>
      <c r="D2098" s="118">
        <f t="shared" si="130"/>
        <v>3</v>
      </c>
      <c r="F2098" s="172">
        <v>3361455</v>
      </c>
      <c r="G2098" s="54">
        <v>9640140</v>
      </c>
      <c r="H2098" s="173">
        <v>18768</v>
      </c>
      <c r="I2098" s="40"/>
      <c r="J2098" s="172">
        <v>-8190238</v>
      </c>
      <c r="K2098" s="54">
        <v>-1863548</v>
      </c>
      <c r="L2098" s="44"/>
      <c r="M2098" s="54">
        <v>-1364398</v>
      </c>
      <c r="N2098" s="173">
        <v>-1531120</v>
      </c>
      <c r="O2098" s="40"/>
      <c r="P2098" s="157">
        <f t="shared" si="128"/>
        <v>13020363</v>
      </c>
      <c r="Q2098" s="41">
        <f t="shared" si="129"/>
        <v>-12949304</v>
      </c>
      <c r="R2098" s="158">
        <f t="shared" si="131"/>
        <v>12984833.5</v>
      </c>
    </row>
    <row r="2099" spans="2:18" s="8" customFormat="1" x14ac:dyDescent="0.2">
      <c r="B2099" s="119" t="s">
        <v>2479</v>
      </c>
      <c r="C2099" s="55">
        <v>40995</v>
      </c>
      <c r="D2099" s="118">
        <f t="shared" si="130"/>
        <v>3</v>
      </c>
      <c r="F2099" s="172">
        <v>3368224</v>
      </c>
      <c r="G2099" s="54">
        <v>9742024</v>
      </c>
      <c r="H2099" s="173">
        <v>343493</v>
      </c>
      <c r="I2099" s="40"/>
      <c r="J2099" s="172">
        <v>-8180968</v>
      </c>
      <c r="K2099" s="54">
        <v>-1934005</v>
      </c>
      <c r="L2099" s="44"/>
      <c r="M2099" s="54">
        <v>-1783481</v>
      </c>
      <c r="N2099" s="173">
        <v>-1491109</v>
      </c>
      <c r="O2099" s="40"/>
      <c r="P2099" s="157">
        <f t="shared" si="128"/>
        <v>13453741</v>
      </c>
      <c r="Q2099" s="41">
        <f t="shared" si="129"/>
        <v>-13389563</v>
      </c>
      <c r="R2099" s="158">
        <f t="shared" si="131"/>
        <v>13421652</v>
      </c>
    </row>
    <row r="2100" spans="2:18" s="8" customFormat="1" x14ac:dyDescent="0.2">
      <c r="B2100" s="119" t="s">
        <v>2480</v>
      </c>
      <c r="C2100" s="55">
        <v>40996</v>
      </c>
      <c r="D2100" s="118">
        <f t="shared" si="130"/>
        <v>3</v>
      </c>
      <c r="F2100" s="172">
        <v>3438596</v>
      </c>
      <c r="G2100" s="54">
        <v>9603331</v>
      </c>
      <c r="H2100" s="173">
        <v>480423</v>
      </c>
      <c r="I2100" s="40"/>
      <c r="J2100" s="172">
        <v>-7859867</v>
      </c>
      <c r="K2100" s="54">
        <v>-2105104</v>
      </c>
      <c r="L2100" s="44"/>
      <c r="M2100" s="54">
        <v>-2795617</v>
      </c>
      <c r="N2100" s="173">
        <v>-1678850</v>
      </c>
      <c r="O2100" s="40"/>
      <c r="P2100" s="157">
        <f t="shared" si="128"/>
        <v>13522350</v>
      </c>
      <c r="Q2100" s="41">
        <f t="shared" si="129"/>
        <v>-14439438</v>
      </c>
      <c r="R2100" s="158">
        <f t="shared" si="131"/>
        <v>13980894</v>
      </c>
    </row>
    <row r="2101" spans="2:18" s="8" customFormat="1" x14ac:dyDescent="0.2">
      <c r="B2101" s="119" t="s">
        <v>2481</v>
      </c>
      <c r="C2101" s="55">
        <v>40996</v>
      </c>
      <c r="D2101" s="118">
        <f t="shared" si="130"/>
        <v>3</v>
      </c>
      <c r="F2101" s="172">
        <v>3573548</v>
      </c>
      <c r="G2101" s="54">
        <v>9833910</v>
      </c>
      <c r="H2101" s="173">
        <v>499777</v>
      </c>
      <c r="I2101" s="40"/>
      <c r="J2101" s="172">
        <v>-7826192</v>
      </c>
      <c r="K2101" s="54">
        <v>-2193726</v>
      </c>
      <c r="L2101" s="44"/>
      <c r="M2101" s="54">
        <v>-3770654</v>
      </c>
      <c r="N2101" s="173">
        <v>-1390639</v>
      </c>
      <c r="O2101" s="40"/>
      <c r="P2101" s="157">
        <f t="shared" si="128"/>
        <v>13907235</v>
      </c>
      <c r="Q2101" s="41">
        <f t="shared" si="129"/>
        <v>-15181211</v>
      </c>
      <c r="R2101" s="158">
        <f t="shared" si="131"/>
        <v>14544223</v>
      </c>
    </row>
    <row r="2102" spans="2:18" s="8" customFormat="1" x14ac:dyDescent="0.2">
      <c r="B2102" s="119" t="s">
        <v>2482</v>
      </c>
      <c r="C2102" s="55">
        <v>40996</v>
      </c>
      <c r="D2102" s="118">
        <f t="shared" si="130"/>
        <v>3</v>
      </c>
      <c r="F2102" s="172">
        <v>3572045</v>
      </c>
      <c r="G2102" s="54">
        <v>9570674</v>
      </c>
      <c r="H2102" s="173">
        <v>912795</v>
      </c>
      <c r="I2102" s="40"/>
      <c r="J2102" s="172">
        <v>-7849084</v>
      </c>
      <c r="K2102" s="54">
        <v>-2268335</v>
      </c>
      <c r="L2102" s="44"/>
      <c r="M2102" s="54">
        <v>-3490968</v>
      </c>
      <c r="N2102" s="173">
        <v>-976261</v>
      </c>
      <c r="O2102" s="40"/>
      <c r="P2102" s="157">
        <f t="shared" si="128"/>
        <v>14055514</v>
      </c>
      <c r="Q2102" s="41">
        <f t="shared" si="129"/>
        <v>-14584648</v>
      </c>
      <c r="R2102" s="158">
        <f t="shared" si="131"/>
        <v>14320081</v>
      </c>
    </row>
    <row r="2103" spans="2:18" s="8" customFormat="1" x14ac:dyDescent="0.2">
      <c r="B2103" s="119" t="s">
        <v>2483</v>
      </c>
      <c r="C2103" s="55">
        <v>40996</v>
      </c>
      <c r="D2103" s="118">
        <f t="shared" si="130"/>
        <v>3</v>
      </c>
      <c r="F2103" s="172">
        <v>3588261</v>
      </c>
      <c r="G2103" s="54">
        <v>9554430</v>
      </c>
      <c r="H2103" s="173">
        <v>825163</v>
      </c>
      <c r="I2103" s="40"/>
      <c r="J2103" s="172">
        <v>-7828612</v>
      </c>
      <c r="K2103" s="54">
        <v>-2279063</v>
      </c>
      <c r="L2103" s="44"/>
      <c r="M2103" s="54">
        <v>-2737282</v>
      </c>
      <c r="N2103" s="173">
        <v>-791751</v>
      </c>
      <c r="O2103" s="40"/>
      <c r="P2103" s="157">
        <f t="shared" si="128"/>
        <v>13967854</v>
      </c>
      <c r="Q2103" s="41">
        <f t="shared" si="129"/>
        <v>-13636708</v>
      </c>
      <c r="R2103" s="158">
        <f t="shared" si="131"/>
        <v>13802281</v>
      </c>
    </row>
    <row r="2104" spans="2:18" s="8" customFormat="1" x14ac:dyDescent="0.2">
      <c r="B2104" s="119" t="s">
        <v>2484</v>
      </c>
      <c r="C2104" s="55">
        <v>40996</v>
      </c>
      <c r="D2104" s="118">
        <f t="shared" si="130"/>
        <v>3</v>
      </c>
      <c r="F2104" s="172">
        <v>3588981</v>
      </c>
      <c r="G2104" s="54">
        <v>9014237</v>
      </c>
      <c r="H2104" s="173">
        <v>776251</v>
      </c>
      <c r="I2104" s="40"/>
      <c r="J2104" s="172">
        <v>-7899184</v>
      </c>
      <c r="K2104" s="54">
        <v>-2233604</v>
      </c>
      <c r="L2104" s="44"/>
      <c r="M2104" s="54">
        <v>-2176387</v>
      </c>
      <c r="N2104" s="173">
        <v>-1009953</v>
      </c>
      <c r="O2104" s="40"/>
      <c r="P2104" s="157">
        <f t="shared" si="128"/>
        <v>13379469</v>
      </c>
      <c r="Q2104" s="41">
        <f t="shared" si="129"/>
        <v>-13319128</v>
      </c>
      <c r="R2104" s="158">
        <f t="shared" si="131"/>
        <v>13349298.5</v>
      </c>
    </row>
    <row r="2105" spans="2:18" s="8" customFormat="1" x14ac:dyDescent="0.2">
      <c r="B2105" s="119" t="s">
        <v>2485</v>
      </c>
      <c r="C2105" s="55">
        <v>40996</v>
      </c>
      <c r="D2105" s="118">
        <f t="shared" si="130"/>
        <v>3</v>
      </c>
      <c r="F2105" s="172">
        <v>3555664</v>
      </c>
      <c r="G2105" s="54">
        <v>9000217</v>
      </c>
      <c r="H2105" s="173">
        <v>774385</v>
      </c>
      <c r="I2105" s="40"/>
      <c r="J2105" s="172">
        <v>-7574042</v>
      </c>
      <c r="K2105" s="54">
        <v>-2198887</v>
      </c>
      <c r="L2105" s="44"/>
      <c r="M2105" s="54">
        <v>-1910328</v>
      </c>
      <c r="N2105" s="173">
        <v>-1115660</v>
      </c>
      <c r="O2105" s="40"/>
      <c r="P2105" s="157">
        <f t="shared" si="128"/>
        <v>13330266</v>
      </c>
      <c r="Q2105" s="41">
        <f t="shared" si="129"/>
        <v>-12798917</v>
      </c>
      <c r="R2105" s="158">
        <f t="shared" si="131"/>
        <v>13064591.5</v>
      </c>
    </row>
    <row r="2106" spans="2:18" s="8" customFormat="1" x14ac:dyDescent="0.2">
      <c r="B2106" s="119" t="s">
        <v>2486</v>
      </c>
      <c r="C2106" s="55">
        <v>40996</v>
      </c>
      <c r="D2106" s="118">
        <f t="shared" si="130"/>
        <v>3</v>
      </c>
      <c r="F2106" s="172">
        <v>3501718</v>
      </c>
      <c r="G2106" s="54">
        <v>9034918</v>
      </c>
      <c r="H2106" s="173">
        <v>702186</v>
      </c>
      <c r="I2106" s="40"/>
      <c r="J2106" s="172">
        <v>-7688800</v>
      </c>
      <c r="K2106" s="54">
        <v>-2207324</v>
      </c>
      <c r="L2106" s="44"/>
      <c r="M2106" s="54">
        <v>-1745411</v>
      </c>
      <c r="N2106" s="173">
        <v>-1229750</v>
      </c>
      <c r="O2106" s="40"/>
      <c r="P2106" s="157">
        <f t="shared" si="128"/>
        <v>13238822</v>
      </c>
      <c r="Q2106" s="41">
        <f t="shared" si="129"/>
        <v>-12871285</v>
      </c>
      <c r="R2106" s="158">
        <f t="shared" si="131"/>
        <v>13055053.5</v>
      </c>
    </row>
    <row r="2107" spans="2:18" s="8" customFormat="1" x14ac:dyDescent="0.2">
      <c r="B2107" s="119" t="s">
        <v>2487</v>
      </c>
      <c r="C2107" s="55">
        <v>40996</v>
      </c>
      <c r="D2107" s="118">
        <f t="shared" si="130"/>
        <v>3</v>
      </c>
      <c r="F2107" s="172">
        <v>3462004</v>
      </c>
      <c r="G2107" s="54">
        <v>9060006</v>
      </c>
      <c r="H2107" s="173">
        <v>669039</v>
      </c>
      <c r="I2107" s="40"/>
      <c r="J2107" s="172">
        <v>-7662999</v>
      </c>
      <c r="K2107" s="54">
        <v>-2184814</v>
      </c>
      <c r="L2107" s="44"/>
      <c r="M2107" s="54">
        <v>-1589405</v>
      </c>
      <c r="N2107" s="173">
        <v>-1292270</v>
      </c>
      <c r="O2107" s="40"/>
      <c r="P2107" s="157">
        <f t="shared" si="128"/>
        <v>13191049</v>
      </c>
      <c r="Q2107" s="41">
        <f t="shared" si="129"/>
        <v>-12729488</v>
      </c>
      <c r="R2107" s="158">
        <f t="shared" si="131"/>
        <v>12960268.5</v>
      </c>
    </row>
    <row r="2108" spans="2:18" s="8" customFormat="1" x14ac:dyDescent="0.2">
      <c r="B2108" s="119" t="s">
        <v>2488</v>
      </c>
      <c r="C2108" s="55">
        <v>40996</v>
      </c>
      <c r="D2108" s="118">
        <f t="shared" si="130"/>
        <v>3</v>
      </c>
      <c r="F2108" s="172">
        <v>3415475</v>
      </c>
      <c r="G2108" s="54">
        <v>9265444</v>
      </c>
      <c r="H2108" s="173">
        <v>616435</v>
      </c>
      <c r="I2108" s="40"/>
      <c r="J2108" s="172">
        <v>-7743399</v>
      </c>
      <c r="K2108" s="54">
        <v>-2125353</v>
      </c>
      <c r="L2108" s="44"/>
      <c r="M2108" s="54">
        <v>-1467942</v>
      </c>
      <c r="N2108" s="173">
        <v>-1361841</v>
      </c>
      <c r="O2108" s="40"/>
      <c r="P2108" s="157">
        <f t="shared" si="128"/>
        <v>13297354</v>
      </c>
      <c r="Q2108" s="41">
        <f t="shared" si="129"/>
        <v>-12698535</v>
      </c>
      <c r="R2108" s="158">
        <f t="shared" si="131"/>
        <v>12997944.5</v>
      </c>
    </row>
    <row r="2109" spans="2:18" s="8" customFormat="1" x14ac:dyDescent="0.2">
      <c r="B2109" s="119" t="s">
        <v>2489</v>
      </c>
      <c r="C2109" s="55">
        <v>40996</v>
      </c>
      <c r="D2109" s="118">
        <f t="shared" si="130"/>
        <v>3</v>
      </c>
      <c r="F2109" s="172">
        <v>3413738</v>
      </c>
      <c r="G2109" s="54">
        <v>9254288</v>
      </c>
      <c r="H2109" s="173">
        <v>596148</v>
      </c>
      <c r="I2109" s="40"/>
      <c r="J2109" s="172">
        <v>-7943658</v>
      </c>
      <c r="K2109" s="54">
        <v>-2091721</v>
      </c>
      <c r="L2109" s="44"/>
      <c r="M2109" s="54">
        <v>-1413183</v>
      </c>
      <c r="N2109" s="173">
        <v>-1436853</v>
      </c>
      <c r="O2109" s="40"/>
      <c r="P2109" s="157">
        <f t="shared" si="128"/>
        <v>13264174</v>
      </c>
      <c r="Q2109" s="41">
        <f t="shared" si="129"/>
        <v>-12885415</v>
      </c>
      <c r="R2109" s="158">
        <f t="shared" si="131"/>
        <v>13074794.5</v>
      </c>
    </row>
    <row r="2110" spans="2:18" s="8" customFormat="1" x14ac:dyDescent="0.2">
      <c r="B2110" s="119" t="s">
        <v>2490</v>
      </c>
      <c r="C2110" s="55">
        <v>40996</v>
      </c>
      <c r="D2110" s="118">
        <f t="shared" si="130"/>
        <v>3</v>
      </c>
      <c r="F2110" s="172">
        <v>3470041</v>
      </c>
      <c r="G2110" s="54">
        <v>9426736</v>
      </c>
      <c r="H2110" s="173">
        <v>50263</v>
      </c>
      <c r="I2110" s="40"/>
      <c r="J2110" s="172">
        <v>-7994211</v>
      </c>
      <c r="K2110" s="54">
        <v>-2091833</v>
      </c>
      <c r="L2110" s="44"/>
      <c r="M2110" s="54">
        <v>-1488961</v>
      </c>
      <c r="N2110" s="173">
        <v>-1461074</v>
      </c>
      <c r="O2110" s="40"/>
      <c r="P2110" s="157">
        <f t="shared" si="128"/>
        <v>12947040</v>
      </c>
      <c r="Q2110" s="41">
        <f t="shared" si="129"/>
        <v>-13036079</v>
      </c>
      <c r="R2110" s="158">
        <f t="shared" si="131"/>
        <v>12991559.5</v>
      </c>
    </row>
    <row r="2111" spans="2:18" s="8" customFormat="1" x14ac:dyDescent="0.2">
      <c r="B2111" s="119" t="s">
        <v>2491</v>
      </c>
      <c r="C2111" s="55">
        <v>40996</v>
      </c>
      <c r="D2111" s="118">
        <f t="shared" si="130"/>
        <v>3</v>
      </c>
      <c r="F2111" s="172">
        <v>3462996</v>
      </c>
      <c r="G2111" s="54">
        <v>9478521</v>
      </c>
      <c r="H2111" s="173">
        <v>5261</v>
      </c>
      <c r="I2111" s="40"/>
      <c r="J2111" s="172">
        <v>-7898922</v>
      </c>
      <c r="K2111" s="54">
        <v>-2119849</v>
      </c>
      <c r="L2111" s="44"/>
      <c r="M2111" s="54">
        <v>-1754272</v>
      </c>
      <c r="N2111" s="173">
        <v>-1468609</v>
      </c>
      <c r="O2111" s="40"/>
      <c r="P2111" s="157">
        <f t="shared" si="128"/>
        <v>12946778</v>
      </c>
      <c r="Q2111" s="41">
        <f t="shared" si="129"/>
        <v>-13241652</v>
      </c>
      <c r="R2111" s="158">
        <f t="shared" si="131"/>
        <v>13094215</v>
      </c>
    </row>
    <row r="2112" spans="2:18" s="8" customFormat="1" x14ac:dyDescent="0.2">
      <c r="B2112" s="119" t="s">
        <v>2492</v>
      </c>
      <c r="C2112" s="55">
        <v>40996</v>
      </c>
      <c r="D2112" s="118">
        <f t="shared" si="130"/>
        <v>3</v>
      </c>
      <c r="F2112" s="172">
        <v>3447828</v>
      </c>
      <c r="G2112" s="54">
        <v>9826942</v>
      </c>
      <c r="H2112" s="173">
        <v>1272</v>
      </c>
      <c r="I2112" s="40"/>
      <c r="J2112" s="172">
        <v>-7797931</v>
      </c>
      <c r="K2112" s="54">
        <v>-2113195</v>
      </c>
      <c r="L2112" s="44"/>
      <c r="M2112" s="54">
        <v>-1875601</v>
      </c>
      <c r="N2112" s="173">
        <v>-1403524</v>
      </c>
      <c r="O2112" s="40"/>
      <c r="P2112" s="157">
        <f t="shared" si="128"/>
        <v>13276042</v>
      </c>
      <c r="Q2112" s="41">
        <f t="shared" si="129"/>
        <v>-13190251</v>
      </c>
      <c r="R2112" s="158">
        <f t="shared" si="131"/>
        <v>13233146.5</v>
      </c>
    </row>
    <row r="2113" spans="2:18" s="8" customFormat="1" x14ac:dyDescent="0.2">
      <c r="B2113" s="119" t="s">
        <v>2493</v>
      </c>
      <c r="C2113" s="55">
        <v>40996</v>
      </c>
      <c r="D2113" s="118">
        <f t="shared" si="130"/>
        <v>3</v>
      </c>
      <c r="F2113" s="172">
        <v>3456868</v>
      </c>
      <c r="G2113" s="54">
        <v>9612923</v>
      </c>
      <c r="H2113" s="173">
        <v>6180</v>
      </c>
      <c r="I2113" s="40"/>
      <c r="J2113" s="172">
        <v>-7623214</v>
      </c>
      <c r="K2113" s="54">
        <v>-2115832</v>
      </c>
      <c r="L2113" s="44"/>
      <c r="M2113" s="54">
        <v>-2073157</v>
      </c>
      <c r="N2113" s="173">
        <v>-1373596</v>
      </c>
      <c r="O2113" s="40"/>
      <c r="P2113" s="157">
        <f t="shared" si="128"/>
        <v>13075971</v>
      </c>
      <c r="Q2113" s="41">
        <f t="shared" si="129"/>
        <v>-13185799</v>
      </c>
      <c r="R2113" s="158">
        <f t="shared" si="131"/>
        <v>13130885</v>
      </c>
    </row>
    <row r="2114" spans="2:18" s="8" customFormat="1" x14ac:dyDescent="0.2">
      <c r="B2114" s="119" t="s">
        <v>2494</v>
      </c>
      <c r="C2114" s="55">
        <v>40996</v>
      </c>
      <c r="D2114" s="118">
        <f t="shared" si="130"/>
        <v>3</v>
      </c>
      <c r="F2114" s="172">
        <v>3445569</v>
      </c>
      <c r="G2114" s="54">
        <v>9398117</v>
      </c>
      <c r="H2114" s="173">
        <v>11427</v>
      </c>
      <c r="I2114" s="40"/>
      <c r="J2114" s="172">
        <v>-7518135</v>
      </c>
      <c r="K2114" s="54">
        <v>-2143447</v>
      </c>
      <c r="L2114" s="44"/>
      <c r="M2114" s="54">
        <v>-2248985</v>
      </c>
      <c r="N2114" s="173">
        <v>-1343380</v>
      </c>
      <c r="O2114" s="40"/>
      <c r="P2114" s="157">
        <f t="shared" si="128"/>
        <v>12855113</v>
      </c>
      <c r="Q2114" s="41">
        <f t="shared" si="129"/>
        <v>-13253947</v>
      </c>
      <c r="R2114" s="158">
        <f t="shared" si="131"/>
        <v>13054530</v>
      </c>
    </row>
    <row r="2115" spans="2:18" s="8" customFormat="1" x14ac:dyDescent="0.2">
      <c r="B2115" s="119" t="s">
        <v>2495</v>
      </c>
      <c r="C2115" s="55">
        <v>40996</v>
      </c>
      <c r="D2115" s="118">
        <f t="shared" si="130"/>
        <v>3</v>
      </c>
      <c r="F2115" s="172">
        <v>3439451</v>
      </c>
      <c r="G2115" s="54">
        <v>9384918</v>
      </c>
      <c r="H2115" s="173">
        <v>1214</v>
      </c>
      <c r="I2115" s="40"/>
      <c r="J2115" s="172">
        <v>-7418904</v>
      </c>
      <c r="K2115" s="54">
        <v>-2054906</v>
      </c>
      <c r="L2115" s="44"/>
      <c r="M2115" s="54">
        <v>-2065450</v>
      </c>
      <c r="N2115" s="173">
        <v>-1310757</v>
      </c>
      <c r="O2115" s="40"/>
      <c r="P2115" s="157">
        <f t="shared" si="128"/>
        <v>12825583</v>
      </c>
      <c r="Q2115" s="41">
        <f t="shared" si="129"/>
        <v>-12850017</v>
      </c>
      <c r="R2115" s="158">
        <f t="shared" si="131"/>
        <v>12837800</v>
      </c>
    </row>
    <row r="2116" spans="2:18" s="8" customFormat="1" x14ac:dyDescent="0.2">
      <c r="B2116" s="119" t="s">
        <v>2496</v>
      </c>
      <c r="C2116" s="55">
        <v>40996</v>
      </c>
      <c r="D2116" s="118">
        <f t="shared" si="130"/>
        <v>3</v>
      </c>
      <c r="F2116" s="172">
        <v>3446286</v>
      </c>
      <c r="G2116" s="54">
        <v>9013103</v>
      </c>
      <c r="H2116" s="173">
        <v>237692</v>
      </c>
      <c r="I2116" s="40"/>
      <c r="J2116" s="172">
        <v>-7406817</v>
      </c>
      <c r="K2116" s="54">
        <v>-1969922</v>
      </c>
      <c r="L2116" s="44"/>
      <c r="M2116" s="54">
        <v>-1790463</v>
      </c>
      <c r="N2116" s="173">
        <v>-1311989</v>
      </c>
      <c r="O2116" s="40"/>
      <c r="P2116" s="157">
        <f t="shared" si="128"/>
        <v>12697081</v>
      </c>
      <c r="Q2116" s="41">
        <f t="shared" si="129"/>
        <v>-12479191</v>
      </c>
      <c r="R2116" s="158">
        <f t="shared" si="131"/>
        <v>12588136</v>
      </c>
    </row>
    <row r="2117" spans="2:18" s="8" customFormat="1" x14ac:dyDescent="0.2">
      <c r="B2117" s="119" t="s">
        <v>2497</v>
      </c>
      <c r="C2117" s="55">
        <v>40996</v>
      </c>
      <c r="D2117" s="118">
        <f t="shared" si="130"/>
        <v>3</v>
      </c>
      <c r="F2117" s="172">
        <v>3356198</v>
      </c>
      <c r="G2117" s="54">
        <v>8557403</v>
      </c>
      <c r="H2117" s="173">
        <v>338573</v>
      </c>
      <c r="I2117" s="40"/>
      <c r="J2117" s="172">
        <v>-7447097</v>
      </c>
      <c r="K2117" s="54">
        <v>-1933050</v>
      </c>
      <c r="L2117" s="44"/>
      <c r="M2117" s="54">
        <v>-1353908</v>
      </c>
      <c r="N2117" s="173">
        <v>-1370673</v>
      </c>
      <c r="O2117" s="40"/>
      <c r="P2117" s="157">
        <f t="shared" si="128"/>
        <v>12252174</v>
      </c>
      <c r="Q2117" s="41">
        <f t="shared" si="129"/>
        <v>-12104728</v>
      </c>
      <c r="R2117" s="158">
        <f t="shared" si="131"/>
        <v>12178451</v>
      </c>
    </row>
    <row r="2118" spans="2:18" s="8" customFormat="1" x14ac:dyDescent="0.2">
      <c r="B2118" s="119" t="s">
        <v>2498</v>
      </c>
      <c r="C2118" s="55">
        <v>40996</v>
      </c>
      <c r="D2118" s="118">
        <f t="shared" si="130"/>
        <v>3</v>
      </c>
      <c r="F2118" s="172">
        <v>3238343</v>
      </c>
      <c r="G2118" s="54">
        <v>8264678</v>
      </c>
      <c r="H2118" s="173">
        <v>447756</v>
      </c>
      <c r="I2118" s="40"/>
      <c r="J2118" s="172">
        <v>-7440462</v>
      </c>
      <c r="K2118" s="54">
        <v>-1834149</v>
      </c>
      <c r="L2118" s="44"/>
      <c r="M2118" s="54">
        <v>-1076376</v>
      </c>
      <c r="N2118" s="173">
        <v>-1477395</v>
      </c>
      <c r="O2118" s="40"/>
      <c r="P2118" s="157">
        <f t="shared" si="128"/>
        <v>11950777</v>
      </c>
      <c r="Q2118" s="41">
        <f t="shared" si="129"/>
        <v>-11828382</v>
      </c>
      <c r="R2118" s="158">
        <f t="shared" si="131"/>
        <v>11889579.5</v>
      </c>
    </row>
    <row r="2119" spans="2:18" s="8" customFormat="1" x14ac:dyDescent="0.2">
      <c r="B2119" s="119" t="s">
        <v>2499</v>
      </c>
      <c r="C2119" s="55">
        <v>40996</v>
      </c>
      <c r="D2119" s="118">
        <f t="shared" si="130"/>
        <v>3</v>
      </c>
      <c r="F2119" s="172">
        <v>3219317</v>
      </c>
      <c r="G2119" s="54">
        <v>8530365</v>
      </c>
      <c r="H2119" s="173">
        <v>477739</v>
      </c>
      <c r="I2119" s="40"/>
      <c r="J2119" s="172">
        <v>-7532057</v>
      </c>
      <c r="K2119" s="54">
        <v>-1765800</v>
      </c>
      <c r="L2119" s="44"/>
      <c r="M2119" s="54">
        <v>-1037690</v>
      </c>
      <c r="N2119" s="173">
        <v>-1510033</v>
      </c>
      <c r="O2119" s="40"/>
      <c r="P2119" s="157">
        <f t="shared" si="128"/>
        <v>12227421</v>
      </c>
      <c r="Q2119" s="41">
        <f t="shared" si="129"/>
        <v>-11845580</v>
      </c>
      <c r="R2119" s="158">
        <f t="shared" si="131"/>
        <v>12036500.5</v>
      </c>
    </row>
    <row r="2120" spans="2:18" s="8" customFormat="1" x14ac:dyDescent="0.2">
      <c r="B2120" s="119" t="s">
        <v>2500</v>
      </c>
      <c r="C2120" s="55">
        <v>40996</v>
      </c>
      <c r="D2120" s="118">
        <f t="shared" si="130"/>
        <v>3</v>
      </c>
      <c r="F2120" s="172">
        <v>3243250</v>
      </c>
      <c r="G2120" s="54">
        <v>8361912</v>
      </c>
      <c r="H2120" s="173">
        <v>267715</v>
      </c>
      <c r="I2120" s="40"/>
      <c r="J2120" s="172">
        <v>-7577869</v>
      </c>
      <c r="K2120" s="54">
        <v>-1763387</v>
      </c>
      <c r="L2120" s="44"/>
      <c r="M2120" s="54">
        <v>-1104906</v>
      </c>
      <c r="N2120" s="173">
        <v>-1500183</v>
      </c>
      <c r="O2120" s="40"/>
      <c r="P2120" s="157">
        <f t="shared" si="128"/>
        <v>11872877</v>
      </c>
      <c r="Q2120" s="41">
        <f t="shared" si="129"/>
        <v>-11946345</v>
      </c>
      <c r="R2120" s="158">
        <f t="shared" si="131"/>
        <v>11909611</v>
      </c>
    </row>
    <row r="2121" spans="2:18" s="8" customFormat="1" x14ac:dyDescent="0.2">
      <c r="B2121" s="119" t="s">
        <v>2501</v>
      </c>
      <c r="C2121" s="55">
        <v>40996</v>
      </c>
      <c r="D2121" s="118">
        <f t="shared" si="130"/>
        <v>3</v>
      </c>
      <c r="F2121" s="172">
        <v>3241878</v>
      </c>
      <c r="G2121" s="54">
        <v>8511662</v>
      </c>
      <c r="H2121" s="173">
        <v>386162</v>
      </c>
      <c r="I2121" s="40"/>
      <c r="J2121" s="172">
        <v>-7864156</v>
      </c>
      <c r="K2121" s="54">
        <v>-1763982</v>
      </c>
      <c r="L2121" s="44"/>
      <c r="M2121" s="54">
        <v>-1198046</v>
      </c>
      <c r="N2121" s="173">
        <v>-1529218</v>
      </c>
      <c r="O2121" s="40"/>
      <c r="P2121" s="157">
        <f t="shared" si="128"/>
        <v>12139702</v>
      </c>
      <c r="Q2121" s="41">
        <f t="shared" si="129"/>
        <v>-12355402</v>
      </c>
      <c r="R2121" s="158">
        <f t="shared" si="131"/>
        <v>12247552</v>
      </c>
    </row>
    <row r="2122" spans="2:18" s="8" customFormat="1" x14ac:dyDescent="0.2">
      <c r="B2122" s="119" t="s">
        <v>2502</v>
      </c>
      <c r="C2122" s="55">
        <v>40996</v>
      </c>
      <c r="D2122" s="118">
        <f t="shared" si="130"/>
        <v>3</v>
      </c>
      <c r="F2122" s="172">
        <v>3255235</v>
      </c>
      <c r="G2122" s="54">
        <v>8768265</v>
      </c>
      <c r="H2122" s="173">
        <v>416600</v>
      </c>
      <c r="I2122" s="40"/>
      <c r="J2122" s="172">
        <v>-8056649</v>
      </c>
      <c r="K2122" s="54">
        <v>-1802471</v>
      </c>
      <c r="L2122" s="44"/>
      <c r="M2122" s="54">
        <v>-1354887</v>
      </c>
      <c r="N2122" s="173">
        <v>-1558860</v>
      </c>
      <c r="O2122" s="40"/>
      <c r="P2122" s="157">
        <f t="shared" si="128"/>
        <v>12440100</v>
      </c>
      <c r="Q2122" s="41">
        <f t="shared" si="129"/>
        <v>-12772867</v>
      </c>
      <c r="R2122" s="158">
        <f t="shared" si="131"/>
        <v>12606483.5</v>
      </c>
    </row>
    <row r="2123" spans="2:18" s="8" customFormat="1" x14ac:dyDescent="0.2">
      <c r="B2123" s="119" t="s">
        <v>2503</v>
      </c>
      <c r="C2123" s="55">
        <v>40996</v>
      </c>
      <c r="D2123" s="118">
        <f t="shared" si="130"/>
        <v>3</v>
      </c>
      <c r="F2123" s="172">
        <v>3232953</v>
      </c>
      <c r="G2123" s="54">
        <v>9369903</v>
      </c>
      <c r="H2123" s="173">
        <v>284441</v>
      </c>
      <c r="I2123" s="40"/>
      <c r="J2123" s="172">
        <v>-8048276</v>
      </c>
      <c r="K2123" s="54">
        <v>-1878248</v>
      </c>
      <c r="L2123" s="44"/>
      <c r="M2123" s="54">
        <v>-1730599</v>
      </c>
      <c r="N2123" s="173">
        <v>-1392319</v>
      </c>
      <c r="O2123" s="40"/>
      <c r="P2123" s="157">
        <f t="shared" si="128"/>
        <v>12887297</v>
      </c>
      <c r="Q2123" s="41">
        <f t="shared" si="129"/>
        <v>-13049442</v>
      </c>
      <c r="R2123" s="158">
        <f t="shared" si="131"/>
        <v>12968369.5</v>
      </c>
    </row>
    <row r="2124" spans="2:18" s="8" customFormat="1" x14ac:dyDescent="0.2">
      <c r="B2124" s="119" t="s">
        <v>2504</v>
      </c>
      <c r="C2124" s="55">
        <v>40997</v>
      </c>
      <c r="D2124" s="118">
        <f t="shared" si="130"/>
        <v>3</v>
      </c>
      <c r="F2124" s="172">
        <v>3315670</v>
      </c>
      <c r="G2124" s="54">
        <v>10226148</v>
      </c>
      <c r="H2124" s="173">
        <v>173829</v>
      </c>
      <c r="I2124" s="40"/>
      <c r="J2124" s="172">
        <v>-8337793</v>
      </c>
      <c r="K2124" s="54">
        <v>-1943053</v>
      </c>
      <c r="L2124" s="44"/>
      <c r="M2124" s="54">
        <v>-2653003</v>
      </c>
      <c r="N2124" s="173">
        <v>-1050182</v>
      </c>
      <c r="O2124" s="40"/>
      <c r="P2124" s="157">
        <f t="shared" si="128"/>
        <v>13715647</v>
      </c>
      <c r="Q2124" s="41">
        <f t="shared" si="129"/>
        <v>-13984031</v>
      </c>
      <c r="R2124" s="158">
        <f t="shared" si="131"/>
        <v>13849839</v>
      </c>
    </row>
    <row r="2125" spans="2:18" s="8" customFormat="1" x14ac:dyDescent="0.2">
      <c r="B2125" s="119" t="s">
        <v>2505</v>
      </c>
      <c r="C2125" s="55">
        <v>40997</v>
      </c>
      <c r="D2125" s="118">
        <f t="shared" si="130"/>
        <v>3</v>
      </c>
      <c r="F2125" s="172">
        <v>3432105</v>
      </c>
      <c r="G2125" s="54">
        <v>10964197</v>
      </c>
      <c r="H2125" s="173">
        <v>326392</v>
      </c>
      <c r="I2125" s="40"/>
      <c r="J2125" s="172">
        <v>-8570196</v>
      </c>
      <c r="K2125" s="54">
        <v>-2095150</v>
      </c>
      <c r="L2125" s="44"/>
      <c r="M2125" s="54">
        <v>-3590630</v>
      </c>
      <c r="N2125" s="173">
        <v>-1064624</v>
      </c>
      <c r="O2125" s="40"/>
      <c r="P2125" s="157">
        <f t="shared" ref="P2125:P2188" si="132">SUM(F2125:H2125)</f>
        <v>14722694</v>
      </c>
      <c r="Q2125" s="41">
        <f t="shared" ref="Q2125:Q2188" si="133">SUM(J2125:N2125)</f>
        <v>-15320600</v>
      </c>
      <c r="R2125" s="158">
        <f t="shared" si="131"/>
        <v>15021647</v>
      </c>
    </row>
    <row r="2126" spans="2:18" s="8" customFormat="1" x14ac:dyDescent="0.2">
      <c r="B2126" s="119" t="s">
        <v>2506</v>
      </c>
      <c r="C2126" s="55">
        <v>40997</v>
      </c>
      <c r="D2126" s="118">
        <f t="shared" ref="D2126:D2189" si="134">MONTH(C2126)</f>
        <v>3</v>
      </c>
      <c r="F2126" s="172">
        <v>3472802</v>
      </c>
      <c r="G2126" s="54">
        <v>10716367</v>
      </c>
      <c r="H2126" s="173">
        <v>477174</v>
      </c>
      <c r="I2126" s="40"/>
      <c r="J2126" s="172">
        <v>-8590447</v>
      </c>
      <c r="K2126" s="54">
        <v>-2220446</v>
      </c>
      <c r="L2126" s="44"/>
      <c r="M2126" s="54">
        <v>-3432902</v>
      </c>
      <c r="N2126" s="173">
        <v>-835050</v>
      </c>
      <c r="O2126" s="40"/>
      <c r="P2126" s="157">
        <f t="shared" si="132"/>
        <v>14666343</v>
      </c>
      <c r="Q2126" s="41">
        <f t="shared" si="133"/>
        <v>-15078845</v>
      </c>
      <c r="R2126" s="158">
        <f t="shared" ref="R2126:R2189" si="135">(P2126-Q2126)/2</f>
        <v>14872594</v>
      </c>
    </row>
    <row r="2127" spans="2:18" s="8" customFormat="1" x14ac:dyDescent="0.2">
      <c r="B2127" s="119" t="s">
        <v>2507</v>
      </c>
      <c r="C2127" s="55">
        <v>40997</v>
      </c>
      <c r="D2127" s="118">
        <f t="shared" si="134"/>
        <v>3</v>
      </c>
      <c r="F2127" s="172">
        <v>3470790</v>
      </c>
      <c r="G2127" s="54">
        <v>10413477</v>
      </c>
      <c r="H2127" s="173">
        <v>947495</v>
      </c>
      <c r="I2127" s="40"/>
      <c r="J2127" s="172">
        <v>-8449903</v>
      </c>
      <c r="K2127" s="54">
        <v>-2286430</v>
      </c>
      <c r="L2127" s="44"/>
      <c r="M2127" s="54">
        <v>-3001552</v>
      </c>
      <c r="N2127" s="173">
        <v>-1218388</v>
      </c>
      <c r="O2127" s="40"/>
      <c r="P2127" s="157">
        <f t="shared" si="132"/>
        <v>14831762</v>
      </c>
      <c r="Q2127" s="41">
        <f t="shared" si="133"/>
        <v>-14956273</v>
      </c>
      <c r="R2127" s="158">
        <f t="shared" si="135"/>
        <v>14894017.5</v>
      </c>
    </row>
    <row r="2128" spans="2:18" s="8" customFormat="1" x14ac:dyDescent="0.2">
      <c r="B2128" s="119" t="s">
        <v>2508</v>
      </c>
      <c r="C2128" s="55">
        <v>40997</v>
      </c>
      <c r="D2128" s="118">
        <f t="shared" si="134"/>
        <v>3</v>
      </c>
      <c r="F2128" s="172">
        <v>3398627</v>
      </c>
      <c r="G2128" s="54">
        <v>10086393</v>
      </c>
      <c r="H2128" s="173">
        <v>886791</v>
      </c>
      <c r="I2128" s="40"/>
      <c r="J2128" s="172">
        <v>-8360836</v>
      </c>
      <c r="K2128" s="54">
        <v>-2347968</v>
      </c>
      <c r="L2128" s="44"/>
      <c r="M2128" s="54">
        <v>-2794526</v>
      </c>
      <c r="N2128" s="173">
        <v>-1130811</v>
      </c>
      <c r="O2128" s="40"/>
      <c r="P2128" s="157">
        <f t="shared" si="132"/>
        <v>14371811</v>
      </c>
      <c r="Q2128" s="41">
        <f t="shared" si="133"/>
        <v>-14634141</v>
      </c>
      <c r="R2128" s="158">
        <f t="shared" si="135"/>
        <v>14502976</v>
      </c>
    </row>
    <row r="2129" spans="2:18" s="8" customFormat="1" x14ac:dyDescent="0.2">
      <c r="B2129" s="119" t="s">
        <v>2509</v>
      </c>
      <c r="C2129" s="55">
        <v>40997</v>
      </c>
      <c r="D2129" s="118">
        <f t="shared" si="134"/>
        <v>3</v>
      </c>
      <c r="F2129" s="172">
        <v>3413023</v>
      </c>
      <c r="G2129" s="54">
        <v>9892081</v>
      </c>
      <c r="H2129" s="173">
        <v>941885</v>
      </c>
      <c r="I2129" s="40"/>
      <c r="J2129" s="172">
        <v>-8399289</v>
      </c>
      <c r="K2129" s="54">
        <v>-2216475</v>
      </c>
      <c r="L2129" s="44"/>
      <c r="M2129" s="54">
        <v>-2627352</v>
      </c>
      <c r="N2129" s="173">
        <v>-1064741</v>
      </c>
      <c r="O2129" s="40"/>
      <c r="P2129" s="157">
        <f t="shared" si="132"/>
        <v>14246989</v>
      </c>
      <c r="Q2129" s="41">
        <f t="shared" si="133"/>
        <v>-14307857</v>
      </c>
      <c r="R2129" s="158">
        <f t="shared" si="135"/>
        <v>14277423</v>
      </c>
    </row>
    <row r="2130" spans="2:18" s="8" customFormat="1" x14ac:dyDescent="0.2">
      <c r="B2130" s="119" t="s">
        <v>2510</v>
      </c>
      <c r="C2130" s="55">
        <v>40997</v>
      </c>
      <c r="D2130" s="118">
        <f t="shared" si="134"/>
        <v>3</v>
      </c>
      <c r="F2130" s="172">
        <v>3435348</v>
      </c>
      <c r="G2130" s="54">
        <v>9745170</v>
      </c>
      <c r="H2130" s="173">
        <v>1146012</v>
      </c>
      <c r="I2130" s="40"/>
      <c r="J2130" s="172">
        <v>-8413537</v>
      </c>
      <c r="K2130" s="54">
        <v>-2189893</v>
      </c>
      <c r="L2130" s="44"/>
      <c r="M2130" s="54">
        <v>-2570246</v>
      </c>
      <c r="N2130" s="173">
        <v>-1313703</v>
      </c>
      <c r="O2130" s="40"/>
      <c r="P2130" s="157">
        <f t="shared" si="132"/>
        <v>14326530</v>
      </c>
      <c r="Q2130" s="41">
        <f t="shared" si="133"/>
        <v>-14487379</v>
      </c>
      <c r="R2130" s="158">
        <f t="shared" si="135"/>
        <v>14406954.5</v>
      </c>
    </row>
    <row r="2131" spans="2:18" s="8" customFormat="1" x14ac:dyDescent="0.2">
      <c r="B2131" s="119" t="s">
        <v>2511</v>
      </c>
      <c r="C2131" s="55">
        <v>40997</v>
      </c>
      <c r="D2131" s="118">
        <f t="shared" si="134"/>
        <v>3</v>
      </c>
      <c r="F2131" s="172">
        <v>3520371</v>
      </c>
      <c r="G2131" s="54">
        <v>9680998</v>
      </c>
      <c r="H2131" s="173">
        <v>1221490</v>
      </c>
      <c r="I2131" s="40"/>
      <c r="J2131" s="172">
        <v>-8497130</v>
      </c>
      <c r="K2131" s="54">
        <v>-2175732</v>
      </c>
      <c r="L2131" s="44"/>
      <c r="M2131" s="54">
        <v>-2488563</v>
      </c>
      <c r="N2131" s="173">
        <v>-1281485</v>
      </c>
      <c r="O2131" s="40"/>
      <c r="P2131" s="157">
        <f t="shared" si="132"/>
        <v>14422859</v>
      </c>
      <c r="Q2131" s="41">
        <f t="shared" si="133"/>
        <v>-14442910</v>
      </c>
      <c r="R2131" s="158">
        <f t="shared" si="135"/>
        <v>14432884.5</v>
      </c>
    </row>
    <row r="2132" spans="2:18" s="8" customFormat="1" x14ac:dyDescent="0.2">
      <c r="B2132" s="119" t="s">
        <v>2512</v>
      </c>
      <c r="C2132" s="55">
        <v>40997</v>
      </c>
      <c r="D2132" s="118">
        <f t="shared" si="134"/>
        <v>3</v>
      </c>
      <c r="F2132" s="172">
        <v>3544227</v>
      </c>
      <c r="G2132" s="54">
        <v>9876994</v>
      </c>
      <c r="H2132" s="173">
        <v>1179995</v>
      </c>
      <c r="I2132" s="40"/>
      <c r="J2132" s="172">
        <v>-8481744</v>
      </c>
      <c r="K2132" s="54">
        <v>-2125457</v>
      </c>
      <c r="L2132" s="44"/>
      <c r="M2132" s="54">
        <v>-2432041</v>
      </c>
      <c r="N2132" s="173">
        <v>-1381842</v>
      </c>
      <c r="O2132" s="40"/>
      <c r="P2132" s="157">
        <f t="shared" si="132"/>
        <v>14601216</v>
      </c>
      <c r="Q2132" s="41">
        <f t="shared" si="133"/>
        <v>-14421084</v>
      </c>
      <c r="R2132" s="158">
        <f t="shared" si="135"/>
        <v>14511150</v>
      </c>
    </row>
    <row r="2133" spans="2:18" s="8" customFormat="1" x14ac:dyDescent="0.2">
      <c r="B2133" s="119" t="s">
        <v>2513</v>
      </c>
      <c r="C2133" s="55">
        <v>40997</v>
      </c>
      <c r="D2133" s="118">
        <f t="shared" si="134"/>
        <v>3</v>
      </c>
      <c r="F2133" s="172">
        <v>3510511</v>
      </c>
      <c r="G2133" s="54">
        <v>9736686</v>
      </c>
      <c r="H2133" s="173">
        <v>1139976</v>
      </c>
      <c r="I2133" s="40"/>
      <c r="J2133" s="172">
        <v>-8485386</v>
      </c>
      <c r="K2133" s="54">
        <v>-2206228</v>
      </c>
      <c r="L2133" s="44"/>
      <c r="M2133" s="54">
        <v>-2469771</v>
      </c>
      <c r="N2133" s="173">
        <v>-1487391</v>
      </c>
      <c r="O2133" s="40"/>
      <c r="P2133" s="157">
        <f t="shared" si="132"/>
        <v>14387173</v>
      </c>
      <c r="Q2133" s="41">
        <f t="shared" si="133"/>
        <v>-14648776</v>
      </c>
      <c r="R2133" s="158">
        <f t="shared" si="135"/>
        <v>14517974.5</v>
      </c>
    </row>
    <row r="2134" spans="2:18" s="8" customFormat="1" x14ac:dyDescent="0.2">
      <c r="B2134" s="119" t="s">
        <v>2514</v>
      </c>
      <c r="C2134" s="55">
        <v>40997</v>
      </c>
      <c r="D2134" s="118">
        <f t="shared" si="134"/>
        <v>3</v>
      </c>
      <c r="F2134" s="172">
        <v>3551169</v>
      </c>
      <c r="G2134" s="54">
        <v>9471909</v>
      </c>
      <c r="H2134" s="173">
        <v>1112593</v>
      </c>
      <c r="I2134" s="40"/>
      <c r="J2134" s="172">
        <v>-8558224</v>
      </c>
      <c r="K2134" s="54">
        <v>-2163521</v>
      </c>
      <c r="L2134" s="44"/>
      <c r="M2134" s="54">
        <v>-2616953</v>
      </c>
      <c r="N2134" s="173">
        <v>-1300354</v>
      </c>
      <c r="O2134" s="40"/>
      <c r="P2134" s="157">
        <f t="shared" si="132"/>
        <v>14135671</v>
      </c>
      <c r="Q2134" s="41">
        <f t="shared" si="133"/>
        <v>-14639052</v>
      </c>
      <c r="R2134" s="158">
        <f t="shared" si="135"/>
        <v>14387361.5</v>
      </c>
    </row>
    <row r="2135" spans="2:18" s="8" customFormat="1" x14ac:dyDescent="0.2">
      <c r="B2135" s="119" t="s">
        <v>2515</v>
      </c>
      <c r="C2135" s="55">
        <v>40997</v>
      </c>
      <c r="D2135" s="118">
        <f t="shared" si="134"/>
        <v>3</v>
      </c>
      <c r="F2135" s="172">
        <v>3637663</v>
      </c>
      <c r="G2135" s="54">
        <v>9742816</v>
      </c>
      <c r="H2135" s="173">
        <v>1105731</v>
      </c>
      <c r="I2135" s="40"/>
      <c r="J2135" s="172">
        <v>-8525135</v>
      </c>
      <c r="K2135" s="54">
        <v>-2099243</v>
      </c>
      <c r="L2135" s="44"/>
      <c r="M2135" s="54">
        <v>-3004396</v>
      </c>
      <c r="N2135" s="173">
        <v>-1226926</v>
      </c>
      <c r="O2135" s="40"/>
      <c r="P2135" s="157">
        <f t="shared" si="132"/>
        <v>14486210</v>
      </c>
      <c r="Q2135" s="41">
        <f t="shared" si="133"/>
        <v>-14855700</v>
      </c>
      <c r="R2135" s="158">
        <f t="shared" si="135"/>
        <v>14670955</v>
      </c>
    </row>
    <row r="2136" spans="2:18" s="8" customFormat="1" x14ac:dyDescent="0.2">
      <c r="B2136" s="119" t="s">
        <v>2516</v>
      </c>
      <c r="C2136" s="55">
        <v>40997</v>
      </c>
      <c r="D2136" s="118">
        <f t="shared" si="134"/>
        <v>3</v>
      </c>
      <c r="F2136" s="172">
        <v>3653794</v>
      </c>
      <c r="G2136" s="54">
        <v>9572278</v>
      </c>
      <c r="H2136" s="173">
        <v>1008703</v>
      </c>
      <c r="I2136" s="40"/>
      <c r="J2136" s="172">
        <v>-8393836</v>
      </c>
      <c r="K2136" s="54">
        <v>-2056777</v>
      </c>
      <c r="L2136" s="44"/>
      <c r="M2136" s="54">
        <v>-3125778</v>
      </c>
      <c r="N2136" s="173">
        <v>-1225498</v>
      </c>
      <c r="O2136" s="40"/>
      <c r="P2136" s="157">
        <f t="shared" si="132"/>
        <v>14234775</v>
      </c>
      <c r="Q2136" s="41">
        <f t="shared" si="133"/>
        <v>-14801889</v>
      </c>
      <c r="R2136" s="158">
        <f t="shared" si="135"/>
        <v>14518332</v>
      </c>
    </row>
    <row r="2137" spans="2:18" s="8" customFormat="1" x14ac:dyDescent="0.2">
      <c r="B2137" s="119" t="s">
        <v>2517</v>
      </c>
      <c r="C2137" s="55">
        <v>40997</v>
      </c>
      <c r="D2137" s="118">
        <f t="shared" si="134"/>
        <v>3</v>
      </c>
      <c r="F2137" s="172">
        <v>3607729</v>
      </c>
      <c r="G2137" s="54">
        <v>10097082</v>
      </c>
      <c r="H2137" s="173">
        <v>967069</v>
      </c>
      <c r="I2137" s="40"/>
      <c r="J2137" s="172">
        <v>-8311353</v>
      </c>
      <c r="K2137" s="54">
        <v>-2072592</v>
      </c>
      <c r="L2137" s="44"/>
      <c r="M2137" s="54">
        <v>-3251889</v>
      </c>
      <c r="N2137" s="173">
        <v>-1224426</v>
      </c>
      <c r="O2137" s="40"/>
      <c r="P2137" s="157">
        <f t="shared" si="132"/>
        <v>14671880</v>
      </c>
      <c r="Q2137" s="41">
        <f t="shared" si="133"/>
        <v>-14860260</v>
      </c>
      <c r="R2137" s="158">
        <f t="shared" si="135"/>
        <v>14766070</v>
      </c>
    </row>
    <row r="2138" spans="2:18" s="8" customFormat="1" x14ac:dyDescent="0.2">
      <c r="B2138" s="119" t="s">
        <v>2518</v>
      </c>
      <c r="C2138" s="55">
        <v>40997</v>
      </c>
      <c r="D2138" s="118">
        <f t="shared" si="134"/>
        <v>3</v>
      </c>
      <c r="F2138" s="172">
        <v>3637357</v>
      </c>
      <c r="G2138" s="54">
        <v>10620770</v>
      </c>
      <c r="H2138" s="173">
        <v>557640</v>
      </c>
      <c r="I2138" s="40"/>
      <c r="J2138" s="172">
        <v>-8492546</v>
      </c>
      <c r="K2138" s="54">
        <v>-2114714</v>
      </c>
      <c r="L2138" s="44"/>
      <c r="M2138" s="54">
        <v>-3151044</v>
      </c>
      <c r="N2138" s="173">
        <v>-1223158</v>
      </c>
      <c r="O2138" s="40"/>
      <c r="P2138" s="157">
        <f t="shared" si="132"/>
        <v>14815767</v>
      </c>
      <c r="Q2138" s="41">
        <f t="shared" si="133"/>
        <v>-14981462</v>
      </c>
      <c r="R2138" s="158">
        <f t="shared" si="135"/>
        <v>14898614.5</v>
      </c>
    </row>
    <row r="2139" spans="2:18" s="8" customFormat="1" x14ac:dyDescent="0.2">
      <c r="B2139" s="119" t="s">
        <v>2519</v>
      </c>
      <c r="C2139" s="55">
        <v>40997</v>
      </c>
      <c r="D2139" s="118">
        <f t="shared" si="134"/>
        <v>3</v>
      </c>
      <c r="F2139" s="172">
        <v>3510270</v>
      </c>
      <c r="G2139" s="54">
        <v>10361297</v>
      </c>
      <c r="H2139" s="173">
        <v>480183</v>
      </c>
      <c r="I2139" s="40"/>
      <c r="J2139" s="172">
        <v>-8640272</v>
      </c>
      <c r="K2139" s="54">
        <v>-2082663</v>
      </c>
      <c r="L2139" s="44"/>
      <c r="M2139" s="54">
        <v>-2770434</v>
      </c>
      <c r="N2139" s="173">
        <v>-1192874</v>
      </c>
      <c r="O2139" s="40"/>
      <c r="P2139" s="157">
        <f t="shared" si="132"/>
        <v>14351750</v>
      </c>
      <c r="Q2139" s="41">
        <f t="shared" si="133"/>
        <v>-14686243</v>
      </c>
      <c r="R2139" s="158">
        <f t="shared" si="135"/>
        <v>14518996.5</v>
      </c>
    </row>
    <row r="2140" spans="2:18" s="8" customFormat="1" x14ac:dyDescent="0.2">
      <c r="B2140" s="119" t="s">
        <v>2520</v>
      </c>
      <c r="C2140" s="55">
        <v>40997</v>
      </c>
      <c r="D2140" s="118">
        <f t="shared" si="134"/>
        <v>3</v>
      </c>
      <c r="F2140" s="172">
        <v>3507452</v>
      </c>
      <c r="G2140" s="54">
        <v>10960720</v>
      </c>
      <c r="H2140" s="173">
        <v>434986</v>
      </c>
      <c r="I2140" s="40"/>
      <c r="J2140" s="172">
        <v>-8548717</v>
      </c>
      <c r="K2140" s="54">
        <v>-2033401</v>
      </c>
      <c r="L2140" s="44"/>
      <c r="M2140" s="54">
        <v>-2339757</v>
      </c>
      <c r="N2140" s="173">
        <v>-1122476</v>
      </c>
      <c r="O2140" s="40"/>
      <c r="P2140" s="157">
        <f t="shared" si="132"/>
        <v>14903158</v>
      </c>
      <c r="Q2140" s="41">
        <f t="shared" si="133"/>
        <v>-14044351</v>
      </c>
      <c r="R2140" s="158">
        <f t="shared" si="135"/>
        <v>14473754.5</v>
      </c>
    </row>
    <row r="2141" spans="2:18" s="8" customFormat="1" x14ac:dyDescent="0.2">
      <c r="B2141" s="119" t="s">
        <v>2521</v>
      </c>
      <c r="C2141" s="55">
        <v>40997</v>
      </c>
      <c r="D2141" s="118">
        <f t="shared" si="134"/>
        <v>3</v>
      </c>
      <c r="F2141" s="172">
        <v>3338111</v>
      </c>
      <c r="G2141" s="54">
        <v>10431915</v>
      </c>
      <c r="H2141" s="173">
        <v>365841</v>
      </c>
      <c r="I2141" s="40"/>
      <c r="J2141" s="172">
        <v>-8328104</v>
      </c>
      <c r="K2141" s="54">
        <v>-1983028</v>
      </c>
      <c r="L2141" s="44"/>
      <c r="M2141" s="54">
        <v>-1672569</v>
      </c>
      <c r="N2141" s="173">
        <v>-1131228</v>
      </c>
      <c r="O2141" s="40"/>
      <c r="P2141" s="157">
        <f t="shared" si="132"/>
        <v>14135867</v>
      </c>
      <c r="Q2141" s="41">
        <f t="shared" si="133"/>
        <v>-13114929</v>
      </c>
      <c r="R2141" s="158">
        <f t="shared" si="135"/>
        <v>13625398</v>
      </c>
    </row>
    <row r="2142" spans="2:18" s="8" customFormat="1" x14ac:dyDescent="0.2">
      <c r="B2142" s="119" t="s">
        <v>2522</v>
      </c>
      <c r="C2142" s="55">
        <v>40997</v>
      </c>
      <c r="D2142" s="118">
        <f t="shared" si="134"/>
        <v>3</v>
      </c>
      <c r="F2142" s="172">
        <v>3368050</v>
      </c>
      <c r="G2142" s="54">
        <v>10033095</v>
      </c>
      <c r="H2142" s="173">
        <v>371347</v>
      </c>
      <c r="I2142" s="40"/>
      <c r="J2142" s="172">
        <v>-8257969</v>
      </c>
      <c r="K2142" s="54">
        <v>-1930880</v>
      </c>
      <c r="L2142" s="44"/>
      <c r="M2142" s="54">
        <v>-1352306</v>
      </c>
      <c r="N2142" s="173">
        <v>-1237163</v>
      </c>
      <c r="O2142" s="40"/>
      <c r="P2142" s="157">
        <f t="shared" si="132"/>
        <v>13772492</v>
      </c>
      <c r="Q2142" s="41">
        <f t="shared" si="133"/>
        <v>-12778318</v>
      </c>
      <c r="R2142" s="158">
        <f t="shared" si="135"/>
        <v>13275405</v>
      </c>
    </row>
    <row r="2143" spans="2:18" s="8" customFormat="1" x14ac:dyDescent="0.2">
      <c r="B2143" s="119" t="s">
        <v>2523</v>
      </c>
      <c r="C2143" s="55">
        <v>40997</v>
      </c>
      <c r="D2143" s="118">
        <f t="shared" si="134"/>
        <v>3</v>
      </c>
      <c r="F2143" s="172">
        <v>3271885</v>
      </c>
      <c r="G2143" s="54">
        <v>9620998</v>
      </c>
      <c r="H2143" s="173">
        <v>382283</v>
      </c>
      <c r="I2143" s="40"/>
      <c r="J2143" s="172">
        <v>-8271928</v>
      </c>
      <c r="K2143" s="54">
        <v>-1815095</v>
      </c>
      <c r="L2143" s="44"/>
      <c r="M2143" s="54">
        <v>-1243054</v>
      </c>
      <c r="N2143" s="173">
        <v>-1366964</v>
      </c>
      <c r="O2143" s="40"/>
      <c r="P2143" s="157">
        <f t="shared" si="132"/>
        <v>13275166</v>
      </c>
      <c r="Q2143" s="41">
        <f t="shared" si="133"/>
        <v>-12697041</v>
      </c>
      <c r="R2143" s="158">
        <f t="shared" si="135"/>
        <v>12986103.5</v>
      </c>
    </row>
    <row r="2144" spans="2:18" s="8" customFormat="1" x14ac:dyDescent="0.2">
      <c r="B2144" s="119" t="s">
        <v>2524</v>
      </c>
      <c r="C2144" s="55">
        <v>40997</v>
      </c>
      <c r="D2144" s="118">
        <f t="shared" si="134"/>
        <v>3</v>
      </c>
      <c r="F2144" s="172">
        <v>3214300</v>
      </c>
      <c r="G2144" s="54">
        <v>9409905</v>
      </c>
      <c r="H2144" s="173">
        <v>488512</v>
      </c>
      <c r="I2144" s="40"/>
      <c r="J2144" s="172">
        <v>-8146367</v>
      </c>
      <c r="K2144" s="54">
        <v>-1779067</v>
      </c>
      <c r="L2144" s="44"/>
      <c r="M2144" s="54">
        <v>-1267893</v>
      </c>
      <c r="N2144" s="173">
        <v>-1445917</v>
      </c>
      <c r="O2144" s="40"/>
      <c r="P2144" s="157">
        <f t="shared" si="132"/>
        <v>13112717</v>
      </c>
      <c r="Q2144" s="41">
        <f t="shared" si="133"/>
        <v>-12639244</v>
      </c>
      <c r="R2144" s="158">
        <f t="shared" si="135"/>
        <v>12875980.5</v>
      </c>
    </row>
    <row r="2145" spans="2:18" s="8" customFormat="1" x14ac:dyDescent="0.2">
      <c r="B2145" s="119" t="s">
        <v>2525</v>
      </c>
      <c r="C2145" s="55">
        <v>40997</v>
      </c>
      <c r="D2145" s="118">
        <f t="shared" si="134"/>
        <v>3</v>
      </c>
      <c r="F2145" s="172">
        <v>3217703</v>
      </c>
      <c r="G2145" s="54">
        <v>9412570</v>
      </c>
      <c r="H2145" s="173">
        <v>479684</v>
      </c>
      <c r="I2145" s="40"/>
      <c r="J2145" s="172">
        <v>-8242907</v>
      </c>
      <c r="K2145" s="54">
        <v>-1782626</v>
      </c>
      <c r="L2145" s="44"/>
      <c r="M2145" s="54">
        <v>-1320807</v>
      </c>
      <c r="N2145" s="173">
        <v>-1500712</v>
      </c>
      <c r="O2145" s="40"/>
      <c r="P2145" s="157">
        <f t="shared" si="132"/>
        <v>13109957</v>
      </c>
      <c r="Q2145" s="41">
        <f t="shared" si="133"/>
        <v>-12847052</v>
      </c>
      <c r="R2145" s="158">
        <f t="shared" si="135"/>
        <v>12978504.5</v>
      </c>
    </row>
    <row r="2146" spans="2:18" s="8" customFormat="1" x14ac:dyDescent="0.2">
      <c r="B2146" s="119" t="s">
        <v>2526</v>
      </c>
      <c r="C2146" s="55">
        <v>40997</v>
      </c>
      <c r="D2146" s="118">
        <f t="shared" si="134"/>
        <v>3</v>
      </c>
      <c r="F2146" s="172">
        <v>3077988</v>
      </c>
      <c r="G2146" s="54">
        <v>9407642</v>
      </c>
      <c r="H2146" s="173">
        <v>479770</v>
      </c>
      <c r="I2146" s="40"/>
      <c r="J2146" s="172">
        <v>-8165211</v>
      </c>
      <c r="K2146" s="54">
        <v>-1800836</v>
      </c>
      <c r="L2146" s="44"/>
      <c r="M2146" s="54">
        <v>-1459014</v>
      </c>
      <c r="N2146" s="173">
        <v>-1283411</v>
      </c>
      <c r="O2146" s="40"/>
      <c r="P2146" s="157">
        <f t="shared" si="132"/>
        <v>12965400</v>
      </c>
      <c r="Q2146" s="41">
        <f t="shared" si="133"/>
        <v>-12708472</v>
      </c>
      <c r="R2146" s="158">
        <f t="shared" si="135"/>
        <v>12836936</v>
      </c>
    </row>
    <row r="2147" spans="2:18" s="8" customFormat="1" x14ac:dyDescent="0.2">
      <c r="B2147" s="119" t="s">
        <v>2527</v>
      </c>
      <c r="C2147" s="55">
        <v>40997</v>
      </c>
      <c r="D2147" s="118">
        <f t="shared" si="134"/>
        <v>3</v>
      </c>
      <c r="F2147" s="172">
        <v>3152291</v>
      </c>
      <c r="G2147" s="54">
        <v>9414018</v>
      </c>
      <c r="H2147" s="173">
        <v>541659</v>
      </c>
      <c r="I2147" s="40"/>
      <c r="J2147" s="172">
        <v>-8552426</v>
      </c>
      <c r="K2147" s="54">
        <v>-1879737</v>
      </c>
      <c r="L2147" s="44"/>
      <c r="M2147" s="54">
        <v>-1856672</v>
      </c>
      <c r="N2147" s="173">
        <v>-966392</v>
      </c>
      <c r="O2147" s="40"/>
      <c r="P2147" s="157">
        <f t="shared" si="132"/>
        <v>13107968</v>
      </c>
      <c r="Q2147" s="41">
        <f t="shared" si="133"/>
        <v>-13255227</v>
      </c>
      <c r="R2147" s="158">
        <f t="shared" si="135"/>
        <v>13181597.5</v>
      </c>
    </row>
    <row r="2148" spans="2:18" s="8" customFormat="1" x14ac:dyDescent="0.2">
      <c r="B2148" s="119" t="s">
        <v>2528</v>
      </c>
      <c r="C2148" s="55">
        <v>40998</v>
      </c>
      <c r="D2148" s="118">
        <f t="shared" si="134"/>
        <v>3</v>
      </c>
      <c r="F2148" s="172">
        <v>3348448</v>
      </c>
      <c r="G2148" s="54">
        <v>9686636</v>
      </c>
      <c r="H2148" s="173">
        <v>364908</v>
      </c>
      <c r="I2148" s="40"/>
      <c r="J2148" s="172">
        <v>-8368093</v>
      </c>
      <c r="K2148" s="54">
        <v>-1955664</v>
      </c>
      <c r="L2148" s="44"/>
      <c r="M2148" s="54">
        <v>-2823173</v>
      </c>
      <c r="N2148" s="173">
        <v>-870619</v>
      </c>
      <c r="O2148" s="40"/>
      <c r="P2148" s="157">
        <f t="shared" si="132"/>
        <v>13399992</v>
      </c>
      <c r="Q2148" s="41">
        <f t="shared" si="133"/>
        <v>-14017549</v>
      </c>
      <c r="R2148" s="158">
        <f t="shared" si="135"/>
        <v>13708770.5</v>
      </c>
    </row>
    <row r="2149" spans="2:18" s="8" customFormat="1" x14ac:dyDescent="0.2">
      <c r="B2149" s="119" t="s">
        <v>2529</v>
      </c>
      <c r="C2149" s="55">
        <v>40998</v>
      </c>
      <c r="D2149" s="118">
        <f t="shared" si="134"/>
        <v>3</v>
      </c>
      <c r="F2149" s="172">
        <v>3482989</v>
      </c>
      <c r="G2149" s="54">
        <v>10207561</v>
      </c>
      <c r="H2149" s="173">
        <v>297621</v>
      </c>
      <c r="I2149" s="40"/>
      <c r="J2149" s="172">
        <v>-8418477</v>
      </c>
      <c r="K2149" s="54">
        <v>-2056165</v>
      </c>
      <c r="L2149" s="44"/>
      <c r="M2149" s="54">
        <v>-3838992</v>
      </c>
      <c r="N2149" s="173">
        <v>-754178</v>
      </c>
      <c r="O2149" s="40"/>
      <c r="P2149" s="157">
        <f t="shared" si="132"/>
        <v>13988171</v>
      </c>
      <c r="Q2149" s="41">
        <f t="shared" si="133"/>
        <v>-15067812</v>
      </c>
      <c r="R2149" s="158">
        <f t="shared" si="135"/>
        <v>14527991.5</v>
      </c>
    </row>
    <row r="2150" spans="2:18" s="8" customFormat="1" x14ac:dyDescent="0.2">
      <c r="B2150" s="119" t="s">
        <v>2530</v>
      </c>
      <c r="C2150" s="55">
        <v>40998</v>
      </c>
      <c r="D2150" s="118">
        <f t="shared" si="134"/>
        <v>3</v>
      </c>
      <c r="F2150" s="172">
        <v>3598807</v>
      </c>
      <c r="G2150" s="54">
        <v>10528848</v>
      </c>
      <c r="H2150" s="173">
        <v>470221</v>
      </c>
      <c r="I2150" s="40"/>
      <c r="J2150" s="172">
        <v>-8001689</v>
      </c>
      <c r="K2150" s="54">
        <v>-2163186</v>
      </c>
      <c r="L2150" s="44"/>
      <c r="M2150" s="54">
        <v>-3967976</v>
      </c>
      <c r="N2150" s="173">
        <v>-863681</v>
      </c>
      <c r="O2150" s="40"/>
      <c r="P2150" s="157">
        <f t="shared" si="132"/>
        <v>14597876</v>
      </c>
      <c r="Q2150" s="41">
        <f t="shared" si="133"/>
        <v>-14996532</v>
      </c>
      <c r="R2150" s="158">
        <f t="shared" si="135"/>
        <v>14797204</v>
      </c>
    </row>
    <row r="2151" spans="2:18" s="8" customFormat="1" x14ac:dyDescent="0.2">
      <c r="B2151" s="119" t="s">
        <v>2531</v>
      </c>
      <c r="C2151" s="55">
        <v>40998</v>
      </c>
      <c r="D2151" s="118">
        <f t="shared" si="134"/>
        <v>3</v>
      </c>
      <c r="F2151" s="172">
        <v>3597706</v>
      </c>
      <c r="G2151" s="54">
        <v>10729002</v>
      </c>
      <c r="H2151" s="173">
        <v>434107</v>
      </c>
      <c r="I2151" s="40"/>
      <c r="J2151" s="172">
        <v>-7929140</v>
      </c>
      <c r="K2151" s="54">
        <v>-2229545</v>
      </c>
      <c r="L2151" s="44"/>
      <c r="M2151" s="54">
        <v>-3779348</v>
      </c>
      <c r="N2151" s="173">
        <v>-803784</v>
      </c>
      <c r="O2151" s="40"/>
      <c r="P2151" s="157">
        <f t="shared" si="132"/>
        <v>14760815</v>
      </c>
      <c r="Q2151" s="41">
        <f t="shared" si="133"/>
        <v>-14741817</v>
      </c>
      <c r="R2151" s="158">
        <f t="shared" si="135"/>
        <v>14751316</v>
      </c>
    </row>
    <row r="2152" spans="2:18" s="8" customFormat="1" x14ac:dyDescent="0.2">
      <c r="B2152" s="119" t="s">
        <v>2532</v>
      </c>
      <c r="C2152" s="55">
        <v>40998</v>
      </c>
      <c r="D2152" s="118">
        <f t="shared" si="134"/>
        <v>3</v>
      </c>
      <c r="F2152" s="172">
        <v>3598653</v>
      </c>
      <c r="G2152" s="54">
        <v>10350882</v>
      </c>
      <c r="H2152" s="173">
        <v>479818</v>
      </c>
      <c r="I2152" s="40"/>
      <c r="J2152" s="172">
        <v>-7978000</v>
      </c>
      <c r="K2152" s="54">
        <v>-2267550</v>
      </c>
      <c r="L2152" s="44"/>
      <c r="M2152" s="54">
        <v>-3573941</v>
      </c>
      <c r="N2152" s="173">
        <v>-859366</v>
      </c>
      <c r="O2152" s="40"/>
      <c r="P2152" s="157">
        <f t="shared" si="132"/>
        <v>14429353</v>
      </c>
      <c r="Q2152" s="41">
        <f t="shared" si="133"/>
        <v>-14678857</v>
      </c>
      <c r="R2152" s="158">
        <f t="shared" si="135"/>
        <v>14554105</v>
      </c>
    </row>
    <row r="2153" spans="2:18" s="8" customFormat="1" x14ac:dyDescent="0.2">
      <c r="B2153" s="119" t="s">
        <v>2533</v>
      </c>
      <c r="C2153" s="55">
        <v>40998</v>
      </c>
      <c r="D2153" s="118">
        <f t="shared" si="134"/>
        <v>3</v>
      </c>
      <c r="F2153" s="172">
        <v>3610787</v>
      </c>
      <c r="G2153" s="54">
        <v>10077046</v>
      </c>
      <c r="H2153" s="173">
        <v>448916</v>
      </c>
      <c r="I2153" s="40"/>
      <c r="J2153" s="172">
        <v>-7896280</v>
      </c>
      <c r="K2153" s="54">
        <v>-2288702</v>
      </c>
      <c r="L2153" s="44"/>
      <c r="M2153" s="54">
        <v>-3407933</v>
      </c>
      <c r="N2153" s="173">
        <v>-834723</v>
      </c>
      <c r="O2153" s="40"/>
      <c r="P2153" s="157">
        <f t="shared" si="132"/>
        <v>14136749</v>
      </c>
      <c r="Q2153" s="41">
        <f t="shared" si="133"/>
        <v>-14427638</v>
      </c>
      <c r="R2153" s="158">
        <f t="shared" si="135"/>
        <v>14282193.5</v>
      </c>
    </row>
    <row r="2154" spans="2:18" s="8" customFormat="1" x14ac:dyDescent="0.2">
      <c r="B2154" s="119" t="s">
        <v>2534</v>
      </c>
      <c r="C2154" s="55">
        <v>40998</v>
      </c>
      <c r="D2154" s="118">
        <f t="shared" si="134"/>
        <v>3</v>
      </c>
      <c r="F2154" s="172">
        <v>3710969</v>
      </c>
      <c r="G2154" s="54">
        <v>9942027</v>
      </c>
      <c r="H2154" s="173">
        <v>531567</v>
      </c>
      <c r="I2154" s="40"/>
      <c r="J2154" s="172">
        <v>-7975976</v>
      </c>
      <c r="K2154" s="54">
        <v>-2246252</v>
      </c>
      <c r="L2154" s="44"/>
      <c r="M2154" s="54">
        <v>-3248409</v>
      </c>
      <c r="N2154" s="173">
        <v>-851671</v>
      </c>
      <c r="O2154" s="40"/>
      <c r="P2154" s="157">
        <f t="shared" si="132"/>
        <v>14184563</v>
      </c>
      <c r="Q2154" s="41">
        <f t="shared" si="133"/>
        <v>-14322308</v>
      </c>
      <c r="R2154" s="158">
        <f t="shared" si="135"/>
        <v>14253435.5</v>
      </c>
    </row>
    <row r="2155" spans="2:18" s="8" customFormat="1" x14ac:dyDescent="0.2">
      <c r="B2155" s="119" t="s">
        <v>2535</v>
      </c>
      <c r="C2155" s="55">
        <v>40998</v>
      </c>
      <c r="D2155" s="118">
        <f t="shared" si="134"/>
        <v>3</v>
      </c>
      <c r="F2155" s="172">
        <v>3629065</v>
      </c>
      <c r="G2155" s="54">
        <v>10196345</v>
      </c>
      <c r="H2155" s="173">
        <v>253101</v>
      </c>
      <c r="I2155" s="40"/>
      <c r="J2155" s="172">
        <v>-8020800</v>
      </c>
      <c r="K2155" s="54">
        <v>-2194373</v>
      </c>
      <c r="L2155" s="44"/>
      <c r="M2155" s="54">
        <v>-3043073</v>
      </c>
      <c r="N2155" s="173">
        <v>-793120</v>
      </c>
      <c r="O2155" s="40"/>
      <c r="P2155" s="157">
        <f t="shared" si="132"/>
        <v>14078511</v>
      </c>
      <c r="Q2155" s="41">
        <f t="shared" si="133"/>
        <v>-14051366</v>
      </c>
      <c r="R2155" s="158">
        <f t="shared" si="135"/>
        <v>14064938.5</v>
      </c>
    </row>
    <row r="2156" spans="2:18" s="8" customFormat="1" x14ac:dyDescent="0.2">
      <c r="B2156" s="119" t="s">
        <v>2536</v>
      </c>
      <c r="C2156" s="55">
        <v>40998</v>
      </c>
      <c r="D2156" s="118">
        <f t="shared" si="134"/>
        <v>3</v>
      </c>
      <c r="F2156" s="172">
        <v>3632512</v>
      </c>
      <c r="G2156" s="54">
        <v>10177197</v>
      </c>
      <c r="H2156" s="173">
        <v>302461</v>
      </c>
      <c r="I2156" s="40"/>
      <c r="J2156" s="172">
        <v>-7988928</v>
      </c>
      <c r="K2156" s="54">
        <v>-2154587</v>
      </c>
      <c r="L2156" s="44"/>
      <c r="M2156" s="54">
        <v>-2878843</v>
      </c>
      <c r="N2156" s="173">
        <v>-863946</v>
      </c>
      <c r="O2156" s="40"/>
      <c r="P2156" s="157">
        <f t="shared" si="132"/>
        <v>14112170</v>
      </c>
      <c r="Q2156" s="41">
        <f t="shared" si="133"/>
        <v>-13886304</v>
      </c>
      <c r="R2156" s="158">
        <f t="shared" si="135"/>
        <v>13999237</v>
      </c>
    </row>
    <row r="2157" spans="2:18" s="8" customFormat="1" x14ac:dyDescent="0.2">
      <c r="B2157" s="119" t="s">
        <v>2537</v>
      </c>
      <c r="C2157" s="55">
        <v>40998</v>
      </c>
      <c r="D2157" s="118">
        <f t="shared" si="134"/>
        <v>3</v>
      </c>
      <c r="F2157" s="172">
        <v>3629762</v>
      </c>
      <c r="G2157" s="54">
        <v>10621022</v>
      </c>
      <c r="H2157" s="173">
        <v>211762</v>
      </c>
      <c r="I2157" s="40"/>
      <c r="J2157" s="172">
        <v>-8466698</v>
      </c>
      <c r="K2157" s="54">
        <v>-2136458</v>
      </c>
      <c r="L2157" s="44"/>
      <c r="M2157" s="54">
        <v>-2913075</v>
      </c>
      <c r="N2157" s="173">
        <v>-880863</v>
      </c>
      <c r="O2157" s="40"/>
      <c r="P2157" s="157">
        <f t="shared" si="132"/>
        <v>14462546</v>
      </c>
      <c r="Q2157" s="41">
        <f t="shared" si="133"/>
        <v>-14397094</v>
      </c>
      <c r="R2157" s="158">
        <f t="shared" si="135"/>
        <v>14429820</v>
      </c>
    </row>
    <row r="2158" spans="2:18" s="8" customFormat="1" x14ac:dyDescent="0.2">
      <c r="B2158" s="119" t="s">
        <v>2538</v>
      </c>
      <c r="C2158" s="55">
        <v>40998</v>
      </c>
      <c r="D2158" s="118">
        <f t="shared" si="134"/>
        <v>3</v>
      </c>
      <c r="F2158" s="172">
        <v>3681793</v>
      </c>
      <c r="G2158" s="54">
        <v>10542729</v>
      </c>
      <c r="H2158" s="173">
        <v>248344</v>
      </c>
      <c r="I2158" s="40"/>
      <c r="J2158" s="172">
        <v>-8424300</v>
      </c>
      <c r="K2158" s="54">
        <v>-2104518</v>
      </c>
      <c r="L2158" s="44"/>
      <c r="M2158" s="54">
        <v>-3212807</v>
      </c>
      <c r="N2158" s="173">
        <v>-1013390</v>
      </c>
      <c r="O2158" s="40"/>
      <c r="P2158" s="157">
        <f t="shared" si="132"/>
        <v>14472866</v>
      </c>
      <c r="Q2158" s="41">
        <f t="shared" si="133"/>
        <v>-14755015</v>
      </c>
      <c r="R2158" s="158">
        <f t="shared" si="135"/>
        <v>14613940.5</v>
      </c>
    </row>
    <row r="2159" spans="2:18" s="8" customFormat="1" x14ac:dyDescent="0.2">
      <c r="B2159" s="119" t="s">
        <v>2539</v>
      </c>
      <c r="C2159" s="55">
        <v>40998</v>
      </c>
      <c r="D2159" s="118">
        <f t="shared" si="134"/>
        <v>3</v>
      </c>
      <c r="F2159" s="172">
        <v>3592304</v>
      </c>
      <c r="G2159" s="54">
        <v>11051446</v>
      </c>
      <c r="H2159" s="173">
        <v>195697</v>
      </c>
      <c r="I2159" s="40"/>
      <c r="J2159" s="172">
        <v>-8311072</v>
      </c>
      <c r="K2159" s="54">
        <v>-2100719</v>
      </c>
      <c r="L2159" s="44"/>
      <c r="M2159" s="54">
        <v>-3673862</v>
      </c>
      <c r="N2159" s="173">
        <v>-1109107</v>
      </c>
      <c r="O2159" s="40"/>
      <c r="P2159" s="157">
        <f t="shared" si="132"/>
        <v>14839447</v>
      </c>
      <c r="Q2159" s="41">
        <f t="shared" si="133"/>
        <v>-15194760</v>
      </c>
      <c r="R2159" s="158">
        <f t="shared" si="135"/>
        <v>15017103.5</v>
      </c>
    </row>
    <row r="2160" spans="2:18" s="8" customFormat="1" x14ac:dyDescent="0.2">
      <c r="B2160" s="119" t="s">
        <v>2540</v>
      </c>
      <c r="C2160" s="55">
        <v>40998</v>
      </c>
      <c r="D2160" s="118">
        <f t="shared" si="134"/>
        <v>3</v>
      </c>
      <c r="F2160" s="172">
        <v>3594929</v>
      </c>
      <c r="G2160" s="54">
        <v>10980578</v>
      </c>
      <c r="H2160" s="173">
        <v>144964</v>
      </c>
      <c r="I2160" s="40"/>
      <c r="J2160" s="172">
        <v>-8240645</v>
      </c>
      <c r="K2160" s="54">
        <v>-2120073</v>
      </c>
      <c r="L2160" s="44"/>
      <c r="M2160" s="54">
        <v>-3743426</v>
      </c>
      <c r="N2160" s="173">
        <v>-1110572</v>
      </c>
      <c r="O2160" s="40"/>
      <c r="P2160" s="157">
        <f t="shared" si="132"/>
        <v>14720471</v>
      </c>
      <c r="Q2160" s="41">
        <f t="shared" si="133"/>
        <v>-15214716</v>
      </c>
      <c r="R2160" s="158">
        <f t="shared" si="135"/>
        <v>14967593.5</v>
      </c>
    </row>
    <row r="2161" spans="2:18" s="8" customFormat="1" x14ac:dyDescent="0.2">
      <c r="B2161" s="119" t="s">
        <v>2541</v>
      </c>
      <c r="C2161" s="55">
        <v>40998</v>
      </c>
      <c r="D2161" s="118">
        <f t="shared" si="134"/>
        <v>3</v>
      </c>
      <c r="F2161" s="172">
        <v>3587672</v>
      </c>
      <c r="G2161" s="54">
        <v>10481451</v>
      </c>
      <c r="H2161" s="173">
        <v>145899</v>
      </c>
      <c r="I2161" s="40"/>
      <c r="J2161" s="172">
        <v>-8096383</v>
      </c>
      <c r="K2161" s="54">
        <v>-2124566</v>
      </c>
      <c r="L2161" s="44"/>
      <c r="M2161" s="54">
        <v>-3696527</v>
      </c>
      <c r="N2161" s="173">
        <v>-1040063</v>
      </c>
      <c r="O2161" s="40"/>
      <c r="P2161" s="157">
        <f t="shared" si="132"/>
        <v>14215022</v>
      </c>
      <c r="Q2161" s="41">
        <f t="shared" si="133"/>
        <v>-14957539</v>
      </c>
      <c r="R2161" s="158">
        <f t="shared" si="135"/>
        <v>14586280.5</v>
      </c>
    </row>
    <row r="2162" spans="2:18" s="8" customFormat="1" x14ac:dyDescent="0.2">
      <c r="B2162" s="119" t="s">
        <v>2542</v>
      </c>
      <c r="C2162" s="55">
        <v>40998</v>
      </c>
      <c r="D2162" s="118">
        <f t="shared" si="134"/>
        <v>3</v>
      </c>
      <c r="F2162" s="172">
        <v>3592166</v>
      </c>
      <c r="G2162" s="54">
        <v>10588425</v>
      </c>
      <c r="H2162" s="173">
        <v>271736</v>
      </c>
      <c r="I2162" s="40"/>
      <c r="J2162" s="172">
        <v>-8102407</v>
      </c>
      <c r="K2162" s="54">
        <v>-2096846</v>
      </c>
      <c r="L2162" s="44"/>
      <c r="M2162" s="54">
        <v>-3349230</v>
      </c>
      <c r="N2162" s="173">
        <v>-951391</v>
      </c>
      <c r="O2162" s="40"/>
      <c r="P2162" s="157">
        <f t="shared" si="132"/>
        <v>14452327</v>
      </c>
      <c r="Q2162" s="41">
        <f t="shared" si="133"/>
        <v>-14499874</v>
      </c>
      <c r="R2162" s="158">
        <f t="shared" si="135"/>
        <v>14476100.5</v>
      </c>
    </row>
    <row r="2163" spans="2:18" s="8" customFormat="1" x14ac:dyDescent="0.2">
      <c r="B2163" s="119" t="s">
        <v>2543</v>
      </c>
      <c r="C2163" s="55">
        <v>40998</v>
      </c>
      <c r="D2163" s="118">
        <f t="shared" si="134"/>
        <v>3</v>
      </c>
      <c r="F2163" s="172">
        <v>3450345</v>
      </c>
      <c r="G2163" s="54">
        <v>10764356</v>
      </c>
      <c r="H2163" s="173">
        <v>243779</v>
      </c>
      <c r="I2163" s="40"/>
      <c r="J2163" s="172">
        <v>-7989918</v>
      </c>
      <c r="K2163" s="54">
        <v>-2041866</v>
      </c>
      <c r="L2163" s="44"/>
      <c r="M2163" s="54">
        <v>-2908992</v>
      </c>
      <c r="N2163" s="173">
        <v>-899112</v>
      </c>
      <c r="O2163" s="40"/>
      <c r="P2163" s="157">
        <f t="shared" si="132"/>
        <v>14458480</v>
      </c>
      <c r="Q2163" s="41">
        <f t="shared" si="133"/>
        <v>-13839888</v>
      </c>
      <c r="R2163" s="158">
        <f t="shared" si="135"/>
        <v>14149184</v>
      </c>
    </row>
    <row r="2164" spans="2:18" s="8" customFormat="1" x14ac:dyDescent="0.2">
      <c r="B2164" s="119" t="s">
        <v>2544</v>
      </c>
      <c r="C2164" s="55">
        <v>40998</v>
      </c>
      <c r="D2164" s="118">
        <f t="shared" si="134"/>
        <v>3</v>
      </c>
      <c r="F2164" s="172">
        <v>3535789</v>
      </c>
      <c r="G2164" s="54">
        <v>10241032</v>
      </c>
      <c r="H2164" s="173">
        <v>112866</v>
      </c>
      <c r="I2164" s="40"/>
      <c r="J2164" s="172">
        <v>-8001497</v>
      </c>
      <c r="K2164" s="54">
        <v>-2003393</v>
      </c>
      <c r="L2164" s="44"/>
      <c r="M2164" s="54">
        <v>-2480078</v>
      </c>
      <c r="N2164" s="173">
        <v>-953428</v>
      </c>
      <c r="O2164" s="40"/>
      <c r="P2164" s="157">
        <f t="shared" si="132"/>
        <v>13889687</v>
      </c>
      <c r="Q2164" s="41">
        <f t="shared" si="133"/>
        <v>-13438396</v>
      </c>
      <c r="R2164" s="158">
        <f t="shared" si="135"/>
        <v>13664041.5</v>
      </c>
    </row>
    <row r="2165" spans="2:18" s="8" customFormat="1" x14ac:dyDescent="0.2">
      <c r="B2165" s="119" t="s">
        <v>2545</v>
      </c>
      <c r="C2165" s="55">
        <v>40998</v>
      </c>
      <c r="D2165" s="118">
        <f t="shared" si="134"/>
        <v>3</v>
      </c>
      <c r="F2165" s="172">
        <v>3441618</v>
      </c>
      <c r="G2165" s="54">
        <v>9944709</v>
      </c>
      <c r="H2165" s="173">
        <v>70631</v>
      </c>
      <c r="I2165" s="40"/>
      <c r="J2165" s="172">
        <v>-7901324</v>
      </c>
      <c r="K2165" s="54">
        <v>-1964237</v>
      </c>
      <c r="L2165" s="44"/>
      <c r="M2165" s="54">
        <v>-1873130</v>
      </c>
      <c r="N2165" s="173">
        <v>-1028865</v>
      </c>
      <c r="O2165" s="40"/>
      <c r="P2165" s="157">
        <f t="shared" si="132"/>
        <v>13456958</v>
      </c>
      <c r="Q2165" s="41">
        <f t="shared" si="133"/>
        <v>-12767556</v>
      </c>
      <c r="R2165" s="158">
        <f t="shared" si="135"/>
        <v>13112257</v>
      </c>
    </row>
    <row r="2166" spans="2:18" s="8" customFormat="1" x14ac:dyDescent="0.2">
      <c r="B2166" s="119" t="s">
        <v>2546</v>
      </c>
      <c r="C2166" s="55">
        <v>40998</v>
      </c>
      <c r="D2166" s="118">
        <f t="shared" si="134"/>
        <v>3</v>
      </c>
      <c r="F2166" s="172">
        <v>3243170</v>
      </c>
      <c r="G2166" s="54">
        <v>9558907</v>
      </c>
      <c r="H2166" s="173">
        <v>65472</v>
      </c>
      <c r="I2166" s="40"/>
      <c r="J2166" s="172">
        <v>-8187806</v>
      </c>
      <c r="K2166" s="54">
        <v>-1919302</v>
      </c>
      <c r="L2166" s="44"/>
      <c r="M2166" s="54">
        <v>-1556912</v>
      </c>
      <c r="N2166" s="173">
        <v>-1095323</v>
      </c>
      <c r="O2166" s="40"/>
      <c r="P2166" s="157">
        <f t="shared" si="132"/>
        <v>12867549</v>
      </c>
      <c r="Q2166" s="41">
        <f t="shared" si="133"/>
        <v>-12759343</v>
      </c>
      <c r="R2166" s="158">
        <f t="shared" si="135"/>
        <v>12813446</v>
      </c>
    </row>
    <row r="2167" spans="2:18" s="8" customFormat="1" x14ac:dyDescent="0.2">
      <c r="B2167" s="119" t="s">
        <v>2547</v>
      </c>
      <c r="C2167" s="55">
        <v>40998</v>
      </c>
      <c r="D2167" s="118">
        <f t="shared" si="134"/>
        <v>3</v>
      </c>
      <c r="F2167" s="172">
        <v>3206941</v>
      </c>
      <c r="G2167" s="54">
        <v>9564338</v>
      </c>
      <c r="H2167" s="173">
        <v>101982</v>
      </c>
      <c r="I2167" s="40"/>
      <c r="J2167" s="172">
        <v>-8201942</v>
      </c>
      <c r="K2167" s="54">
        <v>-1788752</v>
      </c>
      <c r="L2167" s="44"/>
      <c r="M2167" s="54">
        <v>-1411807</v>
      </c>
      <c r="N2167" s="173">
        <v>-1439259</v>
      </c>
      <c r="O2167" s="40"/>
      <c r="P2167" s="157">
        <f t="shared" si="132"/>
        <v>12873261</v>
      </c>
      <c r="Q2167" s="41">
        <f t="shared" si="133"/>
        <v>-12841760</v>
      </c>
      <c r="R2167" s="158">
        <f t="shared" si="135"/>
        <v>12857510.5</v>
      </c>
    </row>
    <row r="2168" spans="2:18" s="8" customFormat="1" x14ac:dyDescent="0.2">
      <c r="B2168" s="119" t="s">
        <v>2548</v>
      </c>
      <c r="C2168" s="55">
        <v>40998</v>
      </c>
      <c r="D2168" s="118">
        <f t="shared" si="134"/>
        <v>3</v>
      </c>
      <c r="F2168" s="172">
        <v>3216194</v>
      </c>
      <c r="G2168" s="54">
        <v>9334118</v>
      </c>
      <c r="H2168" s="173">
        <v>274014</v>
      </c>
      <c r="I2168" s="40"/>
      <c r="J2168" s="172">
        <v>-8232691</v>
      </c>
      <c r="K2168" s="54">
        <v>-1715622</v>
      </c>
      <c r="L2168" s="44"/>
      <c r="M2168" s="54">
        <v>-1432443</v>
      </c>
      <c r="N2168" s="173">
        <v>-1427465</v>
      </c>
      <c r="O2168" s="40"/>
      <c r="P2168" s="157">
        <f t="shared" si="132"/>
        <v>12824326</v>
      </c>
      <c r="Q2168" s="41">
        <f t="shared" si="133"/>
        <v>-12808221</v>
      </c>
      <c r="R2168" s="158">
        <f t="shared" si="135"/>
        <v>12816273.5</v>
      </c>
    </row>
    <row r="2169" spans="2:18" s="8" customFormat="1" x14ac:dyDescent="0.2">
      <c r="B2169" s="119" t="s">
        <v>2549</v>
      </c>
      <c r="C2169" s="55">
        <v>40998</v>
      </c>
      <c r="D2169" s="118">
        <f t="shared" si="134"/>
        <v>3</v>
      </c>
      <c r="F2169" s="172">
        <v>3225248</v>
      </c>
      <c r="G2169" s="54">
        <v>9329856</v>
      </c>
      <c r="H2169" s="173">
        <v>314591</v>
      </c>
      <c r="I2169" s="40"/>
      <c r="J2169" s="172">
        <v>-7838157</v>
      </c>
      <c r="K2169" s="54">
        <v>-1720561</v>
      </c>
      <c r="L2169" s="44"/>
      <c r="M2169" s="54">
        <v>-1457917</v>
      </c>
      <c r="N2169" s="173">
        <v>-1489588</v>
      </c>
      <c r="O2169" s="40"/>
      <c r="P2169" s="157">
        <f t="shared" si="132"/>
        <v>12869695</v>
      </c>
      <c r="Q2169" s="41">
        <f t="shared" si="133"/>
        <v>-12506223</v>
      </c>
      <c r="R2169" s="158">
        <f t="shared" si="135"/>
        <v>12687959</v>
      </c>
    </row>
    <row r="2170" spans="2:18" s="8" customFormat="1" x14ac:dyDescent="0.2">
      <c r="B2170" s="119" t="s">
        <v>2550</v>
      </c>
      <c r="C2170" s="55">
        <v>40998</v>
      </c>
      <c r="D2170" s="118">
        <f t="shared" si="134"/>
        <v>3</v>
      </c>
      <c r="F2170" s="172">
        <v>3204011</v>
      </c>
      <c r="G2170" s="54">
        <v>9162941</v>
      </c>
      <c r="H2170" s="173">
        <v>272325</v>
      </c>
      <c r="I2170" s="40"/>
      <c r="J2170" s="172">
        <v>-7868212</v>
      </c>
      <c r="K2170" s="54">
        <v>-1709544</v>
      </c>
      <c r="L2170" s="44"/>
      <c r="M2170" s="54">
        <v>-1530627</v>
      </c>
      <c r="N2170" s="173">
        <v>-1421478</v>
      </c>
      <c r="O2170" s="40"/>
      <c r="P2170" s="157">
        <f t="shared" si="132"/>
        <v>12639277</v>
      </c>
      <c r="Q2170" s="41">
        <f t="shared" si="133"/>
        <v>-12529861</v>
      </c>
      <c r="R2170" s="158">
        <f t="shared" si="135"/>
        <v>12584569</v>
      </c>
    </row>
    <row r="2171" spans="2:18" s="8" customFormat="1" x14ac:dyDescent="0.2">
      <c r="B2171" s="119" t="s">
        <v>2551</v>
      </c>
      <c r="C2171" s="55">
        <v>40998</v>
      </c>
      <c r="D2171" s="118">
        <f t="shared" si="134"/>
        <v>3</v>
      </c>
      <c r="F2171" s="172">
        <v>3200846</v>
      </c>
      <c r="G2171" s="54">
        <v>9692335</v>
      </c>
      <c r="H2171" s="173">
        <v>273315</v>
      </c>
      <c r="I2171" s="40"/>
      <c r="J2171" s="172">
        <v>-7849488</v>
      </c>
      <c r="K2171" s="54">
        <v>-1726201</v>
      </c>
      <c r="L2171" s="44"/>
      <c r="M2171" s="54">
        <v>-1705761</v>
      </c>
      <c r="N2171" s="173">
        <v>-1350043</v>
      </c>
      <c r="O2171" s="40"/>
      <c r="P2171" s="157">
        <f t="shared" si="132"/>
        <v>13166496</v>
      </c>
      <c r="Q2171" s="41">
        <f t="shared" si="133"/>
        <v>-12631493</v>
      </c>
      <c r="R2171" s="158">
        <f t="shared" si="135"/>
        <v>12898994.5</v>
      </c>
    </row>
    <row r="2172" spans="2:18" s="8" customFormat="1" x14ac:dyDescent="0.2">
      <c r="B2172" s="119" t="s">
        <v>2552</v>
      </c>
      <c r="C2172" s="55">
        <v>40999</v>
      </c>
      <c r="D2172" s="118">
        <f t="shared" si="134"/>
        <v>3</v>
      </c>
      <c r="F2172" s="172">
        <v>3265960</v>
      </c>
      <c r="G2172" s="54">
        <v>9671064</v>
      </c>
      <c r="H2172" s="173">
        <v>249658</v>
      </c>
      <c r="I2172" s="40"/>
      <c r="J2172" s="172">
        <v>-7911093</v>
      </c>
      <c r="K2172" s="54">
        <v>-1745746</v>
      </c>
      <c r="L2172" s="44"/>
      <c r="M2172" s="54">
        <v>-2198370</v>
      </c>
      <c r="N2172" s="173">
        <v>-1336235</v>
      </c>
      <c r="O2172" s="40"/>
      <c r="P2172" s="157">
        <f t="shared" si="132"/>
        <v>13186682</v>
      </c>
      <c r="Q2172" s="41">
        <f t="shared" si="133"/>
        <v>-13191444</v>
      </c>
      <c r="R2172" s="158">
        <f t="shared" si="135"/>
        <v>13189063</v>
      </c>
    </row>
    <row r="2173" spans="2:18" s="8" customFormat="1" x14ac:dyDescent="0.2">
      <c r="B2173" s="119" t="s">
        <v>2553</v>
      </c>
      <c r="C2173" s="55">
        <v>40999</v>
      </c>
      <c r="D2173" s="118">
        <f t="shared" si="134"/>
        <v>3</v>
      </c>
      <c r="F2173" s="172">
        <v>3365990</v>
      </c>
      <c r="G2173" s="54">
        <v>9788354</v>
      </c>
      <c r="H2173" s="173">
        <v>247862</v>
      </c>
      <c r="I2173" s="40"/>
      <c r="J2173" s="172">
        <v>-7949158</v>
      </c>
      <c r="K2173" s="54">
        <v>-1775033</v>
      </c>
      <c r="L2173" s="44"/>
      <c r="M2173" s="54">
        <v>-3073724</v>
      </c>
      <c r="N2173" s="173">
        <v>-1283221</v>
      </c>
      <c r="O2173" s="40"/>
      <c r="P2173" s="157">
        <f t="shared" si="132"/>
        <v>13402206</v>
      </c>
      <c r="Q2173" s="41">
        <f t="shared" si="133"/>
        <v>-14081136</v>
      </c>
      <c r="R2173" s="158">
        <f t="shared" si="135"/>
        <v>13741671</v>
      </c>
    </row>
    <row r="2174" spans="2:18" s="8" customFormat="1" x14ac:dyDescent="0.2">
      <c r="B2174" s="119" t="s">
        <v>2554</v>
      </c>
      <c r="C2174" s="55">
        <v>40999</v>
      </c>
      <c r="D2174" s="118">
        <f t="shared" si="134"/>
        <v>3</v>
      </c>
      <c r="F2174" s="172">
        <v>3364700</v>
      </c>
      <c r="G2174" s="54">
        <v>10079834</v>
      </c>
      <c r="H2174" s="173">
        <v>252700</v>
      </c>
      <c r="I2174" s="40"/>
      <c r="J2174" s="172">
        <v>-7956706</v>
      </c>
      <c r="K2174" s="54">
        <v>-1803735</v>
      </c>
      <c r="L2174" s="44"/>
      <c r="M2174" s="54">
        <v>-3751251</v>
      </c>
      <c r="N2174" s="173">
        <v>-1326133</v>
      </c>
      <c r="O2174" s="40"/>
      <c r="P2174" s="157">
        <f t="shared" si="132"/>
        <v>13697234</v>
      </c>
      <c r="Q2174" s="41">
        <f t="shared" si="133"/>
        <v>-14837825</v>
      </c>
      <c r="R2174" s="158">
        <f t="shared" si="135"/>
        <v>14267529.5</v>
      </c>
    </row>
    <row r="2175" spans="2:18" s="8" customFormat="1" x14ac:dyDescent="0.2">
      <c r="B2175" s="119" t="s">
        <v>2555</v>
      </c>
      <c r="C2175" s="55">
        <v>40999</v>
      </c>
      <c r="D2175" s="118">
        <f t="shared" si="134"/>
        <v>3</v>
      </c>
      <c r="F2175" s="172">
        <v>3363038</v>
      </c>
      <c r="G2175" s="54">
        <v>10378408</v>
      </c>
      <c r="H2175" s="173">
        <v>240876</v>
      </c>
      <c r="I2175" s="40"/>
      <c r="J2175" s="172">
        <v>-7967783</v>
      </c>
      <c r="K2175" s="54">
        <v>-1826220</v>
      </c>
      <c r="L2175" s="44"/>
      <c r="M2175" s="54">
        <v>-3802074</v>
      </c>
      <c r="N2175" s="173">
        <v>-1178683</v>
      </c>
      <c r="O2175" s="40"/>
      <c r="P2175" s="157">
        <f t="shared" si="132"/>
        <v>13982322</v>
      </c>
      <c r="Q2175" s="41">
        <f t="shared" si="133"/>
        <v>-14774760</v>
      </c>
      <c r="R2175" s="158">
        <f t="shared" si="135"/>
        <v>14378541</v>
      </c>
    </row>
    <row r="2176" spans="2:18" s="8" customFormat="1" x14ac:dyDescent="0.2">
      <c r="B2176" s="119" t="s">
        <v>2556</v>
      </c>
      <c r="C2176" s="55">
        <v>40999</v>
      </c>
      <c r="D2176" s="118">
        <f t="shared" si="134"/>
        <v>3</v>
      </c>
      <c r="F2176" s="172">
        <v>3358450</v>
      </c>
      <c r="G2176" s="54">
        <v>10700467</v>
      </c>
      <c r="H2176" s="173">
        <v>292317</v>
      </c>
      <c r="I2176" s="40"/>
      <c r="J2176" s="172">
        <v>-8374786</v>
      </c>
      <c r="K2176" s="54">
        <v>-1813950</v>
      </c>
      <c r="L2176" s="44"/>
      <c r="M2176" s="54">
        <v>-3497096</v>
      </c>
      <c r="N2176" s="173">
        <v>-1058469</v>
      </c>
      <c r="O2176" s="40"/>
      <c r="P2176" s="157">
        <f t="shared" si="132"/>
        <v>14351234</v>
      </c>
      <c r="Q2176" s="41">
        <f t="shared" si="133"/>
        <v>-14744301</v>
      </c>
      <c r="R2176" s="158">
        <f t="shared" si="135"/>
        <v>14547767.5</v>
      </c>
    </row>
    <row r="2177" spans="2:18" s="8" customFormat="1" x14ac:dyDescent="0.2">
      <c r="B2177" s="119" t="s">
        <v>2557</v>
      </c>
      <c r="C2177" s="55">
        <v>40999</v>
      </c>
      <c r="D2177" s="118">
        <f t="shared" si="134"/>
        <v>3</v>
      </c>
      <c r="F2177" s="172">
        <v>3352488</v>
      </c>
      <c r="G2177" s="54">
        <v>10983664</v>
      </c>
      <c r="H2177" s="173">
        <v>43620</v>
      </c>
      <c r="I2177" s="40"/>
      <c r="J2177" s="172">
        <v>-8238765</v>
      </c>
      <c r="K2177" s="54">
        <v>-1816354</v>
      </c>
      <c r="L2177" s="44"/>
      <c r="M2177" s="54">
        <v>-3304336</v>
      </c>
      <c r="N2177" s="173">
        <v>-995729</v>
      </c>
      <c r="O2177" s="40"/>
      <c r="P2177" s="157">
        <f t="shared" si="132"/>
        <v>14379772</v>
      </c>
      <c r="Q2177" s="41">
        <f t="shared" si="133"/>
        <v>-14355184</v>
      </c>
      <c r="R2177" s="158">
        <f t="shared" si="135"/>
        <v>14367478</v>
      </c>
    </row>
    <row r="2178" spans="2:18" s="8" customFormat="1" x14ac:dyDescent="0.2">
      <c r="B2178" s="119" t="s">
        <v>2558</v>
      </c>
      <c r="C2178" s="55">
        <v>40999</v>
      </c>
      <c r="D2178" s="118">
        <f t="shared" si="134"/>
        <v>3</v>
      </c>
      <c r="F2178" s="172">
        <v>3338237</v>
      </c>
      <c r="G2178" s="54">
        <v>11298520</v>
      </c>
      <c r="H2178" s="173">
        <v>22537</v>
      </c>
      <c r="I2178" s="40"/>
      <c r="J2178" s="172">
        <v>-8011179</v>
      </c>
      <c r="K2178" s="54">
        <v>-1807058</v>
      </c>
      <c r="L2178" s="44"/>
      <c r="M2178" s="54">
        <v>-3082710</v>
      </c>
      <c r="N2178" s="173">
        <v>-970698</v>
      </c>
      <c r="O2178" s="40"/>
      <c r="P2178" s="157">
        <f t="shared" si="132"/>
        <v>14659294</v>
      </c>
      <c r="Q2178" s="41">
        <f t="shared" si="133"/>
        <v>-13871645</v>
      </c>
      <c r="R2178" s="158">
        <f t="shared" si="135"/>
        <v>14265469.5</v>
      </c>
    </row>
    <row r="2179" spans="2:18" s="8" customFormat="1" x14ac:dyDescent="0.2">
      <c r="B2179" s="119" t="s">
        <v>2559</v>
      </c>
      <c r="C2179" s="55">
        <v>40999</v>
      </c>
      <c r="D2179" s="118">
        <f t="shared" si="134"/>
        <v>3</v>
      </c>
      <c r="F2179" s="172">
        <v>3325755</v>
      </c>
      <c r="G2179" s="54">
        <v>10818597</v>
      </c>
      <c r="H2179" s="173">
        <v>9444</v>
      </c>
      <c r="I2179" s="40"/>
      <c r="J2179" s="172">
        <v>-8016526</v>
      </c>
      <c r="K2179" s="54">
        <v>-1760288</v>
      </c>
      <c r="L2179" s="44"/>
      <c r="M2179" s="54">
        <v>-2842732</v>
      </c>
      <c r="N2179" s="173">
        <v>-1048635</v>
      </c>
      <c r="O2179" s="40"/>
      <c r="P2179" s="157">
        <f t="shared" si="132"/>
        <v>14153796</v>
      </c>
      <c r="Q2179" s="41">
        <f t="shared" si="133"/>
        <v>-13668181</v>
      </c>
      <c r="R2179" s="158">
        <f t="shared" si="135"/>
        <v>13910988.5</v>
      </c>
    </row>
    <row r="2180" spans="2:18" s="8" customFormat="1" x14ac:dyDescent="0.2">
      <c r="B2180" s="119" t="s">
        <v>2560</v>
      </c>
      <c r="C2180" s="55">
        <v>40999</v>
      </c>
      <c r="D2180" s="118">
        <f t="shared" si="134"/>
        <v>3</v>
      </c>
      <c r="F2180" s="172">
        <v>3232672</v>
      </c>
      <c r="G2180" s="54">
        <v>10670896</v>
      </c>
      <c r="H2180" s="173">
        <v>2001</v>
      </c>
      <c r="I2180" s="40"/>
      <c r="J2180" s="172">
        <v>-8155507</v>
      </c>
      <c r="K2180" s="54">
        <v>-1784792</v>
      </c>
      <c r="L2180" s="44"/>
      <c r="M2180" s="54">
        <v>-2668485</v>
      </c>
      <c r="N2180" s="173">
        <v>-1042906</v>
      </c>
      <c r="O2180" s="40"/>
      <c r="P2180" s="157">
        <f t="shared" si="132"/>
        <v>13905569</v>
      </c>
      <c r="Q2180" s="41">
        <f t="shared" si="133"/>
        <v>-13651690</v>
      </c>
      <c r="R2180" s="158">
        <f t="shared" si="135"/>
        <v>13778629.5</v>
      </c>
    </row>
    <row r="2181" spans="2:18" s="8" customFormat="1" x14ac:dyDescent="0.2">
      <c r="B2181" s="119" t="s">
        <v>2561</v>
      </c>
      <c r="C2181" s="55">
        <v>40999</v>
      </c>
      <c r="D2181" s="118">
        <f t="shared" si="134"/>
        <v>3</v>
      </c>
      <c r="F2181" s="172">
        <v>3186042</v>
      </c>
      <c r="G2181" s="54">
        <v>10461787</v>
      </c>
      <c r="H2181" s="173">
        <v>1834</v>
      </c>
      <c r="I2181" s="40"/>
      <c r="J2181" s="172">
        <v>-8247948</v>
      </c>
      <c r="K2181" s="54">
        <v>-1801766</v>
      </c>
      <c r="L2181" s="44"/>
      <c r="M2181" s="54">
        <v>-2608534</v>
      </c>
      <c r="N2181" s="173">
        <v>-1109502</v>
      </c>
      <c r="O2181" s="40"/>
      <c r="P2181" s="157">
        <f t="shared" si="132"/>
        <v>13649663</v>
      </c>
      <c r="Q2181" s="41">
        <f t="shared" si="133"/>
        <v>-13767750</v>
      </c>
      <c r="R2181" s="158">
        <f t="shared" si="135"/>
        <v>13708706.5</v>
      </c>
    </row>
    <row r="2182" spans="2:18" s="8" customFormat="1" x14ac:dyDescent="0.2">
      <c r="B2182" s="119" t="s">
        <v>2562</v>
      </c>
      <c r="C2182" s="55">
        <v>40999</v>
      </c>
      <c r="D2182" s="118">
        <f t="shared" si="134"/>
        <v>3</v>
      </c>
      <c r="F2182" s="172">
        <v>3259432</v>
      </c>
      <c r="G2182" s="54">
        <v>10607729</v>
      </c>
      <c r="H2182" s="173">
        <v>2249</v>
      </c>
      <c r="I2182" s="40"/>
      <c r="J2182" s="172">
        <v>-8473890</v>
      </c>
      <c r="K2182" s="54">
        <v>-1805041</v>
      </c>
      <c r="L2182" s="44"/>
      <c r="M2182" s="54">
        <v>-2717239</v>
      </c>
      <c r="N2182" s="173">
        <v>-1160935</v>
      </c>
      <c r="O2182" s="40"/>
      <c r="P2182" s="157">
        <f t="shared" si="132"/>
        <v>13869410</v>
      </c>
      <c r="Q2182" s="41">
        <f t="shared" si="133"/>
        <v>-14157105</v>
      </c>
      <c r="R2182" s="158">
        <f t="shared" si="135"/>
        <v>14013257.5</v>
      </c>
    </row>
    <row r="2183" spans="2:18" s="8" customFormat="1" x14ac:dyDescent="0.2">
      <c r="B2183" s="119" t="s">
        <v>2563</v>
      </c>
      <c r="C2183" s="55">
        <v>40999</v>
      </c>
      <c r="D2183" s="118">
        <f t="shared" si="134"/>
        <v>3</v>
      </c>
      <c r="F2183" s="172">
        <v>3219220</v>
      </c>
      <c r="G2183" s="54">
        <v>11003833</v>
      </c>
      <c r="H2183" s="173">
        <v>1620</v>
      </c>
      <c r="I2183" s="40"/>
      <c r="J2183" s="172">
        <v>-8490194</v>
      </c>
      <c r="K2183" s="54">
        <v>-1841677</v>
      </c>
      <c r="L2183" s="44"/>
      <c r="M2183" s="54">
        <v>-2953892</v>
      </c>
      <c r="N2183" s="173">
        <v>-1237676</v>
      </c>
      <c r="O2183" s="40"/>
      <c r="P2183" s="157">
        <f t="shared" si="132"/>
        <v>14224673</v>
      </c>
      <c r="Q2183" s="41">
        <f t="shared" si="133"/>
        <v>-14523439</v>
      </c>
      <c r="R2183" s="158">
        <f t="shared" si="135"/>
        <v>14374056</v>
      </c>
    </row>
    <row r="2184" spans="2:18" s="8" customFormat="1" x14ac:dyDescent="0.2">
      <c r="B2184" s="119" t="s">
        <v>2564</v>
      </c>
      <c r="C2184" s="55">
        <v>40999</v>
      </c>
      <c r="D2184" s="118">
        <f t="shared" si="134"/>
        <v>3</v>
      </c>
      <c r="F2184" s="172">
        <v>3333428</v>
      </c>
      <c r="G2184" s="54">
        <v>10931393</v>
      </c>
      <c r="H2184" s="173">
        <v>10045</v>
      </c>
      <c r="I2184" s="40"/>
      <c r="J2184" s="172">
        <v>-8333747</v>
      </c>
      <c r="K2184" s="54">
        <v>-1863250</v>
      </c>
      <c r="L2184" s="44"/>
      <c r="M2184" s="54">
        <v>-3141731</v>
      </c>
      <c r="N2184" s="173">
        <v>-1246631</v>
      </c>
      <c r="O2184" s="40"/>
      <c r="P2184" s="157">
        <f t="shared" si="132"/>
        <v>14274866</v>
      </c>
      <c r="Q2184" s="41">
        <f t="shared" si="133"/>
        <v>-14585359</v>
      </c>
      <c r="R2184" s="158">
        <f t="shared" si="135"/>
        <v>14430112.5</v>
      </c>
    </row>
    <row r="2185" spans="2:18" s="8" customFormat="1" x14ac:dyDescent="0.2">
      <c r="B2185" s="119" t="s">
        <v>2565</v>
      </c>
      <c r="C2185" s="55">
        <v>40999</v>
      </c>
      <c r="D2185" s="118">
        <f t="shared" si="134"/>
        <v>3</v>
      </c>
      <c r="F2185" s="172">
        <v>3353836</v>
      </c>
      <c r="G2185" s="54">
        <v>10888567</v>
      </c>
      <c r="H2185" s="173">
        <v>270425</v>
      </c>
      <c r="I2185" s="40"/>
      <c r="J2185" s="172">
        <v>-8328870</v>
      </c>
      <c r="K2185" s="54">
        <v>-1828767</v>
      </c>
      <c r="L2185" s="44"/>
      <c r="M2185" s="54">
        <v>-3376255</v>
      </c>
      <c r="N2185" s="173">
        <v>-1049915</v>
      </c>
      <c r="O2185" s="40"/>
      <c r="P2185" s="157">
        <f t="shared" si="132"/>
        <v>14512828</v>
      </c>
      <c r="Q2185" s="41">
        <f t="shared" si="133"/>
        <v>-14583807</v>
      </c>
      <c r="R2185" s="158">
        <f t="shared" si="135"/>
        <v>14548317.5</v>
      </c>
    </row>
    <row r="2186" spans="2:18" s="8" customFormat="1" x14ac:dyDescent="0.2">
      <c r="B2186" s="119" t="s">
        <v>2566</v>
      </c>
      <c r="C2186" s="55">
        <v>40999</v>
      </c>
      <c r="D2186" s="118">
        <f t="shared" si="134"/>
        <v>3</v>
      </c>
      <c r="F2186" s="172">
        <v>3327308</v>
      </c>
      <c r="G2186" s="54">
        <v>10947846</v>
      </c>
      <c r="H2186" s="173">
        <v>284349</v>
      </c>
      <c r="I2186" s="40"/>
      <c r="J2186" s="172">
        <v>-7992655</v>
      </c>
      <c r="K2186" s="54">
        <v>-1885434</v>
      </c>
      <c r="L2186" s="44"/>
      <c r="M2186" s="54">
        <v>-3528892</v>
      </c>
      <c r="N2186" s="173">
        <v>-1268035</v>
      </c>
      <c r="O2186" s="40"/>
      <c r="P2186" s="157">
        <f t="shared" si="132"/>
        <v>14559503</v>
      </c>
      <c r="Q2186" s="41">
        <f t="shared" si="133"/>
        <v>-14675016</v>
      </c>
      <c r="R2186" s="158">
        <f t="shared" si="135"/>
        <v>14617259.5</v>
      </c>
    </row>
    <row r="2187" spans="2:18" s="8" customFormat="1" x14ac:dyDescent="0.2">
      <c r="B2187" s="119" t="s">
        <v>2567</v>
      </c>
      <c r="C2187" s="55">
        <v>40999</v>
      </c>
      <c r="D2187" s="118">
        <f t="shared" si="134"/>
        <v>3</v>
      </c>
      <c r="F2187" s="172">
        <v>3326161</v>
      </c>
      <c r="G2187" s="54">
        <v>10523724</v>
      </c>
      <c r="H2187" s="173">
        <v>256450</v>
      </c>
      <c r="I2187" s="40"/>
      <c r="J2187" s="172">
        <v>-7852001</v>
      </c>
      <c r="K2187" s="54">
        <v>-1832052</v>
      </c>
      <c r="L2187" s="44"/>
      <c r="M2187" s="54">
        <v>-3252327</v>
      </c>
      <c r="N2187" s="173">
        <v>-1134885</v>
      </c>
      <c r="O2187" s="40"/>
      <c r="P2187" s="157">
        <f t="shared" si="132"/>
        <v>14106335</v>
      </c>
      <c r="Q2187" s="41">
        <f t="shared" si="133"/>
        <v>-14071265</v>
      </c>
      <c r="R2187" s="158">
        <f t="shared" si="135"/>
        <v>14088800</v>
      </c>
    </row>
    <row r="2188" spans="2:18" s="8" customFormat="1" x14ac:dyDescent="0.2">
      <c r="B2188" s="119" t="s">
        <v>2568</v>
      </c>
      <c r="C2188" s="55">
        <v>40999</v>
      </c>
      <c r="D2188" s="118">
        <f t="shared" si="134"/>
        <v>3</v>
      </c>
      <c r="F2188" s="172">
        <v>3384415</v>
      </c>
      <c r="G2188" s="54">
        <v>10103032</v>
      </c>
      <c r="H2188" s="173">
        <v>257130</v>
      </c>
      <c r="I2188" s="40"/>
      <c r="J2188" s="172">
        <v>-8014588</v>
      </c>
      <c r="K2188" s="54">
        <v>-1814349</v>
      </c>
      <c r="L2188" s="44"/>
      <c r="M2188" s="54">
        <v>-2967843</v>
      </c>
      <c r="N2188" s="173">
        <v>-887671</v>
      </c>
      <c r="O2188" s="40"/>
      <c r="P2188" s="157">
        <f t="shared" si="132"/>
        <v>13744577</v>
      </c>
      <c r="Q2188" s="41">
        <f t="shared" si="133"/>
        <v>-13684451</v>
      </c>
      <c r="R2188" s="158">
        <f t="shared" si="135"/>
        <v>13714514</v>
      </c>
    </row>
    <row r="2189" spans="2:18" s="8" customFormat="1" x14ac:dyDescent="0.2">
      <c r="B2189" s="119" t="s">
        <v>2569</v>
      </c>
      <c r="C2189" s="55">
        <v>40999</v>
      </c>
      <c r="D2189" s="118">
        <f t="shared" si="134"/>
        <v>3</v>
      </c>
      <c r="F2189" s="172">
        <v>3327826</v>
      </c>
      <c r="G2189" s="54">
        <v>10021649</v>
      </c>
      <c r="H2189" s="173">
        <v>248542</v>
      </c>
      <c r="I2189" s="40"/>
      <c r="J2189" s="172">
        <v>-7941195</v>
      </c>
      <c r="K2189" s="54">
        <v>-1763386</v>
      </c>
      <c r="L2189" s="44"/>
      <c r="M2189" s="54">
        <v>-2405634</v>
      </c>
      <c r="N2189" s="173">
        <v>-1016099</v>
      </c>
      <c r="O2189" s="40"/>
      <c r="P2189" s="157">
        <f t="shared" ref="P2189:P2252" si="136">SUM(F2189:H2189)</f>
        <v>13598017</v>
      </c>
      <c r="Q2189" s="41">
        <f t="shared" ref="Q2189:Q2252" si="137">SUM(J2189:N2189)</f>
        <v>-13126314</v>
      </c>
      <c r="R2189" s="158">
        <f t="shared" si="135"/>
        <v>13362165.5</v>
      </c>
    </row>
    <row r="2190" spans="2:18" s="8" customFormat="1" x14ac:dyDescent="0.2">
      <c r="B2190" s="119" t="s">
        <v>2570</v>
      </c>
      <c r="C2190" s="55">
        <v>40999</v>
      </c>
      <c r="D2190" s="118">
        <f t="shared" ref="D2190:D2253" si="138">MONTH(C2190)</f>
        <v>3</v>
      </c>
      <c r="F2190" s="172">
        <v>3197885</v>
      </c>
      <c r="G2190" s="54">
        <v>9488313</v>
      </c>
      <c r="H2190" s="173">
        <v>241477</v>
      </c>
      <c r="I2190" s="40"/>
      <c r="J2190" s="172">
        <v>-7906399</v>
      </c>
      <c r="K2190" s="54">
        <v>-1744888</v>
      </c>
      <c r="L2190" s="44"/>
      <c r="M2190" s="54">
        <v>-2049240</v>
      </c>
      <c r="N2190" s="173">
        <v>-1120620</v>
      </c>
      <c r="O2190" s="40"/>
      <c r="P2190" s="157">
        <f t="shared" si="136"/>
        <v>12927675</v>
      </c>
      <c r="Q2190" s="41">
        <f t="shared" si="137"/>
        <v>-12821147</v>
      </c>
      <c r="R2190" s="158">
        <f t="shared" ref="R2190:R2253" si="139">(P2190-Q2190)/2</f>
        <v>12874411</v>
      </c>
    </row>
    <row r="2191" spans="2:18" s="8" customFormat="1" x14ac:dyDescent="0.2">
      <c r="B2191" s="119" t="s">
        <v>2571</v>
      </c>
      <c r="C2191" s="55">
        <v>40999</v>
      </c>
      <c r="D2191" s="118">
        <f t="shared" si="138"/>
        <v>3</v>
      </c>
      <c r="F2191" s="172">
        <v>3170339</v>
      </c>
      <c r="G2191" s="54">
        <v>9881960</v>
      </c>
      <c r="H2191" s="173">
        <v>414855</v>
      </c>
      <c r="I2191" s="40"/>
      <c r="J2191" s="172">
        <v>-7707717</v>
      </c>
      <c r="K2191" s="54">
        <v>-1726765</v>
      </c>
      <c r="L2191" s="44"/>
      <c r="M2191" s="54">
        <v>-1961049</v>
      </c>
      <c r="N2191" s="173">
        <v>-1376924</v>
      </c>
      <c r="O2191" s="40"/>
      <c r="P2191" s="157">
        <f t="shared" si="136"/>
        <v>13467154</v>
      </c>
      <c r="Q2191" s="41">
        <f t="shared" si="137"/>
        <v>-12772455</v>
      </c>
      <c r="R2191" s="158">
        <f t="shared" si="139"/>
        <v>13119804.5</v>
      </c>
    </row>
    <row r="2192" spans="2:18" s="8" customFormat="1" x14ac:dyDescent="0.2">
      <c r="B2192" s="119" t="s">
        <v>2572</v>
      </c>
      <c r="C2192" s="55">
        <v>40999</v>
      </c>
      <c r="D2192" s="118">
        <f t="shared" si="138"/>
        <v>3</v>
      </c>
      <c r="F2192" s="172">
        <v>3170098</v>
      </c>
      <c r="G2192" s="54">
        <v>10017800</v>
      </c>
      <c r="H2192" s="173">
        <v>71061</v>
      </c>
      <c r="I2192" s="40"/>
      <c r="J2192" s="172">
        <v>-7701169</v>
      </c>
      <c r="K2192" s="54">
        <v>-1734843</v>
      </c>
      <c r="L2192" s="44"/>
      <c r="M2192" s="54">
        <v>-2023017</v>
      </c>
      <c r="N2192" s="173">
        <v>-1332247</v>
      </c>
      <c r="O2192" s="40"/>
      <c r="P2192" s="157">
        <f t="shared" si="136"/>
        <v>13258959</v>
      </c>
      <c r="Q2192" s="41">
        <f t="shared" si="137"/>
        <v>-12791276</v>
      </c>
      <c r="R2192" s="158">
        <f t="shared" si="139"/>
        <v>13025117.5</v>
      </c>
    </row>
    <row r="2193" spans="2:18" s="8" customFormat="1" x14ac:dyDescent="0.2">
      <c r="B2193" s="119" t="s">
        <v>2573</v>
      </c>
      <c r="C2193" s="55">
        <v>40999</v>
      </c>
      <c r="D2193" s="118">
        <f t="shared" si="138"/>
        <v>3</v>
      </c>
      <c r="F2193" s="172">
        <v>3168874</v>
      </c>
      <c r="G2193" s="54">
        <v>10339440</v>
      </c>
      <c r="H2193" s="173">
        <v>1192</v>
      </c>
      <c r="I2193" s="40"/>
      <c r="J2193" s="172">
        <v>-7921966</v>
      </c>
      <c r="K2193" s="54">
        <v>-1738210</v>
      </c>
      <c r="L2193" s="44"/>
      <c r="M2193" s="54">
        <v>-2111835</v>
      </c>
      <c r="N2193" s="173">
        <v>-1587185</v>
      </c>
      <c r="O2193" s="40"/>
      <c r="P2193" s="157">
        <f t="shared" si="136"/>
        <v>13509506</v>
      </c>
      <c r="Q2193" s="41">
        <f t="shared" si="137"/>
        <v>-13359196</v>
      </c>
      <c r="R2193" s="158">
        <f t="shared" si="139"/>
        <v>13434351</v>
      </c>
    </row>
    <row r="2194" spans="2:18" s="8" customFormat="1" x14ac:dyDescent="0.2">
      <c r="B2194" s="119" t="s">
        <v>2574</v>
      </c>
      <c r="C2194" s="55">
        <v>40999</v>
      </c>
      <c r="D2194" s="118">
        <f t="shared" si="138"/>
        <v>3</v>
      </c>
      <c r="F2194" s="172">
        <v>3132156</v>
      </c>
      <c r="G2194" s="54">
        <v>10320469</v>
      </c>
      <c r="H2194" s="173">
        <v>1211</v>
      </c>
      <c r="I2194" s="40"/>
      <c r="J2194" s="172">
        <v>-8066236</v>
      </c>
      <c r="K2194" s="54">
        <v>-1746062</v>
      </c>
      <c r="L2194" s="44"/>
      <c r="M2194" s="54">
        <v>-2269838</v>
      </c>
      <c r="N2194" s="173">
        <v>-1808971</v>
      </c>
      <c r="O2194" s="40"/>
      <c r="P2194" s="157">
        <f t="shared" si="136"/>
        <v>13453836</v>
      </c>
      <c r="Q2194" s="41">
        <f t="shared" si="137"/>
        <v>-13891107</v>
      </c>
      <c r="R2194" s="158">
        <f t="shared" si="139"/>
        <v>13672471.5</v>
      </c>
    </row>
    <row r="2195" spans="2:18" s="8" customFormat="1" x14ac:dyDescent="0.2">
      <c r="B2195" s="119" t="s">
        <v>2575</v>
      </c>
      <c r="C2195" s="55">
        <v>40999.916666666664</v>
      </c>
      <c r="D2195" s="118">
        <f t="shared" si="138"/>
        <v>3</v>
      </c>
      <c r="F2195" s="172">
        <v>3142558</v>
      </c>
      <c r="G2195" s="54">
        <v>10425711</v>
      </c>
      <c r="H2195" s="173">
        <v>1192</v>
      </c>
      <c r="I2195" s="40"/>
      <c r="J2195" s="172">
        <v>-8107566</v>
      </c>
      <c r="K2195" s="54">
        <v>-1754101</v>
      </c>
      <c r="L2195" s="44"/>
      <c r="M2195" s="54">
        <v>-2543854</v>
      </c>
      <c r="N2195" s="173">
        <v>-1494499</v>
      </c>
      <c r="O2195" s="40"/>
      <c r="P2195" s="157">
        <f t="shared" si="136"/>
        <v>13569461</v>
      </c>
      <c r="Q2195" s="41">
        <f t="shared" si="137"/>
        <v>-13900020</v>
      </c>
      <c r="R2195" s="158">
        <f t="shared" si="139"/>
        <v>13734740.5</v>
      </c>
    </row>
    <row r="2196" spans="2:18" s="8" customFormat="1" x14ac:dyDescent="0.2">
      <c r="B2196" s="119" t="s">
        <v>2576</v>
      </c>
      <c r="C2196" s="55" t="s">
        <v>19052</v>
      </c>
      <c r="D2196" s="118">
        <f t="shared" si="138"/>
        <v>4</v>
      </c>
      <c r="F2196" s="172">
        <v>3365944</v>
      </c>
      <c r="G2196" s="54">
        <v>9807691</v>
      </c>
      <c r="H2196" s="173">
        <v>265348</v>
      </c>
      <c r="I2196" s="40"/>
      <c r="J2196" s="172">
        <v>-7389982</v>
      </c>
      <c r="K2196" s="54">
        <v>-1766880</v>
      </c>
      <c r="L2196" s="44"/>
      <c r="M2196" s="54">
        <v>-3140120</v>
      </c>
      <c r="N2196" s="173">
        <v>-729037</v>
      </c>
      <c r="O2196" s="40"/>
      <c r="P2196" s="157">
        <f t="shared" si="136"/>
        <v>13438983</v>
      </c>
      <c r="Q2196" s="41">
        <f t="shared" si="137"/>
        <v>-13026019</v>
      </c>
      <c r="R2196" s="158">
        <f t="shared" si="139"/>
        <v>13232501</v>
      </c>
    </row>
    <row r="2197" spans="2:18" s="8" customFormat="1" x14ac:dyDescent="0.2">
      <c r="B2197" s="119" t="s">
        <v>2577</v>
      </c>
      <c r="C2197" s="55" t="s">
        <v>19052</v>
      </c>
      <c r="D2197" s="118">
        <f t="shared" si="138"/>
        <v>4</v>
      </c>
      <c r="F2197" s="172">
        <v>3562139</v>
      </c>
      <c r="G2197" s="54">
        <v>9364650</v>
      </c>
      <c r="H2197" s="173">
        <v>357625</v>
      </c>
      <c r="I2197" s="40"/>
      <c r="J2197" s="172">
        <v>-7656602</v>
      </c>
      <c r="K2197" s="54">
        <v>-1774492</v>
      </c>
      <c r="L2197" s="44"/>
      <c r="M2197" s="54">
        <v>-4011926</v>
      </c>
      <c r="N2197" s="173">
        <v>-542298</v>
      </c>
      <c r="O2197" s="40"/>
      <c r="P2197" s="157">
        <f t="shared" si="136"/>
        <v>13284414</v>
      </c>
      <c r="Q2197" s="41">
        <f t="shared" si="137"/>
        <v>-13985318</v>
      </c>
      <c r="R2197" s="158">
        <f t="shared" si="139"/>
        <v>13634866</v>
      </c>
    </row>
    <row r="2198" spans="2:18" s="8" customFormat="1" x14ac:dyDescent="0.2">
      <c r="B2198" s="119" t="s">
        <v>2578</v>
      </c>
      <c r="C2198" s="55" t="s">
        <v>19052</v>
      </c>
      <c r="D2198" s="118">
        <f t="shared" si="138"/>
        <v>4</v>
      </c>
      <c r="F2198" s="172">
        <v>3662001</v>
      </c>
      <c r="G2198" s="54">
        <v>8942850</v>
      </c>
      <c r="H2198" s="173">
        <v>737887</v>
      </c>
      <c r="I2198" s="40"/>
      <c r="J2198" s="172">
        <v>-7986009</v>
      </c>
      <c r="K2198" s="54">
        <v>-1786020</v>
      </c>
      <c r="L2198" s="44"/>
      <c r="M2198" s="54">
        <v>-4317855</v>
      </c>
      <c r="N2198" s="173">
        <v>-561791</v>
      </c>
      <c r="O2198" s="40"/>
      <c r="P2198" s="157">
        <f t="shared" si="136"/>
        <v>13342738</v>
      </c>
      <c r="Q2198" s="41">
        <f t="shared" si="137"/>
        <v>-14651675</v>
      </c>
      <c r="R2198" s="158">
        <f t="shared" si="139"/>
        <v>13997206.5</v>
      </c>
    </row>
    <row r="2199" spans="2:18" s="8" customFormat="1" x14ac:dyDescent="0.2">
      <c r="B2199" s="119" t="s">
        <v>2579</v>
      </c>
      <c r="C2199" s="55" t="s">
        <v>19052</v>
      </c>
      <c r="D2199" s="118">
        <f t="shared" si="138"/>
        <v>4</v>
      </c>
      <c r="F2199" s="172">
        <v>3765724</v>
      </c>
      <c r="G2199" s="54">
        <v>9138557</v>
      </c>
      <c r="H2199" s="173">
        <v>771343</v>
      </c>
      <c r="I2199" s="40"/>
      <c r="J2199" s="172">
        <v>-8081291</v>
      </c>
      <c r="K2199" s="54">
        <v>-1752229</v>
      </c>
      <c r="L2199" s="44"/>
      <c r="M2199" s="54">
        <v>-3859232</v>
      </c>
      <c r="N2199" s="173">
        <v>-464012</v>
      </c>
      <c r="O2199" s="40"/>
      <c r="P2199" s="157">
        <f t="shared" si="136"/>
        <v>13675624</v>
      </c>
      <c r="Q2199" s="41">
        <f t="shared" si="137"/>
        <v>-14156764</v>
      </c>
      <c r="R2199" s="158">
        <f t="shared" si="139"/>
        <v>13916194</v>
      </c>
    </row>
    <row r="2200" spans="2:18" s="8" customFormat="1" x14ac:dyDescent="0.2">
      <c r="B2200" s="119" t="s">
        <v>2580</v>
      </c>
      <c r="C2200" s="55" t="s">
        <v>19052</v>
      </c>
      <c r="D2200" s="118">
        <f t="shared" si="138"/>
        <v>4</v>
      </c>
      <c r="F2200" s="172">
        <v>3867882</v>
      </c>
      <c r="G2200" s="54">
        <v>9037476</v>
      </c>
      <c r="H2200" s="173">
        <v>863672</v>
      </c>
      <c r="I2200" s="40"/>
      <c r="J2200" s="172">
        <v>-8204748</v>
      </c>
      <c r="K2200" s="54">
        <v>-1730203</v>
      </c>
      <c r="L2200" s="44"/>
      <c r="M2200" s="54">
        <v>-3419647</v>
      </c>
      <c r="N2200" s="173">
        <v>-461751</v>
      </c>
      <c r="O2200" s="40"/>
      <c r="P2200" s="157">
        <f t="shared" si="136"/>
        <v>13769030</v>
      </c>
      <c r="Q2200" s="41">
        <f t="shared" si="137"/>
        <v>-13816349</v>
      </c>
      <c r="R2200" s="158">
        <f t="shared" si="139"/>
        <v>13792689.5</v>
      </c>
    </row>
    <row r="2201" spans="2:18" s="8" customFormat="1" x14ac:dyDescent="0.2">
      <c r="B2201" s="119" t="s">
        <v>2581</v>
      </c>
      <c r="C2201" s="55" t="s">
        <v>19052</v>
      </c>
      <c r="D2201" s="118">
        <f t="shared" si="138"/>
        <v>4</v>
      </c>
      <c r="F2201" s="172">
        <v>3959955</v>
      </c>
      <c r="G2201" s="54">
        <v>9049025</v>
      </c>
      <c r="H2201" s="173">
        <v>756115</v>
      </c>
      <c r="I2201" s="40"/>
      <c r="J2201" s="172">
        <v>-8166567</v>
      </c>
      <c r="K2201" s="54">
        <v>-1722218</v>
      </c>
      <c r="L2201" s="44"/>
      <c r="M2201" s="54">
        <v>-3285174</v>
      </c>
      <c r="N2201" s="173">
        <v>-455669</v>
      </c>
      <c r="O2201" s="40"/>
      <c r="P2201" s="157">
        <f t="shared" si="136"/>
        <v>13765095</v>
      </c>
      <c r="Q2201" s="41">
        <f t="shared" si="137"/>
        <v>-13629628</v>
      </c>
      <c r="R2201" s="158">
        <f t="shared" si="139"/>
        <v>13697361.5</v>
      </c>
    </row>
    <row r="2202" spans="2:18" s="8" customFormat="1" x14ac:dyDescent="0.2">
      <c r="B2202" s="119" t="s">
        <v>2582</v>
      </c>
      <c r="C2202" s="55" t="s">
        <v>19052</v>
      </c>
      <c r="D2202" s="118">
        <f t="shared" si="138"/>
        <v>4</v>
      </c>
      <c r="F2202" s="172">
        <v>3965441</v>
      </c>
      <c r="G2202" s="54">
        <v>9063032</v>
      </c>
      <c r="H2202" s="173">
        <v>891334</v>
      </c>
      <c r="I2202" s="40"/>
      <c r="J2202" s="172">
        <v>-8220039</v>
      </c>
      <c r="K2202" s="54">
        <v>-1737336</v>
      </c>
      <c r="L2202" s="44"/>
      <c r="M2202" s="54">
        <v>-3158150</v>
      </c>
      <c r="N2202" s="173">
        <v>-585333</v>
      </c>
      <c r="O2202" s="40"/>
      <c r="P2202" s="157">
        <f t="shared" si="136"/>
        <v>13919807</v>
      </c>
      <c r="Q2202" s="41">
        <f t="shared" si="137"/>
        <v>-13700858</v>
      </c>
      <c r="R2202" s="158">
        <f t="shared" si="139"/>
        <v>13810332.5</v>
      </c>
    </row>
    <row r="2203" spans="2:18" s="8" customFormat="1" x14ac:dyDescent="0.2">
      <c r="B2203" s="119" t="s">
        <v>2583</v>
      </c>
      <c r="C2203" s="55" t="s">
        <v>19052</v>
      </c>
      <c r="D2203" s="118">
        <f t="shared" si="138"/>
        <v>4</v>
      </c>
      <c r="F2203" s="172">
        <v>4152549</v>
      </c>
      <c r="G2203" s="54">
        <v>9175262</v>
      </c>
      <c r="H2203" s="173">
        <v>670313</v>
      </c>
      <c r="I2203" s="40"/>
      <c r="J2203" s="172">
        <v>-7997325</v>
      </c>
      <c r="K2203" s="54">
        <v>-1725642</v>
      </c>
      <c r="L2203" s="44"/>
      <c r="M2203" s="54">
        <v>-2784958</v>
      </c>
      <c r="N2203" s="173">
        <v>-658635</v>
      </c>
      <c r="O2203" s="40"/>
      <c r="P2203" s="157">
        <f t="shared" si="136"/>
        <v>13998124</v>
      </c>
      <c r="Q2203" s="41">
        <f t="shared" si="137"/>
        <v>-13166560</v>
      </c>
      <c r="R2203" s="158">
        <f t="shared" si="139"/>
        <v>13582342</v>
      </c>
    </row>
    <row r="2204" spans="2:18" s="8" customFormat="1" x14ac:dyDescent="0.2">
      <c r="B2204" s="119" t="s">
        <v>2584</v>
      </c>
      <c r="C2204" s="55" t="s">
        <v>19052</v>
      </c>
      <c r="D2204" s="118">
        <f t="shared" si="138"/>
        <v>4</v>
      </c>
      <c r="F2204" s="172">
        <v>4194326</v>
      </c>
      <c r="G2204" s="54">
        <v>9046437</v>
      </c>
      <c r="H2204" s="173">
        <v>204251</v>
      </c>
      <c r="I2204" s="40"/>
      <c r="J2204" s="172">
        <v>-7861108</v>
      </c>
      <c r="K2204" s="54">
        <v>-1715137</v>
      </c>
      <c r="L2204" s="44"/>
      <c r="M2204" s="54">
        <v>-2503001</v>
      </c>
      <c r="N2204" s="173">
        <v>-621251</v>
      </c>
      <c r="O2204" s="40"/>
      <c r="P2204" s="157">
        <f t="shared" si="136"/>
        <v>13445014</v>
      </c>
      <c r="Q2204" s="41">
        <f t="shared" si="137"/>
        <v>-12700497</v>
      </c>
      <c r="R2204" s="158">
        <f t="shared" si="139"/>
        <v>13072755.5</v>
      </c>
    </row>
    <row r="2205" spans="2:18" s="8" customFormat="1" x14ac:dyDescent="0.2">
      <c r="B2205" s="119" t="s">
        <v>2585</v>
      </c>
      <c r="C2205" s="55" t="s">
        <v>19052</v>
      </c>
      <c r="D2205" s="118">
        <f t="shared" si="138"/>
        <v>4</v>
      </c>
      <c r="F2205" s="172">
        <v>4171752</v>
      </c>
      <c r="G2205" s="54">
        <v>8836965</v>
      </c>
      <c r="H2205" s="173">
        <v>189716</v>
      </c>
      <c r="I2205" s="40"/>
      <c r="J2205" s="172">
        <v>-7698369</v>
      </c>
      <c r="K2205" s="54">
        <v>-1723583</v>
      </c>
      <c r="L2205" s="44"/>
      <c r="M2205" s="54">
        <v>-2411662</v>
      </c>
      <c r="N2205" s="173">
        <v>-570195</v>
      </c>
      <c r="O2205" s="40"/>
      <c r="P2205" s="157">
        <f t="shared" si="136"/>
        <v>13198433</v>
      </c>
      <c r="Q2205" s="41">
        <f t="shared" si="137"/>
        <v>-12403809</v>
      </c>
      <c r="R2205" s="158">
        <f t="shared" si="139"/>
        <v>12801121</v>
      </c>
    </row>
    <row r="2206" spans="2:18" s="8" customFormat="1" x14ac:dyDescent="0.2">
      <c r="B2206" s="119" t="s">
        <v>2586</v>
      </c>
      <c r="C2206" s="55" t="s">
        <v>19052</v>
      </c>
      <c r="D2206" s="118">
        <f t="shared" si="138"/>
        <v>4</v>
      </c>
      <c r="F2206" s="172">
        <v>4210461</v>
      </c>
      <c r="G2206" s="54">
        <v>8439043</v>
      </c>
      <c r="H2206" s="173">
        <v>180975</v>
      </c>
      <c r="I2206" s="40"/>
      <c r="J2206" s="172">
        <v>-7584161</v>
      </c>
      <c r="K2206" s="54">
        <v>-1747509</v>
      </c>
      <c r="L2206" s="44"/>
      <c r="M2206" s="54">
        <v>-2501364</v>
      </c>
      <c r="N2206" s="173">
        <v>-506646</v>
      </c>
      <c r="O2206" s="40"/>
      <c r="P2206" s="157">
        <f t="shared" si="136"/>
        <v>12830479</v>
      </c>
      <c r="Q2206" s="41">
        <f t="shared" si="137"/>
        <v>-12339680</v>
      </c>
      <c r="R2206" s="158">
        <f t="shared" si="139"/>
        <v>12585079.5</v>
      </c>
    </row>
    <row r="2207" spans="2:18" s="8" customFormat="1" x14ac:dyDescent="0.2">
      <c r="B2207" s="119" t="s">
        <v>2587</v>
      </c>
      <c r="C2207" s="55" t="s">
        <v>19052</v>
      </c>
      <c r="D2207" s="118">
        <f t="shared" si="138"/>
        <v>4</v>
      </c>
      <c r="F2207" s="172">
        <v>3902265</v>
      </c>
      <c r="G2207" s="54">
        <v>8218574</v>
      </c>
      <c r="H2207" s="173">
        <v>85610</v>
      </c>
      <c r="I2207" s="40"/>
      <c r="J2207" s="172">
        <v>-7626562</v>
      </c>
      <c r="K2207" s="54">
        <v>-1778815</v>
      </c>
      <c r="L2207" s="44"/>
      <c r="M2207" s="54">
        <v>-2756460</v>
      </c>
      <c r="N2207" s="173">
        <v>-457595</v>
      </c>
      <c r="O2207" s="40"/>
      <c r="P2207" s="157">
        <f t="shared" si="136"/>
        <v>12206449</v>
      </c>
      <c r="Q2207" s="41">
        <f t="shared" si="137"/>
        <v>-12619432</v>
      </c>
      <c r="R2207" s="158">
        <f t="shared" si="139"/>
        <v>12412940.5</v>
      </c>
    </row>
    <row r="2208" spans="2:18" s="8" customFormat="1" x14ac:dyDescent="0.2">
      <c r="B2208" s="119" t="s">
        <v>2588</v>
      </c>
      <c r="C2208" s="55" t="s">
        <v>19052</v>
      </c>
      <c r="D2208" s="118">
        <f t="shared" si="138"/>
        <v>4</v>
      </c>
      <c r="F2208" s="172">
        <v>3818025</v>
      </c>
      <c r="G2208" s="54">
        <v>8320267</v>
      </c>
      <c r="H2208" s="173">
        <v>87175</v>
      </c>
      <c r="I2208" s="40"/>
      <c r="J2208" s="172">
        <v>-7821095</v>
      </c>
      <c r="K2208" s="54">
        <v>-1769611</v>
      </c>
      <c r="L2208" s="44"/>
      <c r="M2208" s="54">
        <v>-2904050</v>
      </c>
      <c r="N2208" s="173">
        <v>-692493</v>
      </c>
      <c r="O2208" s="40"/>
      <c r="P2208" s="157">
        <f t="shared" si="136"/>
        <v>12225467</v>
      </c>
      <c r="Q2208" s="41">
        <f t="shared" si="137"/>
        <v>-13187249</v>
      </c>
      <c r="R2208" s="158">
        <f t="shared" si="139"/>
        <v>12706358</v>
      </c>
    </row>
    <row r="2209" spans="2:18" s="8" customFormat="1" x14ac:dyDescent="0.2">
      <c r="B2209" s="119" t="s">
        <v>2589</v>
      </c>
      <c r="C2209" s="55" t="s">
        <v>19052</v>
      </c>
      <c r="D2209" s="118">
        <f t="shared" si="138"/>
        <v>4</v>
      </c>
      <c r="F2209" s="172">
        <v>3804567</v>
      </c>
      <c r="G2209" s="54">
        <v>8723068</v>
      </c>
      <c r="H2209" s="173">
        <v>120203</v>
      </c>
      <c r="I2209" s="40"/>
      <c r="J2209" s="172">
        <v>-7797627</v>
      </c>
      <c r="K2209" s="54">
        <v>-1790479</v>
      </c>
      <c r="L2209" s="44"/>
      <c r="M2209" s="54">
        <v>-3175579</v>
      </c>
      <c r="N2209" s="173">
        <v>-516411</v>
      </c>
      <c r="O2209" s="40"/>
      <c r="P2209" s="157">
        <f t="shared" si="136"/>
        <v>12647838</v>
      </c>
      <c r="Q2209" s="41">
        <f t="shared" si="137"/>
        <v>-13280096</v>
      </c>
      <c r="R2209" s="158">
        <f t="shared" si="139"/>
        <v>12963967</v>
      </c>
    </row>
    <row r="2210" spans="2:18" s="8" customFormat="1" x14ac:dyDescent="0.2">
      <c r="B2210" s="119" t="s">
        <v>2590</v>
      </c>
      <c r="C2210" s="55" t="s">
        <v>19052</v>
      </c>
      <c r="D2210" s="118">
        <f t="shared" si="138"/>
        <v>4</v>
      </c>
      <c r="F2210" s="172">
        <v>3813840</v>
      </c>
      <c r="G2210" s="54">
        <v>8931255</v>
      </c>
      <c r="H2210" s="173">
        <v>192432</v>
      </c>
      <c r="I2210" s="40"/>
      <c r="J2210" s="172">
        <v>-7915010</v>
      </c>
      <c r="K2210" s="54">
        <v>-1884747</v>
      </c>
      <c r="L2210" s="44"/>
      <c r="M2210" s="54">
        <v>-3439159</v>
      </c>
      <c r="N2210" s="173">
        <v>-512525</v>
      </c>
      <c r="O2210" s="40"/>
      <c r="P2210" s="157">
        <f t="shared" si="136"/>
        <v>12937527</v>
      </c>
      <c r="Q2210" s="41">
        <f t="shared" si="137"/>
        <v>-13751441</v>
      </c>
      <c r="R2210" s="158">
        <f t="shared" si="139"/>
        <v>13344484</v>
      </c>
    </row>
    <row r="2211" spans="2:18" s="8" customFormat="1" x14ac:dyDescent="0.2">
      <c r="B2211" s="119" t="s">
        <v>2591</v>
      </c>
      <c r="C2211" s="55" t="s">
        <v>19052</v>
      </c>
      <c r="D2211" s="118">
        <f t="shared" si="138"/>
        <v>4</v>
      </c>
      <c r="F2211" s="172">
        <v>3895291</v>
      </c>
      <c r="G2211" s="54">
        <v>8912030</v>
      </c>
      <c r="H2211" s="173">
        <v>211354</v>
      </c>
      <c r="I2211" s="40"/>
      <c r="J2211" s="172">
        <v>-7974632</v>
      </c>
      <c r="K2211" s="54">
        <v>-1815556</v>
      </c>
      <c r="L2211" s="44"/>
      <c r="M2211" s="54">
        <v>-3080605</v>
      </c>
      <c r="N2211" s="173">
        <v>-681097</v>
      </c>
      <c r="O2211" s="40"/>
      <c r="P2211" s="157">
        <f t="shared" si="136"/>
        <v>13018675</v>
      </c>
      <c r="Q2211" s="41">
        <f t="shared" si="137"/>
        <v>-13551890</v>
      </c>
      <c r="R2211" s="158">
        <f t="shared" si="139"/>
        <v>13285282.5</v>
      </c>
    </row>
    <row r="2212" spans="2:18" s="8" customFormat="1" x14ac:dyDescent="0.2">
      <c r="B2212" s="119" t="s">
        <v>2592</v>
      </c>
      <c r="C2212" s="55" t="s">
        <v>19052</v>
      </c>
      <c r="D2212" s="118">
        <f t="shared" si="138"/>
        <v>4</v>
      </c>
      <c r="F2212" s="172">
        <v>3902050</v>
      </c>
      <c r="G2212" s="54">
        <v>9113418</v>
      </c>
      <c r="H2212" s="173">
        <v>351201</v>
      </c>
      <c r="I2212" s="40"/>
      <c r="J2212" s="172">
        <v>-7797988</v>
      </c>
      <c r="K2212" s="54">
        <v>-1800095</v>
      </c>
      <c r="L2212" s="44"/>
      <c r="M2212" s="54">
        <v>-2673477</v>
      </c>
      <c r="N2212" s="173">
        <v>-480245</v>
      </c>
      <c r="O2212" s="40"/>
      <c r="P2212" s="157">
        <f t="shared" si="136"/>
        <v>13366669</v>
      </c>
      <c r="Q2212" s="41">
        <f t="shared" si="137"/>
        <v>-12751805</v>
      </c>
      <c r="R2212" s="158">
        <f t="shared" si="139"/>
        <v>13059237</v>
      </c>
    </row>
    <row r="2213" spans="2:18" s="8" customFormat="1" x14ac:dyDescent="0.2">
      <c r="B2213" s="119" t="s">
        <v>2593</v>
      </c>
      <c r="C2213" s="55" t="s">
        <v>19052</v>
      </c>
      <c r="D2213" s="118">
        <f t="shared" si="138"/>
        <v>4</v>
      </c>
      <c r="F2213" s="172">
        <v>3775754</v>
      </c>
      <c r="G2213" s="54">
        <v>8899705</v>
      </c>
      <c r="H2213" s="173">
        <v>151563</v>
      </c>
      <c r="I2213" s="40"/>
      <c r="J2213" s="172">
        <v>-7657358</v>
      </c>
      <c r="K2213" s="54">
        <v>-1745309</v>
      </c>
      <c r="L2213" s="44"/>
      <c r="M2213" s="54">
        <v>-2017374</v>
      </c>
      <c r="N2213" s="173">
        <v>-550977</v>
      </c>
      <c r="O2213" s="40"/>
      <c r="P2213" s="157">
        <f t="shared" si="136"/>
        <v>12827022</v>
      </c>
      <c r="Q2213" s="41">
        <f t="shared" si="137"/>
        <v>-11971018</v>
      </c>
      <c r="R2213" s="158">
        <f t="shared" si="139"/>
        <v>12399020</v>
      </c>
    </row>
    <row r="2214" spans="2:18" s="8" customFormat="1" x14ac:dyDescent="0.2">
      <c r="B2214" s="119" t="s">
        <v>2594</v>
      </c>
      <c r="C2214" s="55" t="s">
        <v>19052</v>
      </c>
      <c r="D2214" s="118">
        <f t="shared" si="138"/>
        <v>4</v>
      </c>
      <c r="F2214" s="172">
        <v>3697077</v>
      </c>
      <c r="G2214" s="54">
        <v>9301017</v>
      </c>
      <c r="H2214" s="173">
        <v>94919</v>
      </c>
      <c r="I2214" s="40"/>
      <c r="J2214" s="172">
        <v>-7591795</v>
      </c>
      <c r="K2214" s="54">
        <v>-1787392</v>
      </c>
      <c r="L2214" s="44"/>
      <c r="M2214" s="54">
        <v>-1782218</v>
      </c>
      <c r="N2214" s="173">
        <v>-689075</v>
      </c>
      <c r="O2214" s="40"/>
      <c r="P2214" s="157">
        <f t="shared" si="136"/>
        <v>13093013</v>
      </c>
      <c r="Q2214" s="41">
        <f t="shared" si="137"/>
        <v>-11850480</v>
      </c>
      <c r="R2214" s="158">
        <f t="shared" si="139"/>
        <v>12471746.5</v>
      </c>
    </row>
    <row r="2215" spans="2:18" s="8" customFormat="1" x14ac:dyDescent="0.2">
      <c r="B2215" s="119" t="s">
        <v>2595</v>
      </c>
      <c r="C2215" s="55" t="s">
        <v>19052</v>
      </c>
      <c r="D2215" s="118">
        <f t="shared" si="138"/>
        <v>4</v>
      </c>
      <c r="F2215" s="172">
        <v>3610693</v>
      </c>
      <c r="G2215" s="54">
        <v>8884824</v>
      </c>
      <c r="H2215" s="173">
        <v>95851</v>
      </c>
      <c r="I2215" s="40"/>
      <c r="J2215" s="172">
        <v>-7621652</v>
      </c>
      <c r="K2215" s="54">
        <v>-1785241</v>
      </c>
      <c r="L2215" s="44"/>
      <c r="M2215" s="54">
        <v>-1746815</v>
      </c>
      <c r="N2215" s="173">
        <v>-896902</v>
      </c>
      <c r="O2215" s="40"/>
      <c r="P2215" s="157">
        <f t="shared" si="136"/>
        <v>12591368</v>
      </c>
      <c r="Q2215" s="41">
        <f t="shared" si="137"/>
        <v>-12050610</v>
      </c>
      <c r="R2215" s="158">
        <f t="shared" si="139"/>
        <v>12320989</v>
      </c>
    </row>
    <row r="2216" spans="2:18" s="8" customFormat="1" x14ac:dyDescent="0.2">
      <c r="B2216" s="119" t="s">
        <v>2596</v>
      </c>
      <c r="C2216" s="55" t="s">
        <v>19052</v>
      </c>
      <c r="D2216" s="118">
        <f t="shared" si="138"/>
        <v>4</v>
      </c>
      <c r="F2216" s="172">
        <v>3604790</v>
      </c>
      <c r="G2216" s="54">
        <v>8563860</v>
      </c>
      <c r="H2216" s="173">
        <v>113658</v>
      </c>
      <c r="I2216" s="40"/>
      <c r="J2216" s="172">
        <v>-7695592</v>
      </c>
      <c r="K2216" s="54">
        <v>-1793791</v>
      </c>
      <c r="L2216" s="44"/>
      <c r="M2216" s="54">
        <v>-1834816</v>
      </c>
      <c r="N2216" s="173">
        <v>-988122</v>
      </c>
      <c r="O2216" s="40"/>
      <c r="P2216" s="157">
        <f t="shared" si="136"/>
        <v>12282308</v>
      </c>
      <c r="Q2216" s="41">
        <f t="shared" si="137"/>
        <v>-12312321</v>
      </c>
      <c r="R2216" s="158">
        <f t="shared" si="139"/>
        <v>12297314.5</v>
      </c>
    </row>
    <row r="2217" spans="2:18" s="8" customFormat="1" x14ac:dyDescent="0.2">
      <c r="B2217" s="119" t="s">
        <v>2597</v>
      </c>
      <c r="C2217" s="55" t="s">
        <v>19052</v>
      </c>
      <c r="D2217" s="118">
        <f t="shared" si="138"/>
        <v>4</v>
      </c>
      <c r="F2217" s="172">
        <v>3606104</v>
      </c>
      <c r="G2217" s="54">
        <v>8572747</v>
      </c>
      <c r="H2217" s="173">
        <v>453787</v>
      </c>
      <c r="I2217" s="40"/>
      <c r="J2217" s="172">
        <v>-7734369</v>
      </c>
      <c r="K2217" s="54">
        <v>-1827506</v>
      </c>
      <c r="L2217" s="44"/>
      <c r="M2217" s="54">
        <v>-1948024</v>
      </c>
      <c r="N2217" s="173">
        <v>-913326</v>
      </c>
      <c r="O2217" s="40"/>
      <c r="P2217" s="157">
        <f t="shared" si="136"/>
        <v>12632638</v>
      </c>
      <c r="Q2217" s="41">
        <f t="shared" si="137"/>
        <v>-12423225</v>
      </c>
      <c r="R2217" s="158">
        <f t="shared" si="139"/>
        <v>12527931.5</v>
      </c>
    </row>
    <row r="2218" spans="2:18" s="8" customFormat="1" x14ac:dyDescent="0.2">
      <c r="B2218" s="119" t="s">
        <v>2598</v>
      </c>
      <c r="C2218" s="55" t="s">
        <v>19052</v>
      </c>
      <c r="D2218" s="118">
        <f t="shared" si="138"/>
        <v>4</v>
      </c>
      <c r="F2218" s="172">
        <v>3654463</v>
      </c>
      <c r="G2218" s="54">
        <v>8598905</v>
      </c>
      <c r="H2218" s="173">
        <v>592968</v>
      </c>
      <c r="I2218" s="40"/>
      <c r="J2218" s="172">
        <v>-7745171</v>
      </c>
      <c r="K2218" s="54">
        <v>-1873339</v>
      </c>
      <c r="L2218" s="44"/>
      <c r="M2218" s="54">
        <v>-2176804</v>
      </c>
      <c r="N2218" s="173">
        <v>-824440</v>
      </c>
      <c r="O2218" s="40"/>
      <c r="P2218" s="157">
        <f t="shared" si="136"/>
        <v>12846336</v>
      </c>
      <c r="Q2218" s="41">
        <f t="shared" si="137"/>
        <v>-12619754</v>
      </c>
      <c r="R2218" s="158">
        <f t="shared" si="139"/>
        <v>12733045</v>
      </c>
    </row>
    <row r="2219" spans="2:18" s="8" customFormat="1" x14ac:dyDescent="0.2">
      <c r="B2219" s="119" t="s">
        <v>2599</v>
      </c>
      <c r="C2219" s="55" t="s">
        <v>19052</v>
      </c>
      <c r="D2219" s="118">
        <f t="shared" si="138"/>
        <v>4</v>
      </c>
      <c r="F2219" s="172">
        <v>3827757</v>
      </c>
      <c r="G2219" s="54">
        <v>8588762</v>
      </c>
      <c r="H2219" s="173">
        <v>696810</v>
      </c>
      <c r="I2219" s="40"/>
      <c r="J2219" s="172">
        <v>-8111832</v>
      </c>
      <c r="K2219" s="54">
        <v>-1925165</v>
      </c>
      <c r="L2219" s="44"/>
      <c r="M2219" s="54">
        <v>-2657133</v>
      </c>
      <c r="N2219" s="173">
        <v>-712121</v>
      </c>
      <c r="O2219" s="40"/>
      <c r="P2219" s="157">
        <f t="shared" si="136"/>
        <v>13113329</v>
      </c>
      <c r="Q2219" s="41">
        <f t="shared" si="137"/>
        <v>-13406251</v>
      </c>
      <c r="R2219" s="158">
        <f t="shared" si="139"/>
        <v>13259790</v>
      </c>
    </row>
    <row r="2220" spans="2:18" s="8" customFormat="1" x14ac:dyDescent="0.2">
      <c r="B2220" s="119" t="s">
        <v>2600</v>
      </c>
      <c r="C2220" s="55" t="s">
        <v>19053</v>
      </c>
      <c r="D2220" s="118">
        <f t="shared" si="138"/>
        <v>4</v>
      </c>
      <c r="F2220" s="172">
        <v>3842227</v>
      </c>
      <c r="G2220" s="54">
        <v>8598699</v>
      </c>
      <c r="H2220" s="173">
        <v>1250958</v>
      </c>
      <c r="I2220" s="40"/>
      <c r="J2220" s="172">
        <v>-8839315</v>
      </c>
      <c r="K2220" s="54">
        <v>-2005185</v>
      </c>
      <c r="L2220" s="44"/>
      <c r="M2220" s="54">
        <v>-3778066</v>
      </c>
      <c r="N2220" s="173">
        <v>-477015</v>
      </c>
      <c r="O2220" s="40"/>
      <c r="P2220" s="157">
        <f t="shared" si="136"/>
        <v>13691884</v>
      </c>
      <c r="Q2220" s="41">
        <f t="shared" si="137"/>
        <v>-15099581</v>
      </c>
      <c r="R2220" s="158">
        <f t="shared" si="139"/>
        <v>14395732.5</v>
      </c>
    </row>
    <row r="2221" spans="2:18" s="8" customFormat="1" x14ac:dyDescent="0.2">
      <c r="B2221" s="119" t="s">
        <v>2601</v>
      </c>
      <c r="C2221" s="55" t="s">
        <v>19053</v>
      </c>
      <c r="D2221" s="118">
        <f t="shared" si="138"/>
        <v>4</v>
      </c>
      <c r="F2221" s="172">
        <v>4031453</v>
      </c>
      <c r="G2221" s="54">
        <v>8967665</v>
      </c>
      <c r="H2221" s="173">
        <v>1332402</v>
      </c>
      <c r="I2221" s="40"/>
      <c r="J2221" s="172">
        <v>-8704339</v>
      </c>
      <c r="K2221" s="54">
        <v>-2040706</v>
      </c>
      <c r="L2221" s="44"/>
      <c r="M2221" s="54">
        <v>-4694229</v>
      </c>
      <c r="N2221" s="173">
        <v>-451999</v>
      </c>
      <c r="O2221" s="40"/>
      <c r="P2221" s="157">
        <f t="shared" si="136"/>
        <v>14331520</v>
      </c>
      <c r="Q2221" s="41">
        <f t="shared" si="137"/>
        <v>-15891273</v>
      </c>
      <c r="R2221" s="158">
        <f t="shared" si="139"/>
        <v>15111396.5</v>
      </c>
    </row>
    <row r="2222" spans="2:18" s="8" customFormat="1" x14ac:dyDescent="0.2">
      <c r="B2222" s="119" t="s">
        <v>2602</v>
      </c>
      <c r="C2222" s="55" t="s">
        <v>19053</v>
      </c>
      <c r="D2222" s="118">
        <f t="shared" si="138"/>
        <v>4</v>
      </c>
      <c r="F2222" s="172">
        <v>4034916</v>
      </c>
      <c r="G2222" s="54">
        <v>9866378</v>
      </c>
      <c r="H2222" s="173">
        <v>1548473</v>
      </c>
      <c r="I2222" s="40"/>
      <c r="J2222" s="172">
        <v>-8722018</v>
      </c>
      <c r="K2222" s="54">
        <v>-2053874</v>
      </c>
      <c r="L2222" s="44"/>
      <c r="M2222" s="54">
        <v>-4496051</v>
      </c>
      <c r="N2222" s="173">
        <v>-456347</v>
      </c>
      <c r="O2222" s="40"/>
      <c r="P2222" s="157">
        <f t="shared" si="136"/>
        <v>15449767</v>
      </c>
      <c r="Q2222" s="41">
        <f t="shared" si="137"/>
        <v>-15728290</v>
      </c>
      <c r="R2222" s="158">
        <f t="shared" si="139"/>
        <v>15589028.5</v>
      </c>
    </row>
    <row r="2223" spans="2:18" s="8" customFormat="1" x14ac:dyDescent="0.2">
      <c r="B2223" s="119" t="s">
        <v>2603</v>
      </c>
      <c r="C2223" s="55" t="s">
        <v>19053</v>
      </c>
      <c r="D2223" s="118">
        <f t="shared" si="138"/>
        <v>4</v>
      </c>
      <c r="F2223" s="172">
        <v>4042309</v>
      </c>
      <c r="G2223" s="54">
        <v>9811435</v>
      </c>
      <c r="H2223" s="173">
        <v>1441812</v>
      </c>
      <c r="I2223" s="40"/>
      <c r="J2223" s="172">
        <v>-8746424</v>
      </c>
      <c r="K2223" s="54">
        <v>-2118062</v>
      </c>
      <c r="L2223" s="44"/>
      <c r="M2223" s="54">
        <v>-3844908</v>
      </c>
      <c r="N2223" s="173">
        <v>-416515</v>
      </c>
      <c r="O2223" s="40"/>
      <c r="P2223" s="157">
        <f t="shared" si="136"/>
        <v>15295556</v>
      </c>
      <c r="Q2223" s="41">
        <f t="shared" si="137"/>
        <v>-15125909</v>
      </c>
      <c r="R2223" s="158">
        <f t="shared" si="139"/>
        <v>15210732.5</v>
      </c>
    </row>
    <row r="2224" spans="2:18" s="8" customFormat="1" x14ac:dyDescent="0.2">
      <c r="B2224" s="119" t="s">
        <v>2604</v>
      </c>
      <c r="C2224" s="55" t="s">
        <v>19053</v>
      </c>
      <c r="D2224" s="118">
        <f t="shared" si="138"/>
        <v>4</v>
      </c>
      <c r="F2224" s="172">
        <v>4079897</v>
      </c>
      <c r="G2224" s="54">
        <v>9821840</v>
      </c>
      <c r="H2224" s="173">
        <v>1317604</v>
      </c>
      <c r="I2224" s="40"/>
      <c r="J2224" s="172">
        <v>-8666138</v>
      </c>
      <c r="K2224" s="54">
        <v>-2091843</v>
      </c>
      <c r="L2224" s="44"/>
      <c r="M2224" s="54">
        <v>-3269396</v>
      </c>
      <c r="N2224" s="173">
        <v>-431814</v>
      </c>
      <c r="O2224" s="40"/>
      <c r="P2224" s="157">
        <f t="shared" si="136"/>
        <v>15219341</v>
      </c>
      <c r="Q2224" s="41">
        <f t="shared" si="137"/>
        <v>-14459191</v>
      </c>
      <c r="R2224" s="158">
        <f t="shared" si="139"/>
        <v>14839266</v>
      </c>
    </row>
    <row r="2225" spans="2:18" s="8" customFormat="1" x14ac:dyDescent="0.2">
      <c r="B2225" s="119" t="s">
        <v>2605</v>
      </c>
      <c r="C2225" s="55" t="s">
        <v>19053</v>
      </c>
      <c r="D2225" s="118">
        <f t="shared" si="138"/>
        <v>4</v>
      </c>
      <c r="F2225" s="172">
        <v>4051301</v>
      </c>
      <c r="G2225" s="54">
        <v>10115941</v>
      </c>
      <c r="H2225" s="173">
        <v>1188623</v>
      </c>
      <c r="I2225" s="40"/>
      <c r="J2225" s="172">
        <v>-8560118</v>
      </c>
      <c r="K2225" s="54">
        <v>-2060048</v>
      </c>
      <c r="L2225" s="44"/>
      <c r="M2225" s="54">
        <v>-2938355</v>
      </c>
      <c r="N2225" s="173">
        <v>-437193</v>
      </c>
      <c r="O2225" s="40"/>
      <c r="P2225" s="157">
        <f t="shared" si="136"/>
        <v>15355865</v>
      </c>
      <c r="Q2225" s="41">
        <f t="shared" si="137"/>
        <v>-13995714</v>
      </c>
      <c r="R2225" s="158">
        <f t="shared" si="139"/>
        <v>14675789.5</v>
      </c>
    </row>
    <row r="2226" spans="2:18" s="8" customFormat="1" x14ac:dyDescent="0.2">
      <c r="B2226" s="119" t="s">
        <v>2606</v>
      </c>
      <c r="C2226" s="55" t="s">
        <v>19053</v>
      </c>
      <c r="D2226" s="118">
        <f t="shared" si="138"/>
        <v>4</v>
      </c>
      <c r="F2226" s="172">
        <v>4387467</v>
      </c>
      <c r="G2226" s="54">
        <v>10134145</v>
      </c>
      <c r="H2226" s="173">
        <v>633552</v>
      </c>
      <c r="I2226" s="40"/>
      <c r="J2226" s="172">
        <v>-8296681</v>
      </c>
      <c r="K2226" s="54">
        <v>-2044647</v>
      </c>
      <c r="L2226" s="44"/>
      <c r="M2226" s="54">
        <v>-2713848</v>
      </c>
      <c r="N2226" s="173">
        <v>-696160</v>
      </c>
      <c r="O2226" s="40"/>
      <c r="P2226" s="157">
        <f t="shared" si="136"/>
        <v>15155164</v>
      </c>
      <c r="Q2226" s="41">
        <f t="shared" si="137"/>
        <v>-13751336</v>
      </c>
      <c r="R2226" s="158">
        <f t="shared" si="139"/>
        <v>14453250</v>
      </c>
    </row>
    <row r="2227" spans="2:18" s="8" customFormat="1" x14ac:dyDescent="0.2">
      <c r="B2227" s="119" t="s">
        <v>2607</v>
      </c>
      <c r="C2227" s="55" t="s">
        <v>19053</v>
      </c>
      <c r="D2227" s="118">
        <f t="shared" si="138"/>
        <v>4</v>
      </c>
      <c r="F2227" s="172">
        <v>4291648</v>
      </c>
      <c r="G2227" s="54">
        <v>9459743</v>
      </c>
      <c r="H2227" s="173">
        <v>358454</v>
      </c>
      <c r="I2227" s="40"/>
      <c r="J2227" s="172">
        <v>-8419321</v>
      </c>
      <c r="K2227" s="54">
        <v>-2024858</v>
      </c>
      <c r="L2227" s="44"/>
      <c r="M2227" s="54">
        <v>-2480638</v>
      </c>
      <c r="N2227" s="173">
        <v>-583900</v>
      </c>
      <c r="O2227" s="40"/>
      <c r="P2227" s="157">
        <f t="shared" si="136"/>
        <v>14109845</v>
      </c>
      <c r="Q2227" s="41">
        <f t="shared" si="137"/>
        <v>-13508717</v>
      </c>
      <c r="R2227" s="158">
        <f t="shared" si="139"/>
        <v>13809281</v>
      </c>
    </row>
    <row r="2228" spans="2:18" s="8" customFormat="1" x14ac:dyDescent="0.2">
      <c r="B2228" s="119" t="s">
        <v>2608</v>
      </c>
      <c r="C2228" s="55" t="s">
        <v>19053</v>
      </c>
      <c r="D2228" s="118">
        <f t="shared" si="138"/>
        <v>4</v>
      </c>
      <c r="F2228" s="172">
        <v>4259590</v>
      </c>
      <c r="G2228" s="54">
        <v>8853387</v>
      </c>
      <c r="H2228" s="173">
        <v>278806</v>
      </c>
      <c r="I2228" s="40"/>
      <c r="J2228" s="172">
        <v>-8439665</v>
      </c>
      <c r="K2228" s="54">
        <v>-1995953</v>
      </c>
      <c r="L2228" s="44"/>
      <c r="M2228" s="54">
        <v>-2345071</v>
      </c>
      <c r="N2228" s="173">
        <v>-586926</v>
      </c>
      <c r="O2228" s="40"/>
      <c r="P2228" s="157">
        <f t="shared" si="136"/>
        <v>13391783</v>
      </c>
      <c r="Q2228" s="41">
        <f t="shared" si="137"/>
        <v>-13367615</v>
      </c>
      <c r="R2228" s="158">
        <f t="shared" si="139"/>
        <v>13379699</v>
      </c>
    </row>
    <row r="2229" spans="2:18" s="8" customFormat="1" x14ac:dyDescent="0.2">
      <c r="B2229" s="119" t="s">
        <v>2609</v>
      </c>
      <c r="C2229" s="55" t="s">
        <v>19053</v>
      </c>
      <c r="D2229" s="118">
        <f t="shared" si="138"/>
        <v>4</v>
      </c>
      <c r="F2229" s="172">
        <v>4303614</v>
      </c>
      <c r="G2229" s="54">
        <v>8254743</v>
      </c>
      <c r="H2229" s="173">
        <v>101326</v>
      </c>
      <c r="I2229" s="40"/>
      <c r="J2229" s="172">
        <v>-7996273</v>
      </c>
      <c r="K2229" s="54">
        <v>-1977271</v>
      </c>
      <c r="L2229" s="44"/>
      <c r="M2229" s="54">
        <v>-2389958</v>
      </c>
      <c r="N2229" s="173">
        <v>-447146</v>
      </c>
      <c r="O2229" s="40"/>
      <c r="P2229" s="157">
        <f t="shared" si="136"/>
        <v>12659683</v>
      </c>
      <c r="Q2229" s="41">
        <f t="shared" si="137"/>
        <v>-12810648</v>
      </c>
      <c r="R2229" s="158">
        <f t="shared" si="139"/>
        <v>12735165.5</v>
      </c>
    </row>
    <row r="2230" spans="2:18" s="8" customFormat="1" x14ac:dyDescent="0.2">
      <c r="B2230" s="119" t="s">
        <v>2610</v>
      </c>
      <c r="C2230" s="55" t="s">
        <v>19053</v>
      </c>
      <c r="D2230" s="118">
        <f t="shared" si="138"/>
        <v>4</v>
      </c>
      <c r="F2230" s="172">
        <v>4302477</v>
      </c>
      <c r="G2230" s="54">
        <v>7969257</v>
      </c>
      <c r="H2230" s="173">
        <v>101822</v>
      </c>
      <c r="I2230" s="40"/>
      <c r="J2230" s="172">
        <v>-8034040</v>
      </c>
      <c r="K2230" s="54">
        <v>-1973561</v>
      </c>
      <c r="L2230" s="44"/>
      <c r="M2230" s="54">
        <v>-2581341</v>
      </c>
      <c r="N2230" s="173">
        <v>-538063</v>
      </c>
      <c r="O2230" s="40"/>
      <c r="P2230" s="157">
        <f t="shared" si="136"/>
        <v>12373556</v>
      </c>
      <c r="Q2230" s="41">
        <f t="shared" si="137"/>
        <v>-13127005</v>
      </c>
      <c r="R2230" s="158">
        <f t="shared" si="139"/>
        <v>12750280.5</v>
      </c>
    </row>
    <row r="2231" spans="2:18" s="8" customFormat="1" x14ac:dyDescent="0.2">
      <c r="B2231" s="119" t="s">
        <v>2611</v>
      </c>
      <c r="C2231" s="55" t="s">
        <v>19053</v>
      </c>
      <c r="D2231" s="118">
        <f t="shared" si="138"/>
        <v>4</v>
      </c>
      <c r="F2231" s="172">
        <v>4301633</v>
      </c>
      <c r="G2231" s="54">
        <v>8074751</v>
      </c>
      <c r="H2231" s="173">
        <v>451144</v>
      </c>
      <c r="I2231" s="40"/>
      <c r="J2231" s="172">
        <v>-7947306</v>
      </c>
      <c r="K2231" s="54">
        <v>-1976815</v>
      </c>
      <c r="L2231" s="44"/>
      <c r="M2231" s="54">
        <v>-2858177</v>
      </c>
      <c r="N2231" s="173">
        <v>-646023</v>
      </c>
      <c r="O2231" s="40"/>
      <c r="P2231" s="157">
        <f t="shared" si="136"/>
        <v>12827528</v>
      </c>
      <c r="Q2231" s="41">
        <f t="shared" si="137"/>
        <v>-13428321</v>
      </c>
      <c r="R2231" s="158">
        <f t="shared" si="139"/>
        <v>13127924.5</v>
      </c>
    </row>
    <row r="2232" spans="2:18" s="8" customFormat="1" x14ac:dyDescent="0.2">
      <c r="B2232" s="119" t="s">
        <v>2612</v>
      </c>
      <c r="C2232" s="55" t="s">
        <v>19053</v>
      </c>
      <c r="D2232" s="118">
        <f t="shared" si="138"/>
        <v>4</v>
      </c>
      <c r="F2232" s="172">
        <v>4381203</v>
      </c>
      <c r="G2232" s="54">
        <v>8591458</v>
      </c>
      <c r="H2232" s="173">
        <v>476177</v>
      </c>
      <c r="I2232" s="40"/>
      <c r="J2232" s="172">
        <v>-8012172</v>
      </c>
      <c r="K2232" s="54">
        <v>-2018105</v>
      </c>
      <c r="L2232" s="44"/>
      <c r="M2232" s="54">
        <v>-2945502</v>
      </c>
      <c r="N2232" s="173">
        <v>-522563</v>
      </c>
      <c r="O2232" s="40"/>
      <c r="P2232" s="157">
        <f t="shared" si="136"/>
        <v>13448838</v>
      </c>
      <c r="Q2232" s="41">
        <f t="shared" si="137"/>
        <v>-13498342</v>
      </c>
      <c r="R2232" s="158">
        <f t="shared" si="139"/>
        <v>13473590</v>
      </c>
    </row>
    <row r="2233" spans="2:18" s="8" customFormat="1" x14ac:dyDescent="0.2">
      <c r="B2233" s="119" t="s">
        <v>2613</v>
      </c>
      <c r="C2233" s="55" t="s">
        <v>19053</v>
      </c>
      <c r="D2233" s="118">
        <f t="shared" si="138"/>
        <v>4</v>
      </c>
      <c r="F2233" s="172">
        <v>4369675</v>
      </c>
      <c r="G2233" s="54">
        <v>8947399</v>
      </c>
      <c r="H2233" s="173">
        <v>484587</v>
      </c>
      <c r="I2233" s="40"/>
      <c r="J2233" s="172">
        <v>-8252097</v>
      </c>
      <c r="K2233" s="54">
        <v>-2040197</v>
      </c>
      <c r="L2233" s="44"/>
      <c r="M2233" s="54">
        <v>-3071563</v>
      </c>
      <c r="N2233" s="173">
        <v>-538047</v>
      </c>
      <c r="O2233" s="40"/>
      <c r="P2233" s="157">
        <f t="shared" si="136"/>
        <v>13801661</v>
      </c>
      <c r="Q2233" s="41">
        <f t="shared" si="137"/>
        <v>-13901904</v>
      </c>
      <c r="R2233" s="158">
        <f t="shared" si="139"/>
        <v>13851782.5</v>
      </c>
    </row>
    <row r="2234" spans="2:18" s="8" customFormat="1" x14ac:dyDescent="0.2">
      <c r="B2234" s="119" t="s">
        <v>2614</v>
      </c>
      <c r="C2234" s="55" t="s">
        <v>19053</v>
      </c>
      <c r="D2234" s="118">
        <f t="shared" si="138"/>
        <v>4</v>
      </c>
      <c r="F2234" s="172">
        <v>4371153</v>
      </c>
      <c r="G2234" s="54">
        <v>9193566</v>
      </c>
      <c r="H2234" s="173">
        <v>503408</v>
      </c>
      <c r="I2234" s="40"/>
      <c r="J2234" s="172">
        <v>-8197173</v>
      </c>
      <c r="K2234" s="54">
        <v>-2060207</v>
      </c>
      <c r="L2234" s="44"/>
      <c r="M2234" s="54">
        <v>-3119724</v>
      </c>
      <c r="N2234" s="173">
        <v>-571378</v>
      </c>
      <c r="O2234" s="40"/>
      <c r="P2234" s="157">
        <f t="shared" si="136"/>
        <v>14068127</v>
      </c>
      <c r="Q2234" s="41">
        <f t="shared" si="137"/>
        <v>-13948482</v>
      </c>
      <c r="R2234" s="158">
        <f t="shared" si="139"/>
        <v>14008304.5</v>
      </c>
    </row>
    <row r="2235" spans="2:18" s="8" customFormat="1" x14ac:dyDescent="0.2">
      <c r="B2235" s="119" t="s">
        <v>2615</v>
      </c>
      <c r="C2235" s="55" t="s">
        <v>19053</v>
      </c>
      <c r="D2235" s="118">
        <f t="shared" si="138"/>
        <v>4</v>
      </c>
      <c r="F2235" s="172">
        <v>4277182</v>
      </c>
      <c r="G2235" s="54">
        <v>8681683</v>
      </c>
      <c r="H2235" s="173">
        <v>567637</v>
      </c>
      <c r="I2235" s="40"/>
      <c r="J2235" s="172">
        <v>-7936768</v>
      </c>
      <c r="K2235" s="54">
        <v>-2088590</v>
      </c>
      <c r="L2235" s="44"/>
      <c r="M2235" s="54">
        <v>-2870733</v>
      </c>
      <c r="N2235" s="173">
        <v>-569666</v>
      </c>
      <c r="O2235" s="40"/>
      <c r="P2235" s="157">
        <f t="shared" si="136"/>
        <v>13526502</v>
      </c>
      <c r="Q2235" s="41">
        <f t="shared" si="137"/>
        <v>-13465757</v>
      </c>
      <c r="R2235" s="158">
        <f t="shared" si="139"/>
        <v>13496129.5</v>
      </c>
    </row>
    <row r="2236" spans="2:18" s="8" customFormat="1" x14ac:dyDescent="0.2">
      <c r="B2236" s="119" t="s">
        <v>2616</v>
      </c>
      <c r="C2236" s="55" t="s">
        <v>19053</v>
      </c>
      <c r="D2236" s="118">
        <f t="shared" si="138"/>
        <v>4</v>
      </c>
      <c r="F2236" s="172">
        <v>4273096</v>
      </c>
      <c r="G2236" s="54">
        <v>8559154</v>
      </c>
      <c r="H2236" s="173">
        <v>465895</v>
      </c>
      <c r="I2236" s="40"/>
      <c r="J2236" s="172">
        <v>-7944377</v>
      </c>
      <c r="K2236" s="54">
        <v>-2080467</v>
      </c>
      <c r="L2236" s="44"/>
      <c r="M2236" s="54">
        <v>-2432346</v>
      </c>
      <c r="N2236" s="173">
        <v>-539593</v>
      </c>
      <c r="O2236" s="40"/>
      <c r="P2236" s="157">
        <f t="shared" si="136"/>
        <v>13298145</v>
      </c>
      <c r="Q2236" s="41">
        <f t="shared" si="137"/>
        <v>-12996783</v>
      </c>
      <c r="R2236" s="158">
        <f t="shared" si="139"/>
        <v>13147464</v>
      </c>
    </row>
    <row r="2237" spans="2:18" s="8" customFormat="1" x14ac:dyDescent="0.2">
      <c r="B2237" s="119" t="s">
        <v>2617</v>
      </c>
      <c r="C2237" s="55" t="s">
        <v>19053</v>
      </c>
      <c r="D2237" s="118">
        <f t="shared" si="138"/>
        <v>4</v>
      </c>
      <c r="F2237" s="172">
        <v>4135889</v>
      </c>
      <c r="G2237" s="54">
        <v>8151419</v>
      </c>
      <c r="H2237" s="173">
        <v>517486</v>
      </c>
      <c r="I2237" s="40"/>
      <c r="J2237" s="172">
        <v>-8158221</v>
      </c>
      <c r="K2237" s="54">
        <v>-1995116</v>
      </c>
      <c r="L2237" s="44"/>
      <c r="M2237" s="54">
        <v>-1817457</v>
      </c>
      <c r="N2237" s="173">
        <v>-559841</v>
      </c>
      <c r="O2237" s="40"/>
      <c r="P2237" s="157">
        <f t="shared" si="136"/>
        <v>12804794</v>
      </c>
      <c r="Q2237" s="41">
        <f t="shared" si="137"/>
        <v>-12530635</v>
      </c>
      <c r="R2237" s="158">
        <f t="shared" si="139"/>
        <v>12667714.5</v>
      </c>
    </row>
    <row r="2238" spans="2:18" s="8" customFormat="1" x14ac:dyDescent="0.2">
      <c r="B2238" s="119" t="s">
        <v>2618</v>
      </c>
      <c r="C2238" s="55" t="s">
        <v>19053</v>
      </c>
      <c r="D2238" s="118">
        <f t="shared" si="138"/>
        <v>4</v>
      </c>
      <c r="F2238" s="172">
        <v>4072756</v>
      </c>
      <c r="G2238" s="54">
        <v>8654398</v>
      </c>
      <c r="H2238" s="173">
        <v>291468</v>
      </c>
      <c r="I2238" s="40"/>
      <c r="J2238" s="172">
        <v>-8125525</v>
      </c>
      <c r="K2238" s="54">
        <v>-1993655</v>
      </c>
      <c r="L2238" s="44"/>
      <c r="M2238" s="54">
        <v>-1511768</v>
      </c>
      <c r="N2238" s="173">
        <v>-788101</v>
      </c>
      <c r="O2238" s="40"/>
      <c r="P2238" s="157">
        <f t="shared" si="136"/>
        <v>13018622</v>
      </c>
      <c r="Q2238" s="41">
        <f t="shared" si="137"/>
        <v>-12419049</v>
      </c>
      <c r="R2238" s="158">
        <f t="shared" si="139"/>
        <v>12718835.5</v>
      </c>
    </row>
    <row r="2239" spans="2:18" s="8" customFormat="1" x14ac:dyDescent="0.2">
      <c r="B2239" s="119" t="s">
        <v>2619</v>
      </c>
      <c r="C2239" s="55" t="s">
        <v>19053</v>
      </c>
      <c r="D2239" s="118">
        <f t="shared" si="138"/>
        <v>4</v>
      </c>
      <c r="F2239" s="172">
        <v>3975854</v>
      </c>
      <c r="G2239" s="54">
        <v>8685479</v>
      </c>
      <c r="H2239" s="173">
        <v>208519</v>
      </c>
      <c r="I2239" s="40"/>
      <c r="J2239" s="172">
        <v>-8156724</v>
      </c>
      <c r="K2239" s="54">
        <v>-1948018</v>
      </c>
      <c r="L2239" s="44"/>
      <c r="M2239" s="54">
        <v>-1421569</v>
      </c>
      <c r="N2239" s="173">
        <v>-981477</v>
      </c>
      <c r="O2239" s="40"/>
      <c r="P2239" s="157">
        <f t="shared" si="136"/>
        <v>12869852</v>
      </c>
      <c r="Q2239" s="41">
        <f t="shared" si="137"/>
        <v>-12507788</v>
      </c>
      <c r="R2239" s="158">
        <f t="shared" si="139"/>
        <v>12688820</v>
      </c>
    </row>
    <row r="2240" spans="2:18" s="8" customFormat="1" x14ac:dyDescent="0.2">
      <c r="B2240" s="119" t="s">
        <v>2620</v>
      </c>
      <c r="C2240" s="55" t="s">
        <v>19053</v>
      </c>
      <c r="D2240" s="118">
        <f t="shared" si="138"/>
        <v>4</v>
      </c>
      <c r="F2240" s="172">
        <v>3911959</v>
      </c>
      <c r="G2240" s="54">
        <v>8784767</v>
      </c>
      <c r="H2240" s="173">
        <v>206219</v>
      </c>
      <c r="I2240" s="40"/>
      <c r="J2240" s="172">
        <v>-8073302</v>
      </c>
      <c r="K2240" s="54">
        <v>-1919717</v>
      </c>
      <c r="L2240" s="44"/>
      <c r="M2240" s="54">
        <v>-1442922</v>
      </c>
      <c r="N2240" s="173">
        <v>-1229576</v>
      </c>
      <c r="O2240" s="40"/>
      <c r="P2240" s="157">
        <f t="shared" si="136"/>
        <v>12902945</v>
      </c>
      <c r="Q2240" s="41">
        <f t="shared" si="137"/>
        <v>-12665517</v>
      </c>
      <c r="R2240" s="158">
        <f t="shared" si="139"/>
        <v>12784231</v>
      </c>
    </row>
    <row r="2241" spans="2:18" s="8" customFormat="1" x14ac:dyDescent="0.2">
      <c r="B2241" s="119" t="s">
        <v>2621</v>
      </c>
      <c r="C2241" s="55" t="s">
        <v>19053</v>
      </c>
      <c r="D2241" s="118">
        <f t="shared" si="138"/>
        <v>4</v>
      </c>
      <c r="F2241" s="172">
        <v>3968683</v>
      </c>
      <c r="G2241" s="54">
        <v>8450922</v>
      </c>
      <c r="H2241" s="173">
        <v>104282</v>
      </c>
      <c r="I2241" s="40"/>
      <c r="J2241" s="172">
        <v>-8210133</v>
      </c>
      <c r="K2241" s="54">
        <v>-1912747</v>
      </c>
      <c r="L2241" s="44"/>
      <c r="M2241" s="54">
        <v>-1517511</v>
      </c>
      <c r="N2241" s="173">
        <v>-1274712</v>
      </c>
      <c r="O2241" s="40"/>
      <c r="P2241" s="157">
        <f t="shared" si="136"/>
        <v>12523887</v>
      </c>
      <c r="Q2241" s="41">
        <f t="shared" si="137"/>
        <v>-12915103</v>
      </c>
      <c r="R2241" s="158">
        <f t="shared" si="139"/>
        <v>12719495</v>
      </c>
    </row>
    <row r="2242" spans="2:18" s="8" customFormat="1" x14ac:dyDescent="0.2">
      <c r="B2242" s="119" t="s">
        <v>2622</v>
      </c>
      <c r="C2242" s="55" t="s">
        <v>19053</v>
      </c>
      <c r="D2242" s="118">
        <f t="shared" si="138"/>
        <v>4</v>
      </c>
      <c r="F2242" s="172">
        <v>3935030</v>
      </c>
      <c r="G2242" s="54">
        <v>8516417</v>
      </c>
      <c r="H2242" s="173">
        <v>241707</v>
      </c>
      <c r="I2242" s="40"/>
      <c r="J2242" s="172">
        <v>-8134961</v>
      </c>
      <c r="K2242" s="54">
        <v>-1930571</v>
      </c>
      <c r="L2242" s="44"/>
      <c r="M2242" s="54">
        <v>-1715005</v>
      </c>
      <c r="N2242" s="173">
        <v>-1369968</v>
      </c>
      <c r="O2242" s="40"/>
      <c r="P2242" s="157">
        <f t="shared" si="136"/>
        <v>12693154</v>
      </c>
      <c r="Q2242" s="41">
        <f t="shared" si="137"/>
        <v>-13150505</v>
      </c>
      <c r="R2242" s="158">
        <f t="shared" si="139"/>
        <v>12921829.5</v>
      </c>
    </row>
    <row r="2243" spans="2:18" s="8" customFormat="1" x14ac:dyDescent="0.2">
      <c r="B2243" s="119" t="s">
        <v>2623</v>
      </c>
      <c r="C2243" s="55" t="s">
        <v>19053</v>
      </c>
      <c r="D2243" s="118">
        <f t="shared" si="138"/>
        <v>4</v>
      </c>
      <c r="F2243" s="172">
        <v>3915236</v>
      </c>
      <c r="G2243" s="54">
        <v>8808675</v>
      </c>
      <c r="H2243" s="173">
        <v>73746</v>
      </c>
      <c r="I2243" s="40"/>
      <c r="J2243" s="172">
        <v>-8118725</v>
      </c>
      <c r="K2243" s="54">
        <v>-1982432</v>
      </c>
      <c r="L2243" s="44"/>
      <c r="M2243" s="54">
        <v>-2226338</v>
      </c>
      <c r="N2243" s="173">
        <v>-1113282</v>
      </c>
      <c r="O2243" s="40"/>
      <c r="P2243" s="157">
        <f t="shared" si="136"/>
        <v>12797657</v>
      </c>
      <c r="Q2243" s="41">
        <f t="shared" si="137"/>
        <v>-13440777</v>
      </c>
      <c r="R2243" s="158">
        <f t="shared" si="139"/>
        <v>13119217</v>
      </c>
    </row>
    <row r="2244" spans="2:18" s="8" customFormat="1" x14ac:dyDescent="0.2">
      <c r="B2244" s="119" t="s">
        <v>2624</v>
      </c>
      <c r="C2244" s="55" t="s">
        <v>19054</v>
      </c>
      <c r="D2244" s="118">
        <f t="shared" si="138"/>
        <v>4</v>
      </c>
      <c r="F2244" s="172">
        <v>4578476</v>
      </c>
      <c r="G2244" s="54">
        <v>8977147</v>
      </c>
      <c r="H2244" s="173">
        <v>998896</v>
      </c>
      <c r="I2244" s="40"/>
      <c r="J2244" s="172">
        <v>-8336288</v>
      </c>
      <c r="K2244" s="54">
        <v>-2101238</v>
      </c>
      <c r="L2244" s="44"/>
      <c r="M2244" s="54">
        <v>-3489935</v>
      </c>
      <c r="N2244" s="173">
        <v>-749244</v>
      </c>
      <c r="O2244" s="40"/>
      <c r="P2244" s="157">
        <f t="shared" si="136"/>
        <v>14554519</v>
      </c>
      <c r="Q2244" s="41">
        <f t="shared" si="137"/>
        <v>-14676705</v>
      </c>
      <c r="R2244" s="158">
        <f t="shared" si="139"/>
        <v>14615612</v>
      </c>
    </row>
    <row r="2245" spans="2:18" s="8" customFormat="1" x14ac:dyDescent="0.2">
      <c r="B2245" s="119" t="s">
        <v>2625</v>
      </c>
      <c r="C2245" s="55" t="s">
        <v>19054</v>
      </c>
      <c r="D2245" s="118">
        <f t="shared" si="138"/>
        <v>4</v>
      </c>
      <c r="F2245" s="172">
        <v>4733270</v>
      </c>
      <c r="G2245" s="54">
        <v>8394948</v>
      </c>
      <c r="H2245" s="173">
        <v>1107180</v>
      </c>
      <c r="I2245" s="40"/>
      <c r="J2245" s="172">
        <v>-8192052</v>
      </c>
      <c r="K2245" s="54">
        <v>-2123419</v>
      </c>
      <c r="L2245" s="44"/>
      <c r="M2245" s="54">
        <v>-4469272</v>
      </c>
      <c r="N2245" s="173">
        <v>-674741</v>
      </c>
      <c r="O2245" s="40"/>
      <c r="P2245" s="157">
        <f t="shared" si="136"/>
        <v>14235398</v>
      </c>
      <c r="Q2245" s="41">
        <f t="shared" si="137"/>
        <v>-15459484</v>
      </c>
      <c r="R2245" s="158">
        <f t="shared" si="139"/>
        <v>14847441</v>
      </c>
    </row>
    <row r="2246" spans="2:18" s="8" customFormat="1" x14ac:dyDescent="0.2">
      <c r="B2246" s="119" t="s">
        <v>2626</v>
      </c>
      <c r="C2246" s="55" t="s">
        <v>19054</v>
      </c>
      <c r="D2246" s="118">
        <f t="shared" si="138"/>
        <v>4</v>
      </c>
      <c r="F2246" s="172">
        <v>4779050</v>
      </c>
      <c r="G2246" s="54">
        <v>8515076</v>
      </c>
      <c r="H2246" s="173">
        <v>1103078</v>
      </c>
      <c r="I2246" s="40"/>
      <c r="J2246" s="172">
        <v>-8255632</v>
      </c>
      <c r="K2246" s="54">
        <v>-2146285</v>
      </c>
      <c r="L2246" s="44"/>
      <c r="M2246" s="54">
        <v>-4214988</v>
      </c>
      <c r="N2246" s="173">
        <v>-700515</v>
      </c>
      <c r="O2246" s="40"/>
      <c r="P2246" s="157">
        <f t="shared" si="136"/>
        <v>14397204</v>
      </c>
      <c r="Q2246" s="41">
        <f t="shared" si="137"/>
        <v>-15317420</v>
      </c>
      <c r="R2246" s="158">
        <f t="shared" si="139"/>
        <v>14857312</v>
      </c>
    </row>
    <row r="2247" spans="2:18" s="8" customFormat="1" x14ac:dyDescent="0.2">
      <c r="B2247" s="119" t="s">
        <v>2627</v>
      </c>
      <c r="C2247" s="55" t="s">
        <v>19054</v>
      </c>
      <c r="D2247" s="118">
        <f t="shared" si="138"/>
        <v>4</v>
      </c>
      <c r="F2247" s="172">
        <v>4842951</v>
      </c>
      <c r="G2247" s="54">
        <v>8493355</v>
      </c>
      <c r="H2247" s="173">
        <v>1162847</v>
      </c>
      <c r="I2247" s="40"/>
      <c r="J2247" s="172">
        <v>-8385056</v>
      </c>
      <c r="K2247" s="54">
        <v>-2083236</v>
      </c>
      <c r="L2247" s="44"/>
      <c r="M2247" s="54">
        <v>-3517213</v>
      </c>
      <c r="N2247" s="173">
        <v>-574835</v>
      </c>
      <c r="O2247" s="40"/>
      <c r="P2247" s="157">
        <f t="shared" si="136"/>
        <v>14499153</v>
      </c>
      <c r="Q2247" s="41">
        <f t="shared" si="137"/>
        <v>-14560340</v>
      </c>
      <c r="R2247" s="158">
        <f t="shared" si="139"/>
        <v>14529746.5</v>
      </c>
    </row>
    <row r="2248" spans="2:18" s="8" customFormat="1" x14ac:dyDescent="0.2">
      <c r="B2248" s="119" t="s">
        <v>2628</v>
      </c>
      <c r="C2248" s="55" t="s">
        <v>19054</v>
      </c>
      <c r="D2248" s="118">
        <f t="shared" si="138"/>
        <v>4</v>
      </c>
      <c r="F2248" s="172">
        <v>4633189</v>
      </c>
      <c r="G2248" s="54">
        <v>8497960</v>
      </c>
      <c r="H2248" s="173">
        <v>1009818</v>
      </c>
      <c r="I2248" s="40"/>
      <c r="J2248" s="172">
        <v>-8457873</v>
      </c>
      <c r="K2248" s="54">
        <v>-2085506</v>
      </c>
      <c r="L2248" s="44"/>
      <c r="M2248" s="54">
        <v>-2886010</v>
      </c>
      <c r="N2248" s="173">
        <v>-565728</v>
      </c>
      <c r="O2248" s="40"/>
      <c r="P2248" s="157">
        <f t="shared" si="136"/>
        <v>14140967</v>
      </c>
      <c r="Q2248" s="41">
        <f t="shared" si="137"/>
        <v>-13995117</v>
      </c>
      <c r="R2248" s="158">
        <f t="shared" si="139"/>
        <v>14068042</v>
      </c>
    </row>
    <row r="2249" spans="2:18" s="8" customFormat="1" x14ac:dyDescent="0.2">
      <c r="B2249" s="119" t="s">
        <v>2629</v>
      </c>
      <c r="C2249" s="55" t="s">
        <v>19054</v>
      </c>
      <c r="D2249" s="118">
        <f t="shared" si="138"/>
        <v>4</v>
      </c>
      <c r="F2249" s="172">
        <v>4565298</v>
      </c>
      <c r="G2249" s="54">
        <v>8488026</v>
      </c>
      <c r="H2249" s="173">
        <v>831068</v>
      </c>
      <c r="I2249" s="40"/>
      <c r="J2249" s="172">
        <v>-8113592</v>
      </c>
      <c r="K2249" s="54">
        <v>-2054194</v>
      </c>
      <c r="L2249" s="44"/>
      <c r="M2249" s="54">
        <v>-2443101</v>
      </c>
      <c r="N2249" s="173">
        <v>-505563</v>
      </c>
      <c r="O2249" s="40"/>
      <c r="P2249" s="157">
        <f t="shared" si="136"/>
        <v>13884392</v>
      </c>
      <c r="Q2249" s="41">
        <f t="shared" si="137"/>
        <v>-13116450</v>
      </c>
      <c r="R2249" s="158">
        <f t="shared" si="139"/>
        <v>13500421</v>
      </c>
    </row>
    <row r="2250" spans="2:18" s="8" customFormat="1" x14ac:dyDescent="0.2">
      <c r="B2250" s="119" t="s">
        <v>2630</v>
      </c>
      <c r="C2250" s="55" t="s">
        <v>19054</v>
      </c>
      <c r="D2250" s="118">
        <f t="shared" si="138"/>
        <v>4</v>
      </c>
      <c r="F2250" s="172">
        <v>4585806</v>
      </c>
      <c r="G2250" s="54">
        <v>8064204</v>
      </c>
      <c r="H2250" s="173">
        <v>632159</v>
      </c>
      <c r="I2250" s="40"/>
      <c r="J2250" s="172">
        <v>-8126025</v>
      </c>
      <c r="K2250" s="54">
        <v>-2059751</v>
      </c>
      <c r="L2250" s="44"/>
      <c r="M2250" s="54">
        <v>-2239229</v>
      </c>
      <c r="N2250" s="173">
        <v>-537465</v>
      </c>
      <c r="O2250" s="40"/>
      <c r="P2250" s="157">
        <f t="shared" si="136"/>
        <v>13282169</v>
      </c>
      <c r="Q2250" s="41">
        <f t="shared" si="137"/>
        <v>-12962470</v>
      </c>
      <c r="R2250" s="158">
        <f t="shared" si="139"/>
        <v>13122319.5</v>
      </c>
    </row>
    <row r="2251" spans="2:18" s="8" customFormat="1" x14ac:dyDescent="0.2">
      <c r="B2251" s="119" t="s">
        <v>2631</v>
      </c>
      <c r="C2251" s="55" t="s">
        <v>19054</v>
      </c>
      <c r="D2251" s="118">
        <f t="shared" si="138"/>
        <v>4</v>
      </c>
      <c r="F2251" s="172">
        <v>4540665</v>
      </c>
      <c r="G2251" s="54">
        <v>8055784</v>
      </c>
      <c r="H2251" s="173">
        <v>691681</v>
      </c>
      <c r="I2251" s="40"/>
      <c r="J2251" s="172">
        <v>-8026629</v>
      </c>
      <c r="K2251" s="54">
        <v>-2053630</v>
      </c>
      <c r="L2251" s="44"/>
      <c r="M2251" s="54">
        <v>-2109804</v>
      </c>
      <c r="N2251" s="173">
        <v>-822606</v>
      </c>
      <c r="O2251" s="40"/>
      <c r="P2251" s="157">
        <f t="shared" si="136"/>
        <v>13288130</v>
      </c>
      <c r="Q2251" s="41">
        <f t="shared" si="137"/>
        <v>-13012669</v>
      </c>
      <c r="R2251" s="158">
        <f t="shared" si="139"/>
        <v>13150399.5</v>
      </c>
    </row>
    <row r="2252" spans="2:18" s="8" customFormat="1" x14ac:dyDescent="0.2">
      <c r="B2252" s="119" t="s">
        <v>2632</v>
      </c>
      <c r="C2252" s="55" t="s">
        <v>19054</v>
      </c>
      <c r="D2252" s="118">
        <f t="shared" si="138"/>
        <v>4</v>
      </c>
      <c r="F2252" s="172">
        <v>4548934</v>
      </c>
      <c r="G2252" s="54">
        <v>7767938</v>
      </c>
      <c r="H2252" s="173">
        <v>939161</v>
      </c>
      <c r="I2252" s="40"/>
      <c r="J2252" s="172">
        <v>-8006856</v>
      </c>
      <c r="K2252" s="54">
        <v>-2026864</v>
      </c>
      <c r="L2252" s="44"/>
      <c r="M2252" s="54">
        <v>-2024628</v>
      </c>
      <c r="N2252" s="173">
        <v>-866593</v>
      </c>
      <c r="O2252" s="40"/>
      <c r="P2252" s="157">
        <f t="shared" si="136"/>
        <v>13256033</v>
      </c>
      <c r="Q2252" s="41">
        <f t="shared" si="137"/>
        <v>-12924941</v>
      </c>
      <c r="R2252" s="158">
        <f t="shared" si="139"/>
        <v>13090487</v>
      </c>
    </row>
    <row r="2253" spans="2:18" s="8" customFormat="1" x14ac:dyDescent="0.2">
      <c r="B2253" s="119" t="s">
        <v>2633</v>
      </c>
      <c r="C2253" s="55" t="s">
        <v>19054</v>
      </c>
      <c r="D2253" s="118">
        <f t="shared" si="138"/>
        <v>4</v>
      </c>
      <c r="F2253" s="172">
        <v>4372835</v>
      </c>
      <c r="G2253" s="54">
        <v>7989269</v>
      </c>
      <c r="H2253" s="173">
        <v>737459</v>
      </c>
      <c r="I2253" s="40"/>
      <c r="J2253" s="172">
        <v>-8216385</v>
      </c>
      <c r="K2253" s="54">
        <v>-2026620</v>
      </c>
      <c r="L2253" s="44"/>
      <c r="M2253" s="54">
        <v>-2038954</v>
      </c>
      <c r="N2253" s="173">
        <v>-684953</v>
      </c>
      <c r="O2253" s="40"/>
      <c r="P2253" s="157">
        <f t="shared" ref="P2253:P2316" si="140">SUM(F2253:H2253)</f>
        <v>13099563</v>
      </c>
      <c r="Q2253" s="41">
        <f t="shared" ref="Q2253:Q2316" si="141">SUM(J2253:N2253)</f>
        <v>-12966912</v>
      </c>
      <c r="R2253" s="158">
        <f t="shared" si="139"/>
        <v>13033237.5</v>
      </c>
    </row>
    <row r="2254" spans="2:18" s="8" customFormat="1" x14ac:dyDescent="0.2">
      <c r="B2254" s="119" t="s">
        <v>2634</v>
      </c>
      <c r="C2254" s="55" t="s">
        <v>19054</v>
      </c>
      <c r="D2254" s="118">
        <f t="shared" ref="D2254:D2317" si="142">MONTH(C2254)</f>
        <v>4</v>
      </c>
      <c r="F2254" s="172">
        <v>4466031</v>
      </c>
      <c r="G2254" s="54">
        <v>8086687</v>
      </c>
      <c r="H2254" s="173">
        <v>837480</v>
      </c>
      <c r="I2254" s="40"/>
      <c r="J2254" s="172">
        <v>-8074633</v>
      </c>
      <c r="K2254" s="54">
        <v>-2077956</v>
      </c>
      <c r="L2254" s="44"/>
      <c r="M2254" s="54">
        <v>-2263077</v>
      </c>
      <c r="N2254" s="173">
        <v>-790570</v>
      </c>
      <c r="O2254" s="40"/>
      <c r="P2254" s="157">
        <f t="shared" si="140"/>
        <v>13390198</v>
      </c>
      <c r="Q2254" s="41">
        <f t="shared" si="141"/>
        <v>-13206236</v>
      </c>
      <c r="R2254" s="158">
        <f t="shared" ref="R2254:R2317" si="143">(P2254-Q2254)/2</f>
        <v>13298217</v>
      </c>
    </row>
    <row r="2255" spans="2:18" s="8" customFormat="1" x14ac:dyDescent="0.2">
      <c r="B2255" s="119" t="s">
        <v>2635</v>
      </c>
      <c r="C2255" s="55" t="s">
        <v>19054</v>
      </c>
      <c r="D2255" s="118">
        <f t="shared" si="142"/>
        <v>4</v>
      </c>
      <c r="F2255" s="172">
        <v>4538435</v>
      </c>
      <c r="G2255" s="54">
        <v>9020963</v>
      </c>
      <c r="H2255" s="173">
        <v>789424</v>
      </c>
      <c r="I2255" s="40"/>
      <c r="J2255" s="172">
        <v>-7958745</v>
      </c>
      <c r="K2255" s="54">
        <v>-2091337</v>
      </c>
      <c r="L2255" s="44"/>
      <c r="M2255" s="54">
        <v>-2707375</v>
      </c>
      <c r="N2255" s="173">
        <v>-695068</v>
      </c>
      <c r="O2255" s="40"/>
      <c r="P2255" s="157">
        <f t="shared" si="140"/>
        <v>14348822</v>
      </c>
      <c r="Q2255" s="41">
        <f t="shared" si="141"/>
        <v>-13452525</v>
      </c>
      <c r="R2255" s="158">
        <f t="shared" si="143"/>
        <v>13900673.5</v>
      </c>
    </row>
    <row r="2256" spans="2:18" s="8" customFormat="1" x14ac:dyDescent="0.2">
      <c r="B2256" s="119" t="s">
        <v>2636</v>
      </c>
      <c r="C2256" s="55" t="s">
        <v>19054</v>
      </c>
      <c r="D2256" s="118">
        <f t="shared" si="142"/>
        <v>4</v>
      </c>
      <c r="F2256" s="172">
        <v>4543533</v>
      </c>
      <c r="G2256" s="54">
        <v>8379774</v>
      </c>
      <c r="H2256" s="173">
        <v>791234</v>
      </c>
      <c r="I2256" s="40"/>
      <c r="J2256" s="172">
        <v>-7943765</v>
      </c>
      <c r="K2256" s="54">
        <v>-2159492</v>
      </c>
      <c r="L2256" s="44"/>
      <c r="M2256" s="54">
        <v>-2930371</v>
      </c>
      <c r="N2256" s="173">
        <v>-690228</v>
      </c>
      <c r="O2256" s="40"/>
      <c r="P2256" s="157">
        <f t="shared" si="140"/>
        <v>13714541</v>
      </c>
      <c r="Q2256" s="41">
        <f t="shared" si="141"/>
        <v>-13723856</v>
      </c>
      <c r="R2256" s="158">
        <f t="shared" si="143"/>
        <v>13719198.5</v>
      </c>
    </row>
    <row r="2257" spans="2:18" s="8" customFormat="1" x14ac:dyDescent="0.2">
      <c r="B2257" s="119" t="s">
        <v>2637</v>
      </c>
      <c r="C2257" s="55" t="s">
        <v>19054</v>
      </c>
      <c r="D2257" s="118">
        <f t="shared" si="142"/>
        <v>4</v>
      </c>
      <c r="F2257" s="172">
        <v>4541320</v>
      </c>
      <c r="G2257" s="54">
        <v>8300851</v>
      </c>
      <c r="H2257" s="173">
        <v>839595</v>
      </c>
      <c r="I2257" s="40"/>
      <c r="J2257" s="172">
        <v>-8199158</v>
      </c>
      <c r="K2257" s="54">
        <v>-2133436</v>
      </c>
      <c r="L2257" s="44"/>
      <c r="M2257" s="54">
        <v>-3022613</v>
      </c>
      <c r="N2257" s="173">
        <v>-635200</v>
      </c>
      <c r="O2257" s="40"/>
      <c r="P2257" s="157">
        <f t="shared" si="140"/>
        <v>13681766</v>
      </c>
      <c r="Q2257" s="41">
        <f t="shared" si="141"/>
        <v>-13990407</v>
      </c>
      <c r="R2257" s="158">
        <f t="shared" si="143"/>
        <v>13836086.5</v>
      </c>
    </row>
    <row r="2258" spans="2:18" s="8" customFormat="1" x14ac:dyDescent="0.2">
      <c r="B2258" s="119" t="s">
        <v>2638</v>
      </c>
      <c r="C2258" s="55" t="s">
        <v>19054</v>
      </c>
      <c r="D2258" s="118">
        <f t="shared" si="142"/>
        <v>4</v>
      </c>
      <c r="F2258" s="172">
        <v>4381656</v>
      </c>
      <c r="G2258" s="54">
        <v>8069264</v>
      </c>
      <c r="H2258" s="173">
        <v>898467</v>
      </c>
      <c r="I2258" s="40"/>
      <c r="J2258" s="172">
        <v>-8206571</v>
      </c>
      <c r="K2258" s="54">
        <v>-2103376</v>
      </c>
      <c r="L2258" s="44"/>
      <c r="M2258" s="54">
        <v>-2879167</v>
      </c>
      <c r="N2258" s="173">
        <v>-647179</v>
      </c>
      <c r="O2258" s="40"/>
      <c r="P2258" s="157">
        <f t="shared" si="140"/>
        <v>13349387</v>
      </c>
      <c r="Q2258" s="41">
        <f t="shared" si="141"/>
        <v>-13836293</v>
      </c>
      <c r="R2258" s="158">
        <f t="shared" si="143"/>
        <v>13592840</v>
      </c>
    </row>
    <row r="2259" spans="2:18" s="8" customFormat="1" x14ac:dyDescent="0.2">
      <c r="B2259" s="119" t="s">
        <v>2639</v>
      </c>
      <c r="C2259" s="55" t="s">
        <v>19054</v>
      </c>
      <c r="D2259" s="118">
        <f t="shared" si="142"/>
        <v>4</v>
      </c>
      <c r="F2259" s="172">
        <v>4534976</v>
      </c>
      <c r="G2259" s="54">
        <v>8441108</v>
      </c>
      <c r="H2259" s="173">
        <v>901452</v>
      </c>
      <c r="I2259" s="40"/>
      <c r="J2259" s="172">
        <v>-8210661</v>
      </c>
      <c r="K2259" s="54">
        <v>-1994461</v>
      </c>
      <c r="L2259" s="44"/>
      <c r="M2259" s="54">
        <v>-2549834</v>
      </c>
      <c r="N2259" s="173">
        <v>-746495</v>
      </c>
      <c r="O2259" s="40"/>
      <c r="P2259" s="157">
        <f t="shared" si="140"/>
        <v>13877536</v>
      </c>
      <c r="Q2259" s="41">
        <f t="shared" si="141"/>
        <v>-13501451</v>
      </c>
      <c r="R2259" s="158">
        <f t="shared" si="143"/>
        <v>13689493.5</v>
      </c>
    </row>
    <row r="2260" spans="2:18" s="8" customFormat="1" x14ac:dyDescent="0.2">
      <c r="B2260" s="119" t="s">
        <v>2640</v>
      </c>
      <c r="C2260" s="55" t="s">
        <v>19054</v>
      </c>
      <c r="D2260" s="118">
        <f t="shared" si="142"/>
        <v>4</v>
      </c>
      <c r="F2260" s="172">
        <v>4624816</v>
      </c>
      <c r="G2260" s="54">
        <v>8420744</v>
      </c>
      <c r="H2260" s="173">
        <v>682040</v>
      </c>
      <c r="I2260" s="40"/>
      <c r="J2260" s="172">
        <v>-8608868</v>
      </c>
      <c r="K2260" s="54">
        <v>-1981151</v>
      </c>
      <c r="L2260" s="44"/>
      <c r="M2260" s="54">
        <v>-2113593</v>
      </c>
      <c r="N2260" s="173">
        <v>-834911</v>
      </c>
      <c r="O2260" s="40"/>
      <c r="P2260" s="157">
        <f t="shared" si="140"/>
        <v>13727600</v>
      </c>
      <c r="Q2260" s="41">
        <f t="shared" si="141"/>
        <v>-13538523</v>
      </c>
      <c r="R2260" s="158">
        <f t="shared" si="143"/>
        <v>13633061.5</v>
      </c>
    </row>
    <row r="2261" spans="2:18" s="8" customFormat="1" x14ac:dyDescent="0.2">
      <c r="B2261" s="119" t="s">
        <v>2641</v>
      </c>
      <c r="C2261" s="55" t="s">
        <v>19054</v>
      </c>
      <c r="D2261" s="118">
        <f t="shared" si="142"/>
        <v>4</v>
      </c>
      <c r="F2261" s="172">
        <v>4646473</v>
      </c>
      <c r="G2261" s="54">
        <v>8852233</v>
      </c>
      <c r="H2261" s="173">
        <v>365786</v>
      </c>
      <c r="I2261" s="40"/>
      <c r="J2261" s="172">
        <v>-8596306</v>
      </c>
      <c r="K2261" s="54">
        <v>-1961274</v>
      </c>
      <c r="L2261" s="44"/>
      <c r="M2261" s="54">
        <v>-1558797</v>
      </c>
      <c r="N2261" s="173">
        <v>-697315</v>
      </c>
      <c r="O2261" s="40"/>
      <c r="P2261" s="157">
        <f t="shared" si="140"/>
        <v>13864492</v>
      </c>
      <c r="Q2261" s="41">
        <f t="shared" si="141"/>
        <v>-12813692</v>
      </c>
      <c r="R2261" s="158">
        <f t="shared" si="143"/>
        <v>13339092</v>
      </c>
    </row>
    <row r="2262" spans="2:18" s="8" customFormat="1" x14ac:dyDescent="0.2">
      <c r="B2262" s="119" t="s">
        <v>2642</v>
      </c>
      <c r="C2262" s="55" t="s">
        <v>19054</v>
      </c>
      <c r="D2262" s="118">
        <f t="shared" si="142"/>
        <v>4</v>
      </c>
      <c r="F2262" s="172">
        <v>4471772</v>
      </c>
      <c r="G2262" s="54">
        <v>9120793</v>
      </c>
      <c r="H2262" s="173">
        <v>200122</v>
      </c>
      <c r="I2262" s="40"/>
      <c r="J2262" s="172">
        <v>-8603817</v>
      </c>
      <c r="K2262" s="54">
        <v>-1886563</v>
      </c>
      <c r="L2262" s="44"/>
      <c r="M2262" s="54">
        <v>-1186517</v>
      </c>
      <c r="N2262" s="173">
        <v>-879662</v>
      </c>
      <c r="O2262" s="40"/>
      <c r="P2262" s="157">
        <f t="shared" si="140"/>
        <v>13792687</v>
      </c>
      <c r="Q2262" s="41">
        <f t="shared" si="141"/>
        <v>-12556559</v>
      </c>
      <c r="R2262" s="158">
        <f t="shared" si="143"/>
        <v>13174623</v>
      </c>
    </row>
    <row r="2263" spans="2:18" s="8" customFormat="1" x14ac:dyDescent="0.2">
      <c r="B2263" s="119" t="s">
        <v>2643</v>
      </c>
      <c r="C2263" s="55" t="s">
        <v>19054</v>
      </c>
      <c r="D2263" s="118">
        <f t="shared" si="142"/>
        <v>4</v>
      </c>
      <c r="F2263" s="172">
        <v>4499144</v>
      </c>
      <c r="G2263" s="54">
        <v>8781668</v>
      </c>
      <c r="H2263" s="173">
        <v>64711</v>
      </c>
      <c r="I2263" s="40"/>
      <c r="J2263" s="172">
        <v>-8703181</v>
      </c>
      <c r="K2263" s="54">
        <v>-1841394</v>
      </c>
      <c r="L2263" s="44"/>
      <c r="M2263" s="54">
        <v>-1132574</v>
      </c>
      <c r="N2263" s="173">
        <v>-1099452</v>
      </c>
      <c r="O2263" s="40"/>
      <c r="P2263" s="157">
        <f t="shared" si="140"/>
        <v>13345523</v>
      </c>
      <c r="Q2263" s="41">
        <f t="shared" si="141"/>
        <v>-12776601</v>
      </c>
      <c r="R2263" s="158">
        <f t="shared" si="143"/>
        <v>13061062</v>
      </c>
    </row>
    <row r="2264" spans="2:18" s="8" customFormat="1" x14ac:dyDescent="0.2">
      <c r="B2264" s="119" t="s">
        <v>2644</v>
      </c>
      <c r="C2264" s="55" t="s">
        <v>19054</v>
      </c>
      <c r="D2264" s="118">
        <f t="shared" si="142"/>
        <v>4</v>
      </c>
      <c r="F2264" s="172">
        <v>4646984</v>
      </c>
      <c r="G2264" s="54">
        <v>8875944</v>
      </c>
      <c r="H2264" s="173">
        <v>1993</v>
      </c>
      <c r="I2264" s="40"/>
      <c r="J2264" s="172">
        <v>-8337711</v>
      </c>
      <c r="K2264" s="54">
        <v>-1785655</v>
      </c>
      <c r="L2264" s="44"/>
      <c r="M2264" s="54">
        <v>-1198987</v>
      </c>
      <c r="N2264" s="173">
        <v>-1605412</v>
      </c>
      <c r="O2264" s="40"/>
      <c r="P2264" s="157">
        <f t="shared" si="140"/>
        <v>13524921</v>
      </c>
      <c r="Q2264" s="41">
        <f t="shared" si="141"/>
        <v>-12927765</v>
      </c>
      <c r="R2264" s="158">
        <f t="shared" si="143"/>
        <v>13226343</v>
      </c>
    </row>
    <row r="2265" spans="2:18" s="8" customFormat="1" x14ac:dyDescent="0.2">
      <c r="B2265" s="119" t="s">
        <v>2645</v>
      </c>
      <c r="C2265" s="55" t="s">
        <v>19054</v>
      </c>
      <c r="D2265" s="118">
        <f t="shared" si="142"/>
        <v>4</v>
      </c>
      <c r="F2265" s="172">
        <v>4573597</v>
      </c>
      <c r="G2265" s="54">
        <v>8590169</v>
      </c>
      <c r="H2265" s="173">
        <v>1979</v>
      </c>
      <c r="I2265" s="40"/>
      <c r="J2265" s="172">
        <v>-8733722</v>
      </c>
      <c r="K2265" s="54">
        <v>-1775208</v>
      </c>
      <c r="L2265" s="44"/>
      <c r="M2265" s="54">
        <v>-1294553</v>
      </c>
      <c r="N2265" s="173">
        <v>-1725118</v>
      </c>
      <c r="O2265" s="40"/>
      <c r="P2265" s="157">
        <f t="shared" si="140"/>
        <v>13165745</v>
      </c>
      <c r="Q2265" s="41">
        <f t="shared" si="141"/>
        <v>-13528601</v>
      </c>
      <c r="R2265" s="158">
        <f t="shared" si="143"/>
        <v>13347173</v>
      </c>
    </row>
    <row r="2266" spans="2:18" s="8" customFormat="1" x14ac:dyDescent="0.2">
      <c r="B2266" s="119" t="s">
        <v>2646</v>
      </c>
      <c r="C2266" s="55" t="s">
        <v>19054</v>
      </c>
      <c r="D2266" s="118">
        <f t="shared" si="142"/>
        <v>4</v>
      </c>
      <c r="F2266" s="172">
        <v>4575779</v>
      </c>
      <c r="G2266" s="54">
        <v>8370334</v>
      </c>
      <c r="H2266" s="173">
        <v>2034</v>
      </c>
      <c r="I2266" s="40"/>
      <c r="J2266" s="172">
        <v>-8616275</v>
      </c>
      <c r="K2266" s="54">
        <v>-1808131</v>
      </c>
      <c r="L2266" s="44"/>
      <c r="M2266" s="54">
        <v>-1469190</v>
      </c>
      <c r="N2266" s="173">
        <v>-1722041</v>
      </c>
      <c r="O2266" s="40"/>
      <c r="P2266" s="157">
        <f t="shared" si="140"/>
        <v>12948147</v>
      </c>
      <c r="Q2266" s="41">
        <f t="shared" si="141"/>
        <v>-13615637</v>
      </c>
      <c r="R2266" s="158">
        <f t="shared" si="143"/>
        <v>13281892</v>
      </c>
    </row>
    <row r="2267" spans="2:18" s="8" customFormat="1" x14ac:dyDescent="0.2">
      <c r="B2267" s="119" t="s">
        <v>2647</v>
      </c>
      <c r="C2267" s="55" t="s">
        <v>19054</v>
      </c>
      <c r="D2267" s="118">
        <f t="shared" si="142"/>
        <v>4</v>
      </c>
      <c r="F2267" s="172">
        <v>4527296</v>
      </c>
      <c r="G2267" s="54">
        <v>8711676</v>
      </c>
      <c r="H2267" s="173">
        <v>48951</v>
      </c>
      <c r="I2267" s="40"/>
      <c r="J2267" s="172">
        <v>-8693598</v>
      </c>
      <c r="K2267" s="54">
        <v>-1833333</v>
      </c>
      <c r="L2267" s="44"/>
      <c r="M2267" s="54">
        <v>-1905539</v>
      </c>
      <c r="N2267" s="173">
        <v>-1768228</v>
      </c>
      <c r="O2267" s="40"/>
      <c r="P2267" s="157">
        <f t="shared" si="140"/>
        <v>13287923</v>
      </c>
      <c r="Q2267" s="41">
        <f t="shared" si="141"/>
        <v>-14200698</v>
      </c>
      <c r="R2267" s="158">
        <f t="shared" si="143"/>
        <v>13744310.5</v>
      </c>
    </row>
    <row r="2268" spans="2:18" s="8" customFormat="1" x14ac:dyDescent="0.2">
      <c r="B2268" s="119" t="s">
        <v>2648</v>
      </c>
      <c r="C2268" s="55" t="s">
        <v>19055</v>
      </c>
      <c r="D2268" s="118">
        <f t="shared" si="142"/>
        <v>4</v>
      </c>
      <c r="F2268" s="172">
        <v>4194401</v>
      </c>
      <c r="G2268" s="54">
        <v>9430905</v>
      </c>
      <c r="H2268" s="173">
        <v>177760</v>
      </c>
      <c r="I2268" s="40"/>
      <c r="J2268" s="172">
        <v>-8097852</v>
      </c>
      <c r="K2268" s="54">
        <v>-2000831</v>
      </c>
      <c r="L2268" s="44"/>
      <c r="M2268" s="54">
        <v>-3022135</v>
      </c>
      <c r="N2268" s="173">
        <v>-1311676</v>
      </c>
      <c r="O2268" s="40"/>
      <c r="P2268" s="157">
        <f t="shared" si="140"/>
        <v>13803066</v>
      </c>
      <c r="Q2268" s="41">
        <f t="shared" si="141"/>
        <v>-14432494</v>
      </c>
      <c r="R2268" s="158">
        <f t="shared" si="143"/>
        <v>14117780</v>
      </c>
    </row>
    <row r="2269" spans="2:18" s="8" customFormat="1" x14ac:dyDescent="0.2">
      <c r="B2269" s="119" t="s">
        <v>2649</v>
      </c>
      <c r="C2269" s="55" t="s">
        <v>19055</v>
      </c>
      <c r="D2269" s="118">
        <f t="shared" si="142"/>
        <v>4</v>
      </c>
      <c r="F2269" s="172">
        <v>4423803</v>
      </c>
      <c r="G2269" s="54">
        <v>9146862</v>
      </c>
      <c r="H2269" s="173">
        <v>223408</v>
      </c>
      <c r="I2269" s="40"/>
      <c r="J2269" s="172">
        <v>-8052744</v>
      </c>
      <c r="K2269" s="54">
        <v>-2054834</v>
      </c>
      <c r="L2269" s="44"/>
      <c r="M2269" s="54">
        <v>-4043703</v>
      </c>
      <c r="N2269" s="173">
        <v>-953014</v>
      </c>
      <c r="O2269" s="40"/>
      <c r="P2269" s="157">
        <f t="shared" si="140"/>
        <v>13794073</v>
      </c>
      <c r="Q2269" s="41">
        <f t="shared" si="141"/>
        <v>-15104295</v>
      </c>
      <c r="R2269" s="158">
        <f t="shared" si="143"/>
        <v>14449184</v>
      </c>
    </row>
    <row r="2270" spans="2:18" s="8" customFormat="1" x14ac:dyDescent="0.2">
      <c r="B2270" s="119" t="s">
        <v>2650</v>
      </c>
      <c r="C2270" s="55" t="s">
        <v>19055</v>
      </c>
      <c r="D2270" s="118">
        <f t="shared" si="142"/>
        <v>4</v>
      </c>
      <c r="F2270" s="172">
        <v>4446814</v>
      </c>
      <c r="G2270" s="54">
        <v>9022621</v>
      </c>
      <c r="H2270" s="173">
        <v>408349</v>
      </c>
      <c r="I2270" s="40"/>
      <c r="J2270" s="172">
        <v>-8034941</v>
      </c>
      <c r="K2270" s="54">
        <v>-2112677</v>
      </c>
      <c r="L2270" s="44"/>
      <c r="M2270" s="54">
        <v>-4077674</v>
      </c>
      <c r="N2270" s="173">
        <v>-791171</v>
      </c>
      <c r="O2270" s="40"/>
      <c r="P2270" s="157">
        <f t="shared" si="140"/>
        <v>13877784</v>
      </c>
      <c r="Q2270" s="41">
        <f t="shared" si="141"/>
        <v>-15016463</v>
      </c>
      <c r="R2270" s="158">
        <f t="shared" si="143"/>
        <v>14447123.5</v>
      </c>
    </row>
    <row r="2271" spans="2:18" s="8" customFormat="1" x14ac:dyDescent="0.2">
      <c r="B2271" s="119" t="s">
        <v>2651</v>
      </c>
      <c r="C2271" s="55" t="s">
        <v>19055</v>
      </c>
      <c r="D2271" s="118">
        <f t="shared" si="142"/>
        <v>4</v>
      </c>
      <c r="F2271" s="172">
        <v>4530729</v>
      </c>
      <c r="G2271" s="54">
        <v>8585272</v>
      </c>
      <c r="H2271" s="173">
        <v>338188</v>
      </c>
      <c r="I2271" s="40"/>
      <c r="J2271" s="172">
        <v>-8038918</v>
      </c>
      <c r="K2271" s="54">
        <v>-2132319</v>
      </c>
      <c r="L2271" s="44"/>
      <c r="M2271" s="54">
        <v>-3834947</v>
      </c>
      <c r="N2271" s="173">
        <v>-643074</v>
      </c>
      <c r="O2271" s="40"/>
      <c r="P2271" s="157">
        <f t="shared" si="140"/>
        <v>13454189</v>
      </c>
      <c r="Q2271" s="41">
        <f t="shared" si="141"/>
        <v>-14649258</v>
      </c>
      <c r="R2271" s="158">
        <f t="shared" si="143"/>
        <v>14051723.5</v>
      </c>
    </row>
    <row r="2272" spans="2:18" s="8" customFormat="1" x14ac:dyDescent="0.2">
      <c r="B2272" s="119" t="s">
        <v>2652</v>
      </c>
      <c r="C2272" s="55" t="s">
        <v>19055</v>
      </c>
      <c r="D2272" s="118">
        <f t="shared" si="142"/>
        <v>4</v>
      </c>
      <c r="F2272" s="172">
        <v>4535210</v>
      </c>
      <c r="G2272" s="54">
        <v>8773631</v>
      </c>
      <c r="H2272" s="173">
        <v>416668</v>
      </c>
      <c r="I2272" s="40"/>
      <c r="J2272" s="172">
        <v>-8055765</v>
      </c>
      <c r="K2272" s="54">
        <v>-2175904</v>
      </c>
      <c r="L2272" s="44"/>
      <c r="M2272" s="54">
        <v>-3586149</v>
      </c>
      <c r="N2272" s="173">
        <v>-546248</v>
      </c>
      <c r="O2272" s="40"/>
      <c r="P2272" s="157">
        <f t="shared" si="140"/>
        <v>13725509</v>
      </c>
      <c r="Q2272" s="41">
        <f t="shared" si="141"/>
        <v>-14364066</v>
      </c>
      <c r="R2272" s="158">
        <f t="shared" si="143"/>
        <v>14044787.5</v>
      </c>
    </row>
    <row r="2273" spans="2:18" s="8" customFormat="1" x14ac:dyDescent="0.2">
      <c r="B2273" s="119" t="s">
        <v>2653</v>
      </c>
      <c r="C2273" s="55" t="s">
        <v>19055</v>
      </c>
      <c r="D2273" s="118">
        <f t="shared" si="142"/>
        <v>4</v>
      </c>
      <c r="F2273" s="172">
        <v>4447664</v>
      </c>
      <c r="G2273" s="54">
        <v>8621678</v>
      </c>
      <c r="H2273" s="173">
        <v>518048</v>
      </c>
      <c r="I2273" s="40"/>
      <c r="J2273" s="172">
        <v>-7917641</v>
      </c>
      <c r="K2273" s="54">
        <v>-2120976</v>
      </c>
      <c r="L2273" s="44"/>
      <c r="M2273" s="54">
        <v>-3462692</v>
      </c>
      <c r="N2273" s="173">
        <v>-504559</v>
      </c>
      <c r="O2273" s="40"/>
      <c r="P2273" s="157">
        <f t="shared" si="140"/>
        <v>13587390</v>
      </c>
      <c r="Q2273" s="41">
        <f t="shared" si="141"/>
        <v>-14005868</v>
      </c>
      <c r="R2273" s="158">
        <f t="shared" si="143"/>
        <v>13796629</v>
      </c>
    </row>
    <row r="2274" spans="2:18" s="8" customFormat="1" x14ac:dyDescent="0.2">
      <c r="B2274" s="119" t="s">
        <v>2654</v>
      </c>
      <c r="C2274" s="55" t="s">
        <v>19055</v>
      </c>
      <c r="D2274" s="118">
        <f t="shared" si="142"/>
        <v>4</v>
      </c>
      <c r="F2274" s="172">
        <v>4447383</v>
      </c>
      <c r="G2274" s="54">
        <v>8722067</v>
      </c>
      <c r="H2274" s="173">
        <v>704706</v>
      </c>
      <c r="I2274" s="40"/>
      <c r="J2274" s="172">
        <v>-7736263</v>
      </c>
      <c r="K2274" s="54">
        <v>-2141913</v>
      </c>
      <c r="L2274" s="44"/>
      <c r="M2274" s="54">
        <v>-3483688</v>
      </c>
      <c r="N2274" s="173">
        <v>-523972</v>
      </c>
      <c r="O2274" s="40"/>
      <c r="P2274" s="157">
        <f t="shared" si="140"/>
        <v>13874156</v>
      </c>
      <c r="Q2274" s="41">
        <f t="shared" si="141"/>
        <v>-13885836</v>
      </c>
      <c r="R2274" s="158">
        <f t="shared" si="143"/>
        <v>13879996</v>
      </c>
    </row>
    <row r="2275" spans="2:18" s="8" customFormat="1" x14ac:dyDescent="0.2">
      <c r="B2275" s="119" t="s">
        <v>2655</v>
      </c>
      <c r="C2275" s="55" t="s">
        <v>19055</v>
      </c>
      <c r="D2275" s="118">
        <f t="shared" si="142"/>
        <v>4</v>
      </c>
      <c r="F2275" s="172">
        <v>4320924</v>
      </c>
      <c r="G2275" s="54">
        <v>8810659</v>
      </c>
      <c r="H2275" s="173">
        <v>466906</v>
      </c>
      <c r="I2275" s="40"/>
      <c r="J2275" s="172">
        <v>-7771621</v>
      </c>
      <c r="K2275" s="54">
        <v>-2165050</v>
      </c>
      <c r="L2275" s="44"/>
      <c r="M2275" s="54">
        <v>-3398005</v>
      </c>
      <c r="N2275" s="173">
        <v>-516559</v>
      </c>
      <c r="O2275" s="40"/>
      <c r="P2275" s="157">
        <f t="shared" si="140"/>
        <v>13598489</v>
      </c>
      <c r="Q2275" s="41">
        <f t="shared" si="141"/>
        <v>-13851235</v>
      </c>
      <c r="R2275" s="158">
        <f t="shared" si="143"/>
        <v>13724862</v>
      </c>
    </row>
    <row r="2276" spans="2:18" s="8" customFormat="1" x14ac:dyDescent="0.2">
      <c r="B2276" s="119" t="s">
        <v>2656</v>
      </c>
      <c r="C2276" s="55" t="s">
        <v>19055</v>
      </c>
      <c r="D2276" s="118">
        <f t="shared" si="142"/>
        <v>4</v>
      </c>
      <c r="F2276" s="172">
        <v>4455583</v>
      </c>
      <c r="G2276" s="54">
        <v>8893852</v>
      </c>
      <c r="H2276" s="173">
        <v>790718</v>
      </c>
      <c r="I2276" s="40"/>
      <c r="J2276" s="172">
        <v>-7973090</v>
      </c>
      <c r="K2276" s="54">
        <v>-2143822</v>
      </c>
      <c r="L2276" s="44"/>
      <c r="M2276" s="54">
        <v>-3305809</v>
      </c>
      <c r="N2276" s="173">
        <v>-519716</v>
      </c>
      <c r="O2276" s="40"/>
      <c r="P2276" s="157">
        <f t="shared" si="140"/>
        <v>14140153</v>
      </c>
      <c r="Q2276" s="41">
        <f t="shared" si="141"/>
        <v>-13942437</v>
      </c>
      <c r="R2276" s="158">
        <f t="shared" si="143"/>
        <v>14041295</v>
      </c>
    </row>
    <row r="2277" spans="2:18" s="8" customFormat="1" x14ac:dyDescent="0.2">
      <c r="B2277" s="119" t="s">
        <v>2657</v>
      </c>
      <c r="C2277" s="55" t="s">
        <v>19055</v>
      </c>
      <c r="D2277" s="118">
        <f t="shared" si="142"/>
        <v>4</v>
      </c>
      <c r="F2277" s="172">
        <v>4540142</v>
      </c>
      <c r="G2277" s="54">
        <v>9138012</v>
      </c>
      <c r="H2277" s="173">
        <v>1142352</v>
      </c>
      <c r="I2277" s="40"/>
      <c r="J2277" s="172">
        <v>-7918138</v>
      </c>
      <c r="K2277" s="54">
        <v>-2115769</v>
      </c>
      <c r="L2277" s="44"/>
      <c r="M2277" s="54">
        <v>-3371013</v>
      </c>
      <c r="N2277" s="173">
        <v>-521996</v>
      </c>
      <c r="O2277" s="40"/>
      <c r="P2277" s="157">
        <f t="shared" si="140"/>
        <v>14820506</v>
      </c>
      <c r="Q2277" s="41">
        <f t="shared" si="141"/>
        <v>-13926916</v>
      </c>
      <c r="R2277" s="158">
        <f t="shared" si="143"/>
        <v>14373711</v>
      </c>
    </row>
    <row r="2278" spans="2:18" s="8" customFormat="1" x14ac:dyDescent="0.2">
      <c r="B2278" s="119" t="s">
        <v>2658</v>
      </c>
      <c r="C2278" s="55" t="s">
        <v>19055</v>
      </c>
      <c r="D2278" s="118">
        <f t="shared" si="142"/>
        <v>4</v>
      </c>
      <c r="F2278" s="172">
        <v>4650734</v>
      </c>
      <c r="G2278" s="54">
        <v>9093921</v>
      </c>
      <c r="H2278" s="173">
        <v>451385</v>
      </c>
      <c r="I2278" s="40"/>
      <c r="J2278" s="172">
        <v>-7650518</v>
      </c>
      <c r="K2278" s="54">
        <v>-2111432</v>
      </c>
      <c r="L2278" s="44"/>
      <c r="M2278" s="54">
        <v>-3606348</v>
      </c>
      <c r="N2278" s="173">
        <v>-523742</v>
      </c>
      <c r="O2278" s="40"/>
      <c r="P2278" s="157">
        <f t="shared" si="140"/>
        <v>14196040</v>
      </c>
      <c r="Q2278" s="41">
        <f t="shared" si="141"/>
        <v>-13892040</v>
      </c>
      <c r="R2278" s="158">
        <f t="shared" si="143"/>
        <v>14044040</v>
      </c>
    </row>
    <row r="2279" spans="2:18" s="8" customFormat="1" x14ac:dyDescent="0.2">
      <c r="B2279" s="119" t="s">
        <v>2659</v>
      </c>
      <c r="C2279" s="55" t="s">
        <v>19055</v>
      </c>
      <c r="D2279" s="118">
        <f t="shared" si="142"/>
        <v>4</v>
      </c>
      <c r="F2279" s="172">
        <v>4640711</v>
      </c>
      <c r="G2279" s="54">
        <v>9097192</v>
      </c>
      <c r="H2279" s="173">
        <v>321500</v>
      </c>
      <c r="I2279" s="40"/>
      <c r="J2279" s="172">
        <v>-7696453</v>
      </c>
      <c r="K2279" s="54">
        <v>-2129702</v>
      </c>
      <c r="L2279" s="44"/>
      <c r="M2279" s="54">
        <v>-3906540</v>
      </c>
      <c r="N2279" s="173">
        <v>-523179</v>
      </c>
      <c r="O2279" s="40"/>
      <c r="P2279" s="157">
        <f t="shared" si="140"/>
        <v>14059403</v>
      </c>
      <c r="Q2279" s="41">
        <f t="shared" si="141"/>
        <v>-14255874</v>
      </c>
      <c r="R2279" s="158">
        <f t="shared" si="143"/>
        <v>14157638.5</v>
      </c>
    </row>
    <row r="2280" spans="2:18" s="8" customFormat="1" x14ac:dyDescent="0.2">
      <c r="B2280" s="119" t="s">
        <v>2660</v>
      </c>
      <c r="C2280" s="55" t="s">
        <v>19055</v>
      </c>
      <c r="D2280" s="118">
        <f t="shared" si="142"/>
        <v>4</v>
      </c>
      <c r="F2280" s="172">
        <v>4669860</v>
      </c>
      <c r="G2280" s="54">
        <v>9191602</v>
      </c>
      <c r="H2280" s="173">
        <v>406235</v>
      </c>
      <c r="I2280" s="40"/>
      <c r="J2280" s="172">
        <v>-7710025</v>
      </c>
      <c r="K2280" s="54">
        <v>-2145433</v>
      </c>
      <c r="L2280" s="44"/>
      <c r="M2280" s="54">
        <v>-3970590</v>
      </c>
      <c r="N2280" s="173">
        <v>-542156</v>
      </c>
      <c r="O2280" s="40"/>
      <c r="P2280" s="157">
        <f t="shared" si="140"/>
        <v>14267697</v>
      </c>
      <c r="Q2280" s="41">
        <f t="shared" si="141"/>
        <v>-14368204</v>
      </c>
      <c r="R2280" s="158">
        <f t="shared" si="143"/>
        <v>14317950.5</v>
      </c>
    </row>
    <row r="2281" spans="2:18" s="8" customFormat="1" x14ac:dyDescent="0.2">
      <c r="B2281" s="119" t="s">
        <v>2661</v>
      </c>
      <c r="C2281" s="55" t="s">
        <v>19055</v>
      </c>
      <c r="D2281" s="118">
        <f t="shared" si="142"/>
        <v>4</v>
      </c>
      <c r="F2281" s="172">
        <v>4617195</v>
      </c>
      <c r="G2281" s="54">
        <v>9290385</v>
      </c>
      <c r="H2281" s="173">
        <v>555751</v>
      </c>
      <c r="I2281" s="40"/>
      <c r="J2281" s="172">
        <v>-7747105</v>
      </c>
      <c r="K2281" s="54">
        <v>-2134602</v>
      </c>
      <c r="L2281" s="44"/>
      <c r="M2281" s="54">
        <v>-3904852</v>
      </c>
      <c r="N2281" s="173">
        <v>-549132</v>
      </c>
      <c r="O2281" s="40"/>
      <c r="P2281" s="157">
        <f t="shared" si="140"/>
        <v>14463331</v>
      </c>
      <c r="Q2281" s="41">
        <f t="shared" si="141"/>
        <v>-14335691</v>
      </c>
      <c r="R2281" s="158">
        <f t="shared" si="143"/>
        <v>14399511</v>
      </c>
    </row>
    <row r="2282" spans="2:18" s="8" customFormat="1" x14ac:dyDescent="0.2">
      <c r="B2282" s="119" t="s">
        <v>2662</v>
      </c>
      <c r="C2282" s="55" t="s">
        <v>19055</v>
      </c>
      <c r="D2282" s="118">
        <f t="shared" si="142"/>
        <v>4</v>
      </c>
      <c r="F2282" s="172">
        <v>4629564</v>
      </c>
      <c r="G2282" s="54">
        <v>8671684</v>
      </c>
      <c r="H2282" s="173">
        <v>536280</v>
      </c>
      <c r="I2282" s="40"/>
      <c r="J2282" s="172">
        <v>-7484623</v>
      </c>
      <c r="K2282" s="54">
        <v>-2120980</v>
      </c>
      <c r="L2282" s="44"/>
      <c r="M2282" s="54">
        <v>-3618288</v>
      </c>
      <c r="N2282" s="173">
        <v>-524535</v>
      </c>
      <c r="O2282" s="40"/>
      <c r="P2282" s="157">
        <f t="shared" si="140"/>
        <v>13837528</v>
      </c>
      <c r="Q2282" s="41">
        <f t="shared" si="141"/>
        <v>-13748426</v>
      </c>
      <c r="R2282" s="158">
        <f t="shared" si="143"/>
        <v>13792977</v>
      </c>
    </row>
    <row r="2283" spans="2:18" s="8" customFormat="1" x14ac:dyDescent="0.2">
      <c r="B2283" s="119" t="s">
        <v>2663</v>
      </c>
      <c r="C2283" s="55" t="s">
        <v>19055</v>
      </c>
      <c r="D2283" s="118">
        <f t="shared" si="142"/>
        <v>4</v>
      </c>
      <c r="F2283" s="172">
        <v>4566533</v>
      </c>
      <c r="G2283" s="54">
        <v>8145509</v>
      </c>
      <c r="H2283" s="173">
        <v>392432</v>
      </c>
      <c r="I2283" s="40"/>
      <c r="J2283" s="172">
        <v>-7277125</v>
      </c>
      <c r="K2283" s="54">
        <v>-2084274</v>
      </c>
      <c r="L2283" s="44"/>
      <c r="M2283" s="54">
        <v>-3220943</v>
      </c>
      <c r="N2283" s="173">
        <v>-564954</v>
      </c>
      <c r="O2283" s="40"/>
      <c r="P2283" s="157">
        <f t="shared" si="140"/>
        <v>13104474</v>
      </c>
      <c r="Q2283" s="41">
        <f t="shared" si="141"/>
        <v>-13147296</v>
      </c>
      <c r="R2283" s="158">
        <f t="shared" si="143"/>
        <v>13125885</v>
      </c>
    </row>
    <row r="2284" spans="2:18" s="8" customFormat="1" x14ac:dyDescent="0.2">
      <c r="B2284" s="119" t="s">
        <v>2664</v>
      </c>
      <c r="C2284" s="55" t="s">
        <v>19055</v>
      </c>
      <c r="D2284" s="118">
        <f t="shared" si="142"/>
        <v>4</v>
      </c>
      <c r="F2284" s="172">
        <v>4546657</v>
      </c>
      <c r="G2284" s="54">
        <v>7942630</v>
      </c>
      <c r="H2284" s="173">
        <v>296476</v>
      </c>
      <c r="I2284" s="40"/>
      <c r="J2284" s="172">
        <v>-7172224</v>
      </c>
      <c r="K2284" s="54">
        <v>-2049765</v>
      </c>
      <c r="L2284" s="44"/>
      <c r="M2284" s="54">
        <v>-2687430</v>
      </c>
      <c r="N2284" s="173">
        <v>-602135</v>
      </c>
      <c r="O2284" s="40"/>
      <c r="P2284" s="157">
        <f t="shared" si="140"/>
        <v>12785763</v>
      </c>
      <c r="Q2284" s="41">
        <f t="shared" si="141"/>
        <v>-12511554</v>
      </c>
      <c r="R2284" s="158">
        <f t="shared" si="143"/>
        <v>12648658.5</v>
      </c>
    </row>
    <row r="2285" spans="2:18" s="8" customFormat="1" x14ac:dyDescent="0.2">
      <c r="B2285" s="119" t="s">
        <v>2665</v>
      </c>
      <c r="C2285" s="55" t="s">
        <v>19055</v>
      </c>
      <c r="D2285" s="118">
        <f t="shared" si="142"/>
        <v>4</v>
      </c>
      <c r="F2285" s="172">
        <v>4356460</v>
      </c>
      <c r="G2285" s="54">
        <v>7571813</v>
      </c>
      <c r="H2285" s="173">
        <v>442649</v>
      </c>
      <c r="I2285" s="40"/>
      <c r="J2285" s="172">
        <v>-7376492</v>
      </c>
      <c r="K2285" s="54">
        <v>-1994820</v>
      </c>
      <c r="L2285" s="44"/>
      <c r="M2285" s="54">
        <v>-1995940</v>
      </c>
      <c r="N2285" s="173">
        <v>-684216</v>
      </c>
      <c r="O2285" s="40"/>
      <c r="P2285" s="157">
        <f t="shared" si="140"/>
        <v>12370922</v>
      </c>
      <c r="Q2285" s="41">
        <f t="shared" si="141"/>
        <v>-12051468</v>
      </c>
      <c r="R2285" s="158">
        <f t="shared" si="143"/>
        <v>12211195</v>
      </c>
    </row>
    <row r="2286" spans="2:18" s="8" customFormat="1" x14ac:dyDescent="0.2">
      <c r="B2286" s="119" t="s">
        <v>2666</v>
      </c>
      <c r="C2286" s="55" t="s">
        <v>19055</v>
      </c>
      <c r="D2286" s="118">
        <f t="shared" si="142"/>
        <v>4</v>
      </c>
      <c r="F2286" s="172">
        <v>4223490</v>
      </c>
      <c r="G2286" s="54">
        <v>7734820</v>
      </c>
      <c r="H2286" s="173">
        <v>608387</v>
      </c>
      <c r="I2286" s="40"/>
      <c r="J2286" s="172">
        <v>-7557615</v>
      </c>
      <c r="K2286" s="54">
        <v>-1968260</v>
      </c>
      <c r="L2286" s="44"/>
      <c r="M2286" s="54">
        <v>-1595713</v>
      </c>
      <c r="N2286" s="173">
        <v>-906802</v>
      </c>
      <c r="O2286" s="40"/>
      <c r="P2286" s="157">
        <f t="shared" si="140"/>
        <v>12566697</v>
      </c>
      <c r="Q2286" s="41">
        <f t="shared" si="141"/>
        <v>-12028390</v>
      </c>
      <c r="R2286" s="158">
        <f t="shared" si="143"/>
        <v>12297543.5</v>
      </c>
    </row>
    <row r="2287" spans="2:18" s="8" customFormat="1" x14ac:dyDescent="0.2">
      <c r="B2287" s="119" t="s">
        <v>2667</v>
      </c>
      <c r="C2287" s="55" t="s">
        <v>19055</v>
      </c>
      <c r="D2287" s="118">
        <f t="shared" si="142"/>
        <v>4</v>
      </c>
      <c r="F2287" s="172">
        <v>4213429</v>
      </c>
      <c r="G2287" s="54">
        <v>8352459</v>
      </c>
      <c r="H2287" s="173">
        <v>547989</v>
      </c>
      <c r="I2287" s="40"/>
      <c r="J2287" s="172">
        <v>-7855252</v>
      </c>
      <c r="K2287" s="54">
        <v>-1955559</v>
      </c>
      <c r="L2287" s="44"/>
      <c r="M2287" s="54">
        <v>-1541414</v>
      </c>
      <c r="N2287" s="173">
        <v>-1064091</v>
      </c>
      <c r="O2287" s="40"/>
      <c r="P2287" s="157">
        <f t="shared" si="140"/>
        <v>13113877</v>
      </c>
      <c r="Q2287" s="41">
        <f t="shared" si="141"/>
        <v>-12416316</v>
      </c>
      <c r="R2287" s="158">
        <f t="shared" si="143"/>
        <v>12765096.5</v>
      </c>
    </row>
    <row r="2288" spans="2:18" s="8" customFormat="1" x14ac:dyDescent="0.2">
      <c r="B2288" s="119" t="s">
        <v>2668</v>
      </c>
      <c r="C2288" s="55" t="s">
        <v>19055</v>
      </c>
      <c r="D2288" s="118">
        <f t="shared" si="142"/>
        <v>4</v>
      </c>
      <c r="F2288" s="172">
        <v>4197463</v>
      </c>
      <c r="G2288" s="54">
        <v>8555134</v>
      </c>
      <c r="H2288" s="173">
        <v>525272</v>
      </c>
      <c r="I2288" s="40"/>
      <c r="J2288" s="172">
        <v>-7770850</v>
      </c>
      <c r="K2288" s="54">
        <v>-1968908</v>
      </c>
      <c r="L2288" s="44"/>
      <c r="M2288" s="54">
        <v>-1602393</v>
      </c>
      <c r="N2288" s="173">
        <v>-1194781</v>
      </c>
      <c r="O2288" s="40"/>
      <c r="P2288" s="157">
        <f t="shared" si="140"/>
        <v>13277869</v>
      </c>
      <c r="Q2288" s="41">
        <f t="shared" si="141"/>
        <v>-12536932</v>
      </c>
      <c r="R2288" s="158">
        <f t="shared" si="143"/>
        <v>12907400.5</v>
      </c>
    </row>
    <row r="2289" spans="2:18" s="8" customFormat="1" x14ac:dyDescent="0.2">
      <c r="B2289" s="119" t="s">
        <v>2669</v>
      </c>
      <c r="C2289" s="55" t="s">
        <v>19055</v>
      </c>
      <c r="D2289" s="118">
        <f t="shared" si="142"/>
        <v>4</v>
      </c>
      <c r="F2289" s="172">
        <v>4205299</v>
      </c>
      <c r="G2289" s="54">
        <v>8756402</v>
      </c>
      <c r="H2289" s="173">
        <v>450200</v>
      </c>
      <c r="I2289" s="40"/>
      <c r="J2289" s="172">
        <v>-7804501</v>
      </c>
      <c r="K2289" s="54">
        <v>-1904022</v>
      </c>
      <c r="L2289" s="44"/>
      <c r="M2289" s="54">
        <v>-1710283</v>
      </c>
      <c r="N2289" s="173">
        <v>-1195991</v>
      </c>
      <c r="O2289" s="40"/>
      <c r="P2289" s="157">
        <f t="shared" si="140"/>
        <v>13411901</v>
      </c>
      <c r="Q2289" s="41">
        <f t="shared" si="141"/>
        <v>-12614797</v>
      </c>
      <c r="R2289" s="158">
        <f t="shared" si="143"/>
        <v>13013349</v>
      </c>
    </row>
    <row r="2290" spans="2:18" s="8" customFormat="1" x14ac:dyDescent="0.2">
      <c r="B2290" s="119" t="s">
        <v>2670</v>
      </c>
      <c r="C2290" s="55" t="s">
        <v>19055</v>
      </c>
      <c r="D2290" s="118">
        <f t="shared" si="142"/>
        <v>4</v>
      </c>
      <c r="F2290" s="172">
        <v>4124841</v>
      </c>
      <c r="G2290" s="54">
        <v>8877935</v>
      </c>
      <c r="H2290" s="173">
        <v>243153</v>
      </c>
      <c r="I2290" s="40"/>
      <c r="J2290" s="172">
        <v>-7574205</v>
      </c>
      <c r="K2290" s="54">
        <v>-1944290</v>
      </c>
      <c r="L2290" s="44"/>
      <c r="M2290" s="54">
        <v>-1911648</v>
      </c>
      <c r="N2290" s="173">
        <v>-1224281</v>
      </c>
      <c r="O2290" s="40"/>
      <c r="P2290" s="157">
        <f t="shared" si="140"/>
        <v>13245929</v>
      </c>
      <c r="Q2290" s="41">
        <f t="shared" si="141"/>
        <v>-12654424</v>
      </c>
      <c r="R2290" s="158">
        <f t="shared" si="143"/>
        <v>12950176.5</v>
      </c>
    </row>
    <row r="2291" spans="2:18" s="8" customFormat="1" x14ac:dyDescent="0.2">
      <c r="B2291" s="119" t="s">
        <v>2671</v>
      </c>
      <c r="C2291" s="55" t="s">
        <v>19055</v>
      </c>
      <c r="D2291" s="118">
        <f t="shared" si="142"/>
        <v>4</v>
      </c>
      <c r="F2291" s="172">
        <v>4089185</v>
      </c>
      <c r="G2291" s="54">
        <v>8522556</v>
      </c>
      <c r="H2291" s="173">
        <v>147493</v>
      </c>
      <c r="I2291" s="40"/>
      <c r="J2291" s="172">
        <v>-7759961</v>
      </c>
      <c r="K2291" s="54">
        <v>-2017979</v>
      </c>
      <c r="L2291" s="44"/>
      <c r="M2291" s="54">
        <v>-2446538</v>
      </c>
      <c r="N2291" s="173">
        <v>-957355</v>
      </c>
      <c r="O2291" s="40"/>
      <c r="P2291" s="157">
        <f t="shared" si="140"/>
        <v>12759234</v>
      </c>
      <c r="Q2291" s="41">
        <f t="shared" si="141"/>
        <v>-13181833</v>
      </c>
      <c r="R2291" s="158">
        <f t="shared" si="143"/>
        <v>12970533.5</v>
      </c>
    </row>
    <row r="2292" spans="2:18" s="8" customFormat="1" x14ac:dyDescent="0.2">
      <c r="B2292" s="119" t="s">
        <v>2672</v>
      </c>
      <c r="C2292" s="55" t="s">
        <v>19056</v>
      </c>
      <c r="D2292" s="118">
        <f t="shared" si="142"/>
        <v>4</v>
      </c>
      <c r="F2292" s="172">
        <v>4177824</v>
      </c>
      <c r="G2292" s="54">
        <v>8573963</v>
      </c>
      <c r="H2292" s="173">
        <v>685597</v>
      </c>
      <c r="I2292" s="40"/>
      <c r="J2292" s="172">
        <v>-8554497</v>
      </c>
      <c r="K2292" s="54">
        <v>-2146613</v>
      </c>
      <c r="L2292" s="44"/>
      <c r="M2292" s="54">
        <v>-3637968</v>
      </c>
      <c r="N2292" s="173">
        <v>-615150</v>
      </c>
      <c r="O2292" s="40"/>
      <c r="P2292" s="157">
        <f t="shared" si="140"/>
        <v>13437384</v>
      </c>
      <c r="Q2292" s="41">
        <f t="shared" si="141"/>
        <v>-14954228</v>
      </c>
      <c r="R2292" s="158">
        <f t="shared" si="143"/>
        <v>14195806</v>
      </c>
    </row>
    <row r="2293" spans="2:18" s="8" customFormat="1" x14ac:dyDescent="0.2">
      <c r="B2293" s="119" t="s">
        <v>2673</v>
      </c>
      <c r="C2293" s="55" t="s">
        <v>19056</v>
      </c>
      <c r="D2293" s="118">
        <f t="shared" si="142"/>
        <v>4</v>
      </c>
      <c r="F2293" s="172">
        <v>4380403</v>
      </c>
      <c r="G2293" s="54">
        <v>9059522</v>
      </c>
      <c r="H2293" s="173">
        <v>908102</v>
      </c>
      <c r="I2293" s="40"/>
      <c r="J2293" s="172">
        <v>-8541984</v>
      </c>
      <c r="K2293" s="54">
        <v>-2265719</v>
      </c>
      <c r="L2293" s="44"/>
      <c r="M2293" s="54">
        <v>-4695335</v>
      </c>
      <c r="N2293" s="173">
        <v>-533883</v>
      </c>
      <c r="O2293" s="40"/>
      <c r="P2293" s="157">
        <f t="shared" si="140"/>
        <v>14348027</v>
      </c>
      <c r="Q2293" s="41">
        <f t="shared" si="141"/>
        <v>-16036921</v>
      </c>
      <c r="R2293" s="158">
        <f t="shared" si="143"/>
        <v>15192474</v>
      </c>
    </row>
    <row r="2294" spans="2:18" s="8" customFormat="1" x14ac:dyDescent="0.2">
      <c r="B2294" s="119" t="s">
        <v>2674</v>
      </c>
      <c r="C2294" s="55" t="s">
        <v>19056</v>
      </c>
      <c r="D2294" s="118">
        <f t="shared" si="142"/>
        <v>4</v>
      </c>
      <c r="F2294" s="172">
        <v>4523362</v>
      </c>
      <c r="G2294" s="54">
        <v>9635774</v>
      </c>
      <c r="H2294" s="173">
        <v>1248532</v>
      </c>
      <c r="I2294" s="40"/>
      <c r="J2294" s="172">
        <v>-8528522</v>
      </c>
      <c r="K2294" s="54">
        <v>-2376624</v>
      </c>
      <c r="L2294" s="44"/>
      <c r="M2294" s="54">
        <v>-4740175</v>
      </c>
      <c r="N2294" s="173">
        <v>-570604</v>
      </c>
      <c r="O2294" s="40"/>
      <c r="P2294" s="157">
        <f t="shared" si="140"/>
        <v>15407668</v>
      </c>
      <c r="Q2294" s="41">
        <f t="shared" si="141"/>
        <v>-16215925</v>
      </c>
      <c r="R2294" s="158">
        <f t="shared" si="143"/>
        <v>15811796.5</v>
      </c>
    </row>
    <row r="2295" spans="2:18" s="8" customFormat="1" x14ac:dyDescent="0.2">
      <c r="B2295" s="119" t="s">
        <v>2675</v>
      </c>
      <c r="C2295" s="55" t="s">
        <v>19056</v>
      </c>
      <c r="D2295" s="118">
        <f t="shared" si="142"/>
        <v>4</v>
      </c>
      <c r="F2295" s="172">
        <v>4503235</v>
      </c>
      <c r="G2295" s="54">
        <v>9629095</v>
      </c>
      <c r="H2295" s="173">
        <v>1511719</v>
      </c>
      <c r="I2295" s="40"/>
      <c r="J2295" s="172">
        <v>-8493831</v>
      </c>
      <c r="K2295" s="54">
        <v>-2403588</v>
      </c>
      <c r="L2295" s="44"/>
      <c r="M2295" s="54">
        <v>-4429722</v>
      </c>
      <c r="N2295" s="173">
        <v>-520340</v>
      </c>
      <c r="O2295" s="40"/>
      <c r="P2295" s="157">
        <f t="shared" si="140"/>
        <v>15644049</v>
      </c>
      <c r="Q2295" s="41">
        <f t="shared" si="141"/>
        <v>-15847481</v>
      </c>
      <c r="R2295" s="158">
        <f t="shared" si="143"/>
        <v>15745765</v>
      </c>
    </row>
    <row r="2296" spans="2:18" s="8" customFormat="1" x14ac:dyDescent="0.2">
      <c r="B2296" s="119" t="s">
        <v>2676</v>
      </c>
      <c r="C2296" s="55" t="s">
        <v>19056</v>
      </c>
      <c r="D2296" s="118">
        <f t="shared" si="142"/>
        <v>4</v>
      </c>
      <c r="F2296" s="172">
        <v>4493792</v>
      </c>
      <c r="G2296" s="54">
        <v>9204845</v>
      </c>
      <c r="H2296" s="173">
        <v>1296795</v>
      </c>
      <c r="I2296" s="40"/>
      <c r="J2296" s="172">
        <v>-8386367</v>
      </c>
      <c r="K2296" s="54">
        <v>-2437577</v>
      </c>
      <c r="L2296" s="44"/>
      <c r="M2296" s="54">
        <v>-4061352</v>
      </c>
      <c r="N2296" s="173">
        <v>-550476</v>
      </c>
      <c r="O2296" s="40"/>
      <c r="P2296" s="157">
        <f t="shared" si="140"/>
        <v>14995432</v>
      </c>
      <c r="Q2296" s="41">
        <f t="shared" si="141"/>
        <v>-15435772</v>
      </c>
      <c r="R2296" s="158">
        <f t="shared" si="143"/>
        <v>15215602</v>
      </c>
    </row>
    <row r="2297" spans="2:18" s="8" customFormat="1" x14ac:dyDescent="0.2">
      <c r="B2297" s="119" t="s">
        <v>2677</v>
      </c>
      <c r="C2297" s="55" t="s">
        <v>19056</v>
      </c>
      <c r="D2297" s="118">
        <f t="shared" si="142"/>
        <v>4</v>
      </c>
      <c r="F2297" s="172">
        <v>4373283</v>
      </c>
      <c r="G2297" s="54">
        <v>9522483</v>
      </c>
      <c r="H2297" s="173">
        <v>1125411</v>
      </c>
      <c r="I2297" s="40"/>
      <c r="J2297" s="172">
        <v>-8442737</v>
      </c>
      <c r="K2297" s="54">
        <v>-2363848</v>
      </c>
      <c r="L2297" s="44"/>
      <c r="M2297" s="54">
        <v>-3755554</v>
      </c>
      <c r="N2297" s="173">
        <v>-984250</v>
      </c>
      <c r="O2297" s="40"/>
      <c r="P2297" s="157">
        <f t="shared" si="140"/>
        <v>15021177</v>
      </c>
      <c r="Q2297" s="41">
        <f t="shared" si="141"/>
        <v>-15546389</v>
      </c>
      <c r="R2297" s="158">
        <f t="shared" si="143"/>
        <v>15283783</v>
      </c>
    </row>
    <row r="2298" spans="2:18" s="8" customFormat="1" x14ac:dyDescent="0.2">
      <c r="B2298" s="119" t="s">
        <v>2678</v>
      </c>
      <c r="C2298" s="55" t="s">
        <v>19056</v>
      </c>
      <c r="D2298" s="118">
        <f t="shared" si="142"/>
        <v>4</v>
      </c>
      <c r="F2298" s="172">
        <v>4482215</v>
      </c>
      <c r="G2298" s="54">
        <v>9920757</v>
      </c>
      <c r="H2298" s="173">
        <v>940442</v>
      </c>
      <c r="I2298" s="40"/>
      <c r="J2298" s="172">
        <v>-8570811</v>
      </c>
      <c r="K2298" s="54">
        <v>-2341934</v>
      </c>
      <c r="L2298" s="44"/>
      <c r="M2298" s="54">
        <v>-3533844</v>
      </c>
      <c r="N2298" s="173">
        <v>-1108398</v>
      </c>
      <c r="O2298" s="40"/>
      <c r="P2298" s="157">
        <f t="shared" si="140"/>
        <v>15343414</v>
      </c>
      <c r="Q2298" s="41">
        <f t="shared" si="141"/>
        <v>-15554987</v>
      </c>
      <c r="R2298" s="158">
        <f t="shared" si="143"/>
        <v>15449200.5</v>
      </c>
    </row>
    <row r="2299" spans="2:18" s="8" customFormat="1" x14ac:dyDescent="0.2">
      <c r="B2299" s="119" t="s">
        <v>2679</v>
      </c>
      <c r="C2299" s="55" t="s">
        <v>19056</v>
      </c>
      <c r="D2299" s="118">
        <f t="shared" si="142"/>
        <v>4</v>
      </c>
      <c r="F2299" s="172">
        <v>4467149</v>
      </c>
      <c r="G2299" s="54">
        <v>10313934</v>
      </c>
      <c r="H2299" s="173">
        <v>1122950</v>
      </c>
      <c r="I2299" s="40"/>
      <c r="J2299" s="172">
        <v>-8282201</v>
      </c>
      <c r="K2299" s="54">
        <v>-2334211</v>
      </c>
      <c r="L2299" s="44"/>
      <c r="M2299" s="54">
        <v>-3301139</v>
      </c>
      <c r="N2299" s="173">
        <v>-1110865</v>
      </c>
      <c r="O2299" s="40"/>
      <c r="P2299" s="157">
        <f t="shared" si="140"/>
        <v>15904033</v>
      </c>
      <c r="Q2299" s="41">
        <f t="shared" si="141"/>
        <v>-15028416</v>
      </c>
      <c r="R2299" s="158">
        <f t="shared" si="143"/>
        <v>15466224.5</v>
      </c>
    </row>
    <row r="2300" spans="2:18" s="8" customFormat="1" x14ac:dyDescent="0.2">
      <c r="B2300" s="119" t="s">
        <v>2680</v>
      </c>
      <c r="C2300" s="55" t="s">
        <v>19056</v>
      </c>
      <c r="D2300" s="118">
        <f t="shared" si="142"/>
        <v>4</v>
      </c>
      <c r="F2300" s="172">
        <v>4474320</v>
      </c>
      <c r="G2300" s="54">
        <v>10209962</v>
      </c>
      <c r="H2300" s="173">
        <v>1031086</v>
      </c>
      <c r="I2300" s="40"/>
      <c r="J2300" s="172">
        <v>-8286689</v>
      </c>
      <c r="K2300" s="54">
        <v>-2332682</v>
      </c>
      <c r="L2300" s="44"/>
      <c r="M2300" s="54">
        <v>-3120819</v>
      </c>
      <c r="N2300" s="173">
        <v>-1110992</v>
      </c>
      <c r="O2300" s="40"/>
      <c r="P2300" s="157">
        <f t="shared" si="140"/>
        <v>15715368</v>
      </c>
      <c r="Q2300" s="41">
        <f t="shared" si="141"/>
        <v>-14851182</v>
      </c>
      <c r="R2300" s="158">
        <f t="shared" si="143"/>
        <v>15283275</v>
      </c>
    </row>
    <row r="2301" spans="2:18" s="8" customFormat="1" x14ac:dyDescent="0.2">
      <c r="B2301" s="119" t="s">
        <v>2681</v>
      </c>
      <c r="C2301" s="55" t="s">
        <v>19056</v>
      </c>
      <c r="D2301" s="118">
        <f t="shared" si="142"/>
        <v>4</v>
      </c>
      <c r="F2301" s="172">
        <v>4401300</v>
      </c>
      <c r="G2301" s="54">
        <v>10325810</v>
      </c>
      <c r="H2301" s="173">
        <v>920434</v>
      </c>
      <c r="I2301" s="40"/>
      <c r="J2301" s="172">
        <v>-8174241</v>
      </c>
      <c r="K2301" s="54">
        <v>-2319988</v>
      </c>
      <c r="L2301" s="44"/>
      <c r="M2301" s="54">
        <v>-3049367</v>
      </c>
      <c r="N2301" s="173">
        <v>-1011845</v>
      </c>
      <c r="O2301" s="40"/>
      <c r="P2301" s="157">
        <f t="shared" si="140"/>
        <v>15647544</v>
      </c>
      <c r="Q2301" s="41">
        <f t="shared" si="141"/>
        <v>-14555441</v>
      </c>
      <c r="R2301" s="158">
        <f t="shared" si="143"/>
        <v>15101492.5</v>
      </c>
    </row>
    <row r="2302" spans="2:18" s="8" customFormat="1" x14ac:dyDescent="0.2">
      <c r="B2302" s="119" t="s">
        <v>2682</v>
      </c>
      <c r="C2302" s="55" t="s">
        <v>19056</v>
      </c>
      <c r="D2302" s="118">
        <f t="shared" si="142"/>
        <v>4</v>
      </c>
      <c r="F2302" s="172">
        <v>4243984</v>
      </c>
      <c r="G2302" s="54">
        <v>10035063</v>
      </c>
      <c r="H2302" s="173">
        <v>814361</v>
      </c>
      <c r="I2302" s="40"/>
      <c r="J2302" s="172">
        <v>-8042311</v>
      </c>
      <c r="K2302" s="54">
        <v>-2296100</v>
      </c>
      <c r="L2302" s="44"/>
      <c r="M2302" s="54">
        <v>-3215263</v>
      </c>
      <c r="N2302" s="173">
        <v>-534280</v>
      </c>
      <c r="O2302" s="40"/>
      <c r="P2302" s="157">
        <f t="shared" si="140"/>
        <v>15093408</v>
      </c>
      <c r="Q2302" s="41">
        <f t="shared" si="141"/>
        <v>-14087954</v>
      </c>
      <c r="R2302" s="158">
        <f t="shared" si="143"/>
        <v>14590681</v>
      </c>
    </row>
    <row r="2303" spans="2:18" s="8" customFormat="1" x14ac:dyDescent="0.2">
      <c r="B2303" s="119" t="s">
        <v>2683</v>
      </c>
      <c r="C2303" s="55" t="s">
        <v>19056</v>
      </c>
      <c r="D2303" s="118">
        <f t="shared" si="142"/>
        <v>4</v>
      </c>
      <c r="F2303" s="172">
        <v>4295146</v>
      </c>
      <c r="G2303" s="54">
        <v>9157438</v>
      </c>
      <c r="H2303" s="173">
        <v>579467</v>
      </c>
      <c r="I2303" s="40"/>
      <c r="J2303" s="172">
        <v>-8016203</v>
      </c>
      <c r="K2303" s="54">
        <v>-2268996</v>
      </c>
      <c r="L2303" s="44"/>
      <c r="M2303" s="54">
        <v>-3526327</v>
      </c>
      <c r="N2303" s="173">
        <v>-1051926</v>
      </c>
      <c r="O2303" s="40"/>
      <c r="P2303" s="157">
        <f t="shared" si="140"/>
        <v>14032051</v>
      </c>
      <c r="Q2303" s="41">
        <f t="shared" si="141"/>
        <v>-14863452</v>
      </c>
      <c r="R2303" s="158">
        <f t="shared" si="143"/>
        <v>14447751.5</v>
      </c>
    </row>
    <row r="2304" spans="2:18" s="8" customFormat="1" x14ac:dyDescent="0.2">
      <c r="B2304" s="119" t="s">
        <v>2684</v>
      </c>
      <c r="C2304" s="55" t="s">
        <v>19056</v>
      </c>
      <c r="D2304" s="118">
        <f t="shared" si="142"/>
        <v>4</v>
      </c>
      <c r="F2304" s="172">
        <v>4405738</v>
      </c>
      <c r="G2304" s="54">
        <v>9348716</v>
      </c>
      <c r="H2304" s="173">
        <v>272626</v>
      </c>
      <c r="I2304" s="40"/>
      <c r="J2304" s="172">
        <v>-8086446</v>
      </c>
      <c r="K2304" s="54">
        <v>-2315951</v>
      </c>
      <c r="L2304" s="44"/>
      <c r="M2304" s="54">
        <v>-3672032</v>
      </c>
      <c r="N2304" s="173">
        <v>-1193091</v>
      </c>
      <c r="O2304" s="40"/>
      <c r="P2304" s="157">
        <f t="shared" si="140"/>
        <v>14027080</v>
      </c>
      <c r="Q2304" s="41">
        <f t="shared" si="141"/>
        <v>-15267520</v>
      </c>
      <c r="R2304" s="158">
        <f t="shared" si="143"/>
        <v>14647300</v>
      </c>
    </row>
    <row r="2305" spans="2:18" s="8" customFormat="1" x14ac:dyDescent="0.2">
      <c r="B2305" s="119" t="s">
        <v>2685</v>
      </c>
      <c r="C2305" s="55" t="s">
        <v>19056</v>
      </c>
      <c r="D2305" s="118">
        <f t="shared" si="142"/>
        <v>4</v>
      </c>
      <c r="F2305" s="172">
        <v>4372398</v>
      </c>
      <c r="G2305" s="54">
        <v>9721245</v>
      </c>
      <c r="H2305" s="173">
        <v>585396</v>
      </c>
      <c r="I2305" s="40"/>
      <c r="J2305" s="172">
        <v>-8158433</v>
      </c>
      <c r="K2305" s="54">
        <v>-2344797</v>
      </c>
      <c r="L2305" s="44"/>
      <c r="M2305" s="54">
        <v>-3862881</v>
      </c>
      <c r="N2305" s="173">
        <v>-1236943</v>
      </c>
      <c r="O2305" s="40"/>
      <c r="P2305" s="157">
        <f t="shared" si="140"/>
        <v>14679039</v>
      </c>
      <c r="Q2305" s="41">
        <f t="shared" si="141"/>
        <v>-15603054</v>
      </c>
      <c r="R2305" s="158">
        <f t="shared" si="143"/>
        <v>15141046.5</v>
      </c>
    </row>
    <row r="2306" spans="2:18" s="8" customFormat="1" x14ac:dyDescent="0.2">
      <c r="B2306" s="119" t="s">
        <v>2686</v>
      </c>
      <c r="C2306" s="55" t="s">
        <v>19056</v>
      </c>
      <c r="D2306" s="118">
        <f t="shared" si="142"/>
        <v>4</v>
      </c>
      <c r="F2306" s="172">
        <v>4347313</v>
      </c>
      <c r="G2306" s="54">
        <v>9830317</v>
      </c>
      <c r="H2306" s="173">
        <v>790544</v>
      </c>
      <c r="I2306" s="40"/>
      <c r="J2306" s="172">
        <v>-8506088</v>
      </c>
      <c r="K2306" s="54">
        <v>-2335627</v>
      </c>
      <c r="L2306" s="44"/>
      <c r="M2306" s="54">
        <v>-3853041</v>
      </c>
      <c r="N2306" s="173">
        <v>-1124762</v>
      </c>
      <c r="O2306" s="40"/>
      <c r="P2306" s="157">
        <f t="shared" si="140"/>
        <v>14968174</v>
      </c>
      <c r="Q2306" s="41">
        <f t="shared" si="141"/>
        <v>-15819518</v>
      </c>
      <c r="R2306" s="158">
        <f t="shared" si="143"/>
        <v>15393846</v>
      </c>
    </row>
    <row r="2307" spans="2:18" s="8" customFormat="1" x14ac:dyDescent="0.2">
      <c r="B2307" s="119" t="s">
        <v>2687</v>
      </c>
      <c r="C2307" s="55" t="s">
        <v>19056</v>
      </c>
      <c r="D2307" s="118">
        <f t="shared" si="142"/>
        <v>4</v>
      </c>
      <c r="F2307" s="172">
        <v>4323261</v>
      </c>
      <c r="G2307" s="54">
        <v>10187868</v>
      </c>
      <c r="H2307" s="173">
        <v>785922</v>
      </c>
      <c r="I2307" s="40"/>
      <c r="J2307" s="172">
        <v>-8377967</v>
      </c>
      <c r="K2307" s="54">
        <v>-2317621</v>
      </c>
      <c r="L2307" s="44"/>
      <c r="M2307" s="54">
        <v>-3447021</v>
      </c>
      <c r="N2307" s="173">
        <v>-1113517</v>
      </c>
      <c r="O2307" s="40"/>
      <c r="P2307" s="157">
        <f t="shared" si="140"/>
        <v>15297051</v>
      </c>
      <c r="Q2307" s="41">
        <f t="shared" si="141"/>
        <v>-15256126</v>
      </c>
      <c r="R2307" s="158">
        <f t="shared" si="143"/>
        <v>15276588.5</v>
      </c>
    </row>
    <row r="2308" spans="2:18" s="8" customFormat="1" x14ac:dyDescent="0.2">
      <c r="B2308" s="119" t="s">
        <v>2688</v>
      </c>
      <c r="C2308" s="55" t="s">
        <v>19056</v>
      </c>
      <c r="D2308" s="118">
        <f t="shared" si="142"/>
        <v>4</v>
      </c>
      <c r="F2308" s="172">
        <v>4310948</v>
      </c>
      <c r="G2308" s="54">
        <v>10334136</v>
      </c>
      <c r="H2308" s="173">
        <v>782823</v>
      </c>
      <c r="I2308" s="40"/>
      <c r="J2308" s="172">
        <v>-8475625</v>
      </c>
      <c r="K2308" s="54">
        <v>-2289033</v>
      </c>
      <c r="L2308" s="44"/>
      <c r="M2308" s="54">
        <v>-2937469</v>
      </c>
      <c r="N2308" s="173">
        <v>-1109713</v>
      </c>
      <c r="O2308" s="40"/>
      <c r="P2308" s="157">
        <f t="shared" si="140"/>
        <v>15427907</v>
      </c>
      <c r="Q2308" s="41">
        <f t="shared" si="141"/>
        <v>-14811840</v>
      </c>
      <c r="R2308" s="158">
        <f t="shared" si="143"/>
        <v>15119873.5</v>
      </c>
    </row>
    <row r="2309" spans="2:18" s="8" customFormat="1" x14ac:dyDescent="0.2">
      <c r="B2309" s="119" t="s">
        <v>2689</v>
      </c>
      <c r="C2309" s="55" t="s">
        <v>19056</v>
      </c>
      <c r="D2309" s="118">
        <f t="shared" si="142"/>
        <v>4</v>
      </c>
      <c r="F2309" s="172">
        <v>4228871</v>
      </c>
      <c r="G2309" s="54">
        <v>10338606</v>
      </c>
      <c r="H2309" s="173">
        <v>628079</v>
      </c>
      <c r="I2309" s="40"/>
      <c r="J2309" s="172">
        <v>-8382568</v>
      </c>
      <c r="K2309" s="54">
        <v>-2173780</v>
      </c>
      <c r="L2309" s="44"/>
      <c r="M2309" s="54">
        <v>-2221719</v>
      </c>
      <c r="N2309" s="173">
        <v>-1109693</v>
      </c>
      <c r="O2309" s="40"/>
      <c r="P2309" s="157">
        <f t="shared" si="140"/>
        <v>15195556</v>
      </c>
      <c r="Q2309" s="41">
        <f t="shared" si="141"/>
        <v>-13887760</v>
      </c>
      <c r="R2309" s="158">
        <f t="shared" si="143"/>
        <v>14541658</v>
      </c>
    </row>
    <row r="2310" spans="2:18" s="8" customFormat="1" x14ac:dyDescent="0.2">
      <c r="B2310" s="119" t="s">
        <v>2690</v>
      </c>
      <c r="C2310" s="55" t="s">
        <v>19056</v>
      </c>
      <c r="D2310" s="118">
        <f t="shared" si="142"/>
        <v>4</v>
      </c>
      <c r="F2310" s="172">
        <v>4079329</v>
      </c>
      <c r="G2310" s="54">
        <v>9933140</v>
      </c>
      <c r="H2310" s="173">
        <v>578197</v>
      </c>
      <c r="I2310" s="40"/>
      <c r="J2310" s="172">
        <v>-8381195</v>
      </c>
      <c r="K2310" s="54">
        <v>-2063399</v>
      </c>
      <c r="L2310" s="44"/>
      <c r="M2310" s="54">
        <v>-1836388</v>
      </c>
      <c r="N2310" s="173">
        <v>-1114362</v>
      </c>
      <c r="O2310" s="40"/>
      <c r="P2310" s="157">
        <f t="shared" si="140"/>
        <v>14590666</v>
      </c>
      <c r="Q2310" s="41">
        <f t="shared" si="141"/>
        <v>-13395344</v>
      </c>
      <c r="R2310" s="158">
        <f t="shared" si="143"/>
        <v>13993005</v>
      </c>
    </row>
    <row r="2311" spans="2:18" s="8" customFormat="1" x14ac:dyDescent="0.2">
      <c r="B2311" s="119" t="s">
        <v>2691</v>
      </c>
      <c r="C2311" s="55" t="s">
        <v>19056</v>
      </c>
      <c r="D2311" s="118">
        <f t="shared" si="142"/>
        <v>4</v>
      </c>
      <c r="F2311" s="172">
        <v>4055827</v>
      </c>
      <c r="G2311" s="54">
        <v>9300154</v>
      </c>
      <c r="H2311" s="173">
        <v>479808</v>
      </c>
      <c r="I2311" s="40"/>
      <c r="J2311" s="172">
        <v>-8363277</v>
      </c>
      <c r="K2311" s="54">
        <v>-1993024</v>
      </c>
      <c r="L2311" s="44"/>
      <c r="M2311" s="54">
        <v>-1748383</v>
      </c>
      <c r="N2311" s="173">
        <v>-1301682</v>
      </c>
      <c r="O2311" s="40"/>
      <c r="P2311" s="157">
        <f t="shared" si="140"/>
        <v>13835789</v>
      </c>
      <c r="Q2311" s="41">
        <f t="shared" si="141"/>
        <v>-13406366</v>
      </c>
      <c r="R2311" s="158">
        <f t="shared" si="143"/>
        <v>13621077.5</v>
      </c>
    </row>
    <row r="2312" spans="2:18" s="8" customFormat="1" x14ac:dyDescent="0.2">
      <c r="B2312" s="119" t="s">
        <v>2692</v>
      </c>
      <c r="C2312" s="55" t="s">
        <v>19056</v>
      </c>
      <c r="D2312" s="118">
        <f t="shared" si="142"/>
        <v>4</v>
      </c>
      <c r="F2312" s="172">
        <v>3988471</v>
      </c>
      <c r="G2312" s="54">
        <v>9409909</v>
      </c>
      <c r="H2312" s="173">
        <v>303172</v>
      </c>
      <c r="I2312" s="40"/>
      <c r="J2312" s="172">
        <v>-8458693</v>
      </c>
      <c r="K2312" s="54">
        <v>-2002646</v>
      </c>
      <c r="L2312" s="44"/>
      <c r="M2312" s="54">
        <v>-1830958</v>
      </c>
      <c r="N2312" s="173">
        <v>-1382376</v>
      </c>
      <c r="O2312" s="40"/>
      <c r="P2312" s="157">
        <f t="shared" si="140"/>
        <v>13701552</v>
      </c>
      <c r="Q2312" s="41">
        <f t="shared" si="141"/>
        <v>-13674673</v>
      </c>
      <c r="R2312" s="158">
        <f t="shared" si="143"/>
        <v>13688112.5</v>
      </c>
    </row>
    <row r="2313" spans="2:18" s="8" customFormat="1" x14ac:dyDescent="0.2">
      <c r="B2313" s="119" t="s">
        <v>2693</v>
      </c>
      <c r="C2313" s="55" t="s">
        <v>19056</v>
      </c>
      <c r="D2313" s="118">
        <f t="shared" si="142"/>
        <v>4</v>
      </c>
      <c r="F2313" s="172">
        <v>4066583</v>
      </c>
      <c r="G2313" s="54">
        <v>9523487</v>
      </c>
      <c r="H2313" s="173">
        <v>212819</v>
      </c>
      <c r="I2313" s="40"/>
      <c r="J2313" s="172">
        <v>-8508106</v>
      </c>
      <c r="K2313" s="54">
        <v>-2052804</v>
      </c>
      <c r="L2313" s="44"/>
      <c r="M2313" s="54">
        <v>-1960035</v>
      </c>
      <c r="N2313" s="173">
        <v>-1369354</v>
      </c>
      <c r="O2313" s="40"/>
      <c r="P2313" s="157">
        <f t="shared" si="140"/>
        <v>13802889</v>
      </c>
      <c r="Q2313" s="41">
        <f t="shared" si="141"/>
        <v>-13890299</v>
      </c>
      <c r="R2313" s="158">
        <f t="shared" si="143"/>
        <v>13846594</v>
      </c>
    </row>
    <row r="2314" spans="2:18" s="8" customFormat="1" x14ac:dyDescent="0.2">
      <c r="B2314" s="119" t="s">
        <v>2694</v>
      </c>
      <c r="C2314" s="55" t="s">
        <v>19056</v>
      </c>
      <c r="D2314" s="118">
        <f t="shared" si="142"/>
        <v>4</v>
      </c>
      <c r="F2314" s="172">
        <v>4009669</v>
      </c>
      <c r="G2314" s="54">
        <v>9934445</v>
      </c>
      <c r="H2314" s="173">
        <v>472803</v>
      </c>
      <c r="I2314" s="40"/>
      <c r="J2314" s="172">
        <v>-8408007</v>
      </c>
      <c r="K2314" s="54">
        <v>-1992288</v>
      </c>
      <c r="L2314" s="44"/>
      <c r="M2314" s="54">
        <v>-2194048</v>
      </c>
      <c r="N2314" s="173">
        <v>-1314236</v>
      </c>
      <c r="O2314" s="40"/>
      <c r="P2314" s="157">
        <f t="shared" si="140"/>
        <v>14416917</v>
      </c>
      <c r="Q2314" s="41">
        <f t="shared" si="141"/>
        <v>-13908579</v>
      </c>
      <c r="R2314" s="158">
        <f t="shared" si="143"/>
        <v>14162748</v>
      </c>
    </row>
    <row r="2315" spans="2:18" s="8" customFormat="1" x14ac:dyDescent="0.2">
      <c r="B2315" s="119" t="s">
        <v>2695</v>
      </c>
      <c r="C2315" s="55" t="s">
        <v>19056</v>
      </c>
      <c r="D2315" s="118">
        <f t="shared" si="142"/>
        <v>4</v>
      </c>
      <c r="F2315" s="172">
        <v>4025631</v>
      </c>
      <c r="G2315" s="54">
        <v>9927935</v>
      </c>
      <c r="H2315" s="173">
        <v>266359</v>
      </c>
      <c r="I2315" s="40"/>
      <c r="J2315" s="172">
        <v>-8640871</v>
      </c>
      <c r="K2315" s="54">
        <v>-2058262</v>
      </c>
      <c r="L2315" s="44"/>
      <c r="M2315" s="54">
        <v>-2792794</v>
      </c>
      <c r="N2315" s="173">
        <v>-1348055</v>
      </c>
      <c r="O2315" s="40"/>
      <c r="P2315" s="157">
        <f t="shared" si="140"/>
        <v>14219925</v>
      </c>
      <c r="Q2315" s="41">
        <f t="shared" si="141"/>
        <v>-14839982</v>
      </c>
      <c r="R2315" s="158">
        <f t="shared" si="143"/>
        <v>14529953.5</v>
      </c>
    </row>
    <row r="2316" spans="2:18" s="8" customFormat="1" x14ac:dyDescent="0.2">
      <c r="B2316" s="119" t="s">
        <v>2696</v>
      </c>
      <c r="C2316" s="55" t="s">
        <v>19057</v>
      </c>
      <c r="D2316" s="118">
        <f t="shared" si="142"/>
        <v>4</v>
      </c>
      <c r="F2316" s="172">
        <v>4511680</v>
      </c>
      <c r="G2316" s="54">
        <v>9690477</v>
      </c>
      <c r="H2316" s="173">
        <v>666790</v>
      </c>
      <c r="I2316" s="40"/>
      <c r="J2316" s="172">
        <v>-8214503</v>
      </c>
      <c r="K2316" s="54">
        <v>-2117933</v>
      </c>
      <c r="L2316" s="44"/>
      <c r="M2316" s="54">
        <v>-3922205</v>
      </c>
      <c r="N2316" s="173">
        <v>-1335034</v>
      </c>
      <c r="O2316" s="40"/>
      <c r="P2316" s="157">
        <f t="shared" si="140"/>
        <v>14868947</v>
      </c>
      <c r="Q2316" s="41">
        <f t="shared" si="141"/>
        <v>-15589675</v>
      </c>
      <c r="R2316" s="158">
        <f t="shared" si="143"/>
        <v>15229311</v>
      </c>
    </row>
    <row r="2317" spans="2:18" s="8" customFormat="1" x14ac:dyDescent="0.2">
      <c r="B2317" s="119" t="s">
        <v>2697</v>
      </c>
      <c r="C2317" s="55" t="s">
        <v>19057</v>
      </c>
      <c r="D2317" s="118">
        <f t="shared" si="142"/>
        <v>4</v>
      </c>
      <c r="F2317" s="172">
        <v>4611022</v>
      </c>
      <c r="G2317" s="54">
        <v>9871528</v>
      </c>
      <c r="H2317" s="173">
        <v>1258817</v>
      </c>
      <c r="I2317" s="40"/>
      <c r="J2317" s="172">
        <v>-8255162</v>
      </c>
      <c r="K2317" s="54">
        <v>-2161994</v>
      </c>
      <c r="L2317" s="44"/>
      <c r="M2317" s="54">
        <v>-4862368</v>
      </c>
      <c r="N2317" s="173">
        <v>-1121518</v>
      </c>
      <c r="O2317" s="40"/>
      <c r="P2317" s="157">
        <f t="shared" ref="P2317:P2380" si="144">SUM(F2317:H2317)</f>
        <v>15741367</v>
      </c>
      <c r="Q2317" s="41">
        <f t="shared" ref="Q2317:Q2380" si="145">SUM(J2317:N2317)</f>
        <v>-16401042</v>
      </c>
      <c r="R2317" s="158">
        <f t="shared" si="143"/>
        <v>16071204.5</v>
      </c>
    </row>
    <row r="2318" spans="2:18" s="8" customFormat="1" x14ac:dyDescent="0.2">
      <c r="B2318" s="119" t="s">
        <v>2698</v>
      </c>
      <c r="C2318" s="55" t="s">
        <v>19057</v>
      </c>
      <c r="D2318" s="118">
        <f t="shared" ref="D2318:D2381" si="146">MONTH(C2318)</f>
        <v>4</v>
      </c>
      <c r="F2318" s="172">
        <v>4632219</v>
      </c>
      <c r="G2318" s="54">
        <v>9553493</v>
      </c>
      <c r="H2318" s="173">
        <v>1519659</v>
      </c>
      <c r="I2318" s="40"/>
      <c r="J2318" s="172">
        <v>-8322399</v>
      </c>
      <c r="K2318" s="54">
        <v>-2170929</v>
      </c>
      <c r="L2318" s="44"/>
      <c r="M2318" s="54">
        <v>-4753592</v>
      </c>
      <c r="N2318" s="173">
        <v>-1113313</v>
      </c>
      <c r="O2318" s="40"/>
      <c r="P2318" s="157">
        <f t="shared" si="144"/>
        <v>15705371</v>
      </c>
      <c r="Q2318" s="41">
        <f t="shared" si="145"/>
        <v>-16360233</v>
      </c>
      <c r="R2318" s="158">
        <f t="shared" ref="R2318:R2381" si="147">(P2318-Q2318)/2</f>
        <v>16032802</v>
      </c>
    </row>
    <row r="2319" spans="2:18" s="8" customFormat="1" x14ac:dyDescent="0.2">
      <c r="B2319" s="119" t="s">
        <v>2699</v>
      </c>
      <c r="C2319" s="55" t="s">
        <v>19057</v>
      </c>
      <c r="D2319" s="118">
        <f t="shared" si="146"/>
        <v>4</v>
      </c>
      <c r="F2319" s="172">
        <v>4665768</v>
      </c>
      <c r="G2319" s="54">
        <v>9626608</v>
      </c>
      <c r="H2319" s="173">
        <v>1122509</v>
      </c>
      <c r="I2319" s="40"/>
      <c r="J2319" s="172">
        <v>-8264360</v>
      </c>
      <c r="K2319" s="54">
        <v>-2167505</v>
      </c>
      <c r="L2319" s="44"/>
      <c r="M2319" s="54">
        <v>-3993719</v>
      </c>
      <c r="N2319" s="173">
        <v>-1147599</v>
      </c>
      <c r="O2319" s="40"/>
      <c r="P2319" s="157">
        <f t="shared" si="144"/>
        <v>15414885</v>
      </c>
      <c r="Q2319" s="41">
        <f t="shared" si="145"/>
        <v>-15573183</v>
      </c>
      <c r="R2319" s="158">
        <f t="shared" si="147"/>
        <v>15494034</v>
      </c>
    </row>
    <row r="2320" spans="2:18" s="8" customFormat="1" x14ac:dyDescent="0.2">
      <c r="B2320" s="119" t="s">
        <v>2700</v>
      </c>
      <c r="C2320" s="55" t="s">
        <v>19057</v>
      </c>
      <c r="D2320" s="118">
        <f t="shared" si="146"/>
        <v>4</v>
      </c>
      <c r="F2320" s="172">
        <v>4572569</v>
      </c>
      <c r="G2320" s="54">
        <v>9674137</v>
      </c>
      <c r="H2320" s="173">
        <v>895339</v>
      </c>
      <c r="I2320" s="40"/>
      <c r="J2320" s="172">
        <v>-8328716</v>
      </c>
      <c r="K2320" s="54">
        <v>-2138382</v>
      </c>
      <c r="L2320" s="44"/>
      <c r="M2320" s="54">
        <v>-3385148</v>
      </c>
      <c r="N2320" s="173">
        <v>-1293990</v>
      </c>
      <c r="O2320" s="40"/>
      <c r="P2320" s="157">
        <f t="shared" si="144"/>
        <v>15142045</v>
      </c>
      <c r="Q2320" s="41">
        <f t="shared" si="145"/>
        <v>-15146236</v>
      </c>
      <c r="R2320" s="158">
        <f t="shared" si="147"/>
        <v>15144140.5</v>
      </c>
    </row>
    <row r="2321" spans="2:18" s="8" customFormat="1" x14ac:dyDescent="0.2">
      <c r="B2321" s="119" t="s">
        <v>2701</v>
      </c>
      <c r="C2321" s="55" t="s">
        <v>19057</v>
      </c>
      <c r="D2321" s="118">
        <f t="shared" si="146"/>
        <v>4</v>
      </c>
      <c r="F2321" s="172">
        <v>4483316</v>
      </c>
      <c r="G2321" s="54">
        <v>9521289</v>
      </c>
      <c r="H2321" s="173">
        <v>569277</v>
      </c>
      <c r="I2321" s="40"/>
      <c r="J2321" s="172">
        <v>-8202271</v>
      </c>
      <c r="K2321" s="54">
        <v>-2125786</v>
      </c>
      <c r="L2321" s="44"/>
      <c r="M2321" s="54">
        <v>-3037455</v>
      </c>
      <c r="N2321" s="173">
        <v>-1205940</v>
      </c>
      <c r="O2321" s="40"/>
      <c r="P2321" s="157">
        <f t="shared" si="144"/>
        <v>14573882</v>
      </c>
      <c r="Q2321" s="41">
        <f t="shared" si="145"/>
        <v>-14571452</v>
      </c>
      <c r="R2321" s="158">
        <f t="shared" si="147"/>
        <v>14572667</v>
      </c>
    </row>
    <row r="2322" spans="2:18" s="8" customFormat="1" x14ac:dyDescent="0.2">
      <c r="B2322" s="119" t="s">
        <v>2702</v>
      </c>
      <c r="C2322" s="55" t="s">
        <v>19057</v>
      </c>
      <c r="D2322" s="118">
        <f t="shared" si="146"/>
        <v>4</v>
      </c>
      <c r="F2322" s="172">
        <v>4616756</v>
      </c>
      <c r="G2322" s="54">
        <v>9517542</v>
      </c>
      <c r="H2322" s="173">
        <v>580213</v>
      </c>
      <c r="I2322" s="40"/>
      <c r="J2322" s="172">
        <v>-8178660</v>
      </c>
      <c r="K2322" s="54">
        <v>-2137767</v>
      </c>
      <c r="L2322" s="44"/>
      <c r="M2322" s="54">
        <v>-2777986</v>
      </c>
      <c r="N2322" s="173">
        <v>-1131688</v>
      </c>
      <c r="O2322" s="40"/>
      <c r="P2322" s="157">
        <f t="shared" si="144"/>
        <v>14714511</v>
      </c>
      <c r="Q2322" s="41">
        <f t="shared" si="145"/>
        <v>-14226101</v>
      </c>
      <c r="R2322" s="158">
        <f t="shared" si="147"/>
        <v>14470306</v>
      </c>
    </row>
    <row r="2323" spans="2:18" s="8" customFormat="1" x14ac:dyDescent="0.2">
      <c r="B2323" s="119" t="s">
        <v>2703</v>
      </c>
      <c r="C2323" s="55" t="s">
        <v>19057</v>
      </c>
      <c r="D2323" s="118">
        <f t="shared" si="146"/>
        <v>4</v>
      </c>
      <c r="F2323" s="172">
        <v>4431080</v>
      </c>
      <c r="G2323" s="54">
        <v>9530410</v>
      </c>
      <c r="H2323" s="173">
        <v>553093</v>
      </c>
      <c r="I2323" s="40"/>
      <c r="J2323" s="172">
        <v>-8053038</v>
      </c>
      <c r="K2323" s="54">
        <v>-2117937</v>
      </c>
      <c r="L2323" s="44"/>
      <c r="M2323" s="54">
        <v>-2567304</v>
      </c>
      <c r="N2323" s="173">
        <v>-1123695</v>
      </c>
      <c r="O2323" s="40"/>
      <c r="P2323" s="157">
        <f t="shared" si="144"/>
        <v>14514583</v>
      </c>
      <c r="Q2323" s="41">
        <f t="shared" si="145"/>
        <v>-13861974</v>
      </c>
      <c r="R2323" s="158">
        <f t="shared" si="147"/>
        <v>14188278.5</v>
      </c>
    </row>
    <row r="2324" spans="2:18" s="8" customFormat="1" x14ac:dyDescent="0.2">
      <c r="B2324" s="119" t="s">
        <v>2704</v>
      </c>
      <c r="C2324" s="55" t="s">
        <v>19057</v>
      </c>
      <c r="D2324" s="118">
        <f t="shared" si="146"/>
        <v>4</v>
      </c>
      <c r="F2324" s="172">
        <v>4309168</v>
      </c>
      <c r="G2324" s="54">
        <v>9001962</v>
      </c>
      <c r="H2324" s="173">
        <v>299186</v>
      </c>
      <c r="I2324" s="40"/>
      <c r="J2324" s="172">
        <v>-8089612</v>
      </c>
      <c r="K2324" s="54">
        <v>-2069281</v>
      </c>
      <c r="L2324" s="44"/>
      <c r="M2324" s="54">
        <v>-2392831</v>
      </c>
      <c r="N2324" s="173">
        <v>-1250622</v>
      </c>
      <c r="O2324" s="40"/>
      <c r="P2324" s="157">
        <f t="shared" si="144"/>
        <v>13610316</v>
      </c>
      <c r="Q2324" s="41">
        <f t="shared" si="145"/>
        <v>-13802346</v>
      </c>
      <c r="R2324" s="158">
        <f t="shared" si="147"/>
        <v>13706331</v>
      </c>
    </row>
    <row r="2325" spans="2:18" s="8" customFormat="1" x14ac:dyDescent="0.2">
      <c r="B2325" s="119" t="s">
        <v>2705</v>
      </c>
      <c r="C2325" s="55" t="s">
        <v>19057</v>
      </c>
      <c r="D2325" s="118">
        <f t="shared" si="146"/>
        <v>4</v>
      </c>
      <c r="F2325" s="172">
        <v>4247584</v>
      </c>
      <c r="G2325" s="54">
        <v>8835904</v>
      </c>
      <c r="H2325" s="173">
        <v>365873</v>
      </c>
      <c r="I2325" s="40"/>
      <c r="J2325" s="172">
        <v>-8122664</v>
      </c>
      <c r="K2325" s="54">
        <v>-2016789</v>
      </c>
      <c r="L2325" s="44"/>
      <c r="M2325" s="54">
        <v>-2329082</v>
      </c>
      <c r="N2325" s="173">
        <v>-1468320</v>
      </c>
      <c r="O2325" s="40"/>
      <c r="P2325" s="157">
        <f t="shared" si="144"/>
        <v>13449361</v>
      </c>
      <c r="Q2325" s="41">
        <f t="shared" si="145"/>
        <v>-13936855</v>
      </c>
      <c r="R2325" s="158">
        <f t="shared" si="147"/>
        <v>13693108</v>
      </c>
    </row>
    <row r="2326" spans="2:18" s="8" customFormat="1" x14ac:dyDescent="0.2">
      <c r="B2326" s="119" t="s">
        <v>2706</v>
      </c>
      <c r="C2326" s="55" t="s">
        <v>19057</v>
      </c>
      <c r="D2326" s="118">
        <f t="shared" si="146"/>
        <v>4</v>
      </c>
      <c r="F2326" s="172">
        <v>4315317</v>
      </c>
      <c r="G2326" s="54">
        <v>9207611</v>
      </c>
      <c r="H2326" s="173">
        <v>262586</v>
      </c>
      <c r="I2326" s="40"/>
      <c r="J2326" s="172">
        <v>-8200064</v>
      </c>
      <c r="K2326" s="54">
        <v>-1995999</v>
      </c>
      <c r="L2326" s="44"/>
      <c r="M2326" s="54">
        <v>-2579316</v>
      </c>
      <c r="N2326" s="173">
        <v>-1369345</v>
      </c>
      <c r="O2326" s="40"/>
      <c r="P2326" s="157">
        <f t="shared" si="144"/>
        <v>13785514</v>
      </c>
      <c r="Q2326" s="41">
        <f t="shared" si="145"/>
        <v>-14144724</v>
      </c>
      <c r="R2326" s="158">
        <f t="shared" si="147"/>
        <v>13965119</v>
      </c>
    </row>
    <row r="2327" spans="2:18" s="8" customFormat="1" x14ac:dyDescent="0.2">
      <c r="B2327" s="119" t="s">
        <v>2707</v>
      </c>
      <c r="C2327" s="55" t="s">
        <v>19057</v>
      </c>
      <c r="D2327" s="118">
        <f t="shared" si="146"/>
        <v>4</v>
      </c>
      <c r="F2327" s="172">
        <v>4346050</v>
      </c>
      <c r="G2327" s="54">
        <v>9211205</v>
      </c>
      <c r="H2327" s="173">
        <v>236399</v>
      </c>
      <c r="I2327" s="40"/>
      <c r="J2327" s="172">
        <v>-8009524</v>
      </c>
      <c r="K2327" s="54">
        <v>-2038655</v>
      </c>
      <c r="L2327" s="44"/>
      <c r="M2327" s="54">
        <v>-3090399</v>
      </c>
      <c r="N2327" s="173">
        <v>-1112389</v>
      </c>
      <c r="O2327" s="40"/>
      <c r="P2327" s="157">
        <f t="shared" si="144"/>
        <v>13793654</v>
      </c>
      <c r="Q2327" s="41">
        <f t="shared" si="145"/>
        <v>-14250967</v>
      </c>
      <c r="R2327" s="158">
        <f t="shared" si="147"/>
        <v>14022310.5</v>
      </c>
    </row>
    <row r="2328" spans="2:18" s="8" customFormat="1" x14ac:dyDescent="0.2">
      <c r="B2328" s="119" t="s">
        <v>2708</v>
      </c>
      <c r="C2328" s="55" t="s">
        <v>19057</v>
      </c>
      <c r="D2328" s="118">
        <f t="shared" si="146"/>
        <v>4</v>
      </c>
      <c r="F2328" s="172">
        <v>4389091</v>
      </c>
      <c r="G2328" s="54">
        <v>9285687</v>
      </c>
      <c r="H2328" s="173">
        <v>353168</v>
      </c>
      <c r="I2328" s="40"/>
      <c r="J2328" s="172">
        <v>-8058088</v>
      </c>
      <c r="K2328" s="54">
        <v>-2069343</v>
      </c>
      <c r="L2328" s="44"/>
      <c r="M2328" s="54">
        <v>-3446089</v>
      </c>
      <c r="N2328" s="173">
        <v>-1154228</v>
      </c>
      <c r="O2328" s="40"/>
      <c r="P2328" s="157">
        <f t="shared" si="144"/>
        <v>14027946</v>
      </c>
      <c r="Q2328" s="41">
        <f t="shared" si="145"/>
        <v>-14727748</v>
      </c>
      <c r="R2328" s="158">
        <f t="shared" si="147"/>
        <v>14377847</v>
      </c>
    </row>
    <row r="2329" spans="2:18" s="8" customFormat="1" x14ac:dyDescent="0.2">
      <c r="B2329" s="119" t="s">
        <v>2709</v>
      </c>
      <c r="C2329" s="55" t="s">
        <v>19057</v>
      </c>
      <c r="D2329" s="118">
        <f t="shared" si="146"/>
        <v>4</v>
      </c>
      <c r="F2329" s="172">
        <v>4480508</v>
      </c>
      <c r="G2329" s="54">
        <v>9142389</v>
      </c>
      <c r="H2329" s="173">
        <v>635162</v>
      </c>
      <c r="I2329" s="40"/>
      <c r="J2329" s="172">
        <v>-8086670</v>
      </c>
      <c r="K2329" s="54">
        <v>-2084338</v>
      </c>
      <c r="L2329" s="44"/>
      <c r="M2329" s="54">
        <v>-3686482</v>
      </c>
      <c r="N2329" s="173">
        <v>-1299270</v>
      </c>
      <c r="O2329" s="40"/>
      <c r="P2329" s="157">
        <f t="shared" si="144"/>
        <v>14258059</v>
      </c>
      <c r="Q2329" s="41">
        <f t="shared" si="145"/>
        <v>-15156760</v>
      </c>
      <c r="R2329" s="158">
        <f t="shared" si="147"/>
        <v>14707409.5</v>
      </c>
    </row>
    <row r="2330" spans="2:18" s="8" customFormat="1" x14ac:dyDescent="0.2">
      <c r="B2330" s="119" t="s">
        <v>2710</v>
      </c>
      <c r="C2330" s="55" t="s">
        <v>19057</v>
      </c>
      <c r="D2330" s="118">
        <f t="shared" si="146"/>
        <v>4</v>
      </c>
      <c r="F2330" s="172">
        <v>4481318</v>
      </c>
      <c r="G2330" s="54">
        <v>9132691</v>
      </c>
      <c r="H2330" s="173">
        <v>837543</v>
      </c>
      <c r="I2330" s="40"/>
      <c r="J2330" s="172">
        <v>-8073447</v>
      </c>
      <c r="K2330" s="54">
        <v>-2111175</v>
      </c>
      <c r="L2330" s="44"/>
      <c r="M2330" s="54">
        <v>-3532605</v>
      </c>
      <c r="N2330" s="173">
        <v>-1274282</v>
      </c>
      <c r="O2330" s="40"/>
      <c r="P2330" s="157">
        <f t="shared" si="144"/>
        <v>14451552</v>
      </c>
      <c r="Q2330" s="41">
        <f t="shared" si="145"/>
        <v>-14991509</v>
      </c>
      <c r="R2330" s="158">
        <f t="shared" si="147"/>
        <v>14721530.5</v>
      </c>
    </row>
    <row r="2331" spans="2:18" s="8" customFormat="1" x14ac:dyDescent="0.2">
      <c r="B2331" s="119" t="s">
        <v>2711</v>
      </c>
      <c r="C2331" s="55" t="s">
        <v>19057</v>
      </c>
      <c r="D2331" s="118">
        <f t="shared" si="146"/>
        <v>4</v>
      </c>
      <c r="F2331" s="172">
        <v>4485158</v>
      </c>
      <c r="G2331" s="54">
        <v>9456486</v>
      </c>
      <c r="H2331" s="173">
        <v>687551</v>
      </c>
      <c r="I2331" s="40"/>
      <c r="J2331" s="172">
        <v>-7821678</v>
      </c>
      <c r="K2331" s="54">
        <v>-2100385</v>
      </c>
      <c r="L2331" s="44"/>
      <c r="M2331" s="54">
        <v>-3121753</v>
      </c>
      <c r="N2331" s="173">
        <v>-1209868</v>
      </c>
      <c r="O2331" s="40"/>
      <c r="P2331" s="157">
        <f t="shared" si="144"/>
        <v>14629195</v>
      </c>
      <c r="Q2331" s="41">
        <f t="shared" si="145"/>
        <v>-14253684</v>
      </c>
      <c r="R2331" s="158">
        <f t="shared" si="147"/>
        <v>14441439.5</v>
      </c>
    </row>
    <row r="2332" spans="2:18" s="8" customFormat="1" x14ac:dyDescent="0.2">
      <c r="B2332" s="119" t="s">
        <v>2712</v>
      </c>
      <c r="C2332" s="55" t="s">
        <v>19057</v>
      </c>
      <c r="D2332" s="118">
        <f t="shared" si="146"/>
        <v>4</v>
      </c>
      <c r="F2332" s="172">
        <v>4675821</v>
      </c>
      <c r="G2332" s="54">
        <v>9242978</v>
      </c>
      <c r="H2332" s="173">
        <v>526832</v>
      </c>
      <c r="I2332" s="40"/>
      <c r="J2332" s="172">
        <v>-7721046</v>
      </c>
      <c r="K2332" s="54">
        <v>-2065238</v>
      </c>
      <c r="L2332" s="44"/>
      <c r="M2332" s="54">
        <v>-2634444</v>
      </c>
      <c r="N2332" s="173">
        <v>-1205014</v>
      </c>
      <c r="O2332" s="40"/>
      <c r="P2332" s="157">
        <f t="shared" si="144"/>
        <v>14445631</v>
      </c>
      <c r="Q2332" s="41">
        <f t="shared" si="145"/>
        <v>-13625742</v>
      </c>
      <c r="R2332" s="158">
        <f t="shared" si="147"/>
        <v>14035686.5</v>
      </c>
    </row>
    <row r="2333" spans="2:18" s="8" customFormat="1" x14ac:dyDescent="0.2">
      <c r="B2333" s="119" t="s">
        <v>2713</v>
      </c>
      <c r="C2333" s="55" t="s">
        <v>19057</v>
      </c>
      <c r="D2333" s="118">
        <f t="shared" si="146"/>
        <v>4</v>
      </c>
      <c r="F2333" s="172">
        <v>4457967</v>
      </c>
      <c r="G2333" s="54">
        <v>8729689</v>
      </c>
      <c r="H2333" s="173">
        <v>355392</v>
      </c>
      <c r="I2333" s="40"/>
      <c r="J2333" s="172">
        <v>-7698845</v>
      </c>
      <c r="K2333" s="54">
        <v>-2102710</v>
      </c>
      <c r="L2333" s="44"/>
      <c r="M2333" s="54">
        <v>-2012785</v>
      </c>
      <c r="N2333" s="173">
        <v>-1149654</v>
      </c>
      <c r="O2333" s="40"/>
      <c r="P2333" s="157">
        <f t="shared" si="144"/>
        <v>13543048</v>
      </c>
      <c r="Q2333" s="41">
        <f t="shared" si="145"/>
        <v>-12963994</v>
      </c>
      <c r="R2333" s="158">
        <f t="shared" si="147"/>
        <v>13253521</v>
      </c>
    </row>
    <row r="2334" spans="2:18" s="8" customFormat="1" x14ac:dyDescent="0.2">
      <c r="B2334" s="119" t="s">
        <v>2714</v>
      </c>
      <c r="C2334" s="55" t="s">
        <v>19057</v>
      </c>
      <c r="D2334" s="118">
        <f t="shared" si="146"/>
        <v>4</v>
      </c>
      <c r="F2334" s="172">
        <v>4191989</v>
      </c>
      <c r="G2334" s="54">
        <v>8767592</v>
      </c>
      <c r="H2334" s="173">
        <v>303590</v>
      </c>
      <c r="I2334" s="40"/>
      <c r="J2334" s="172">
        <v>-7676875</v>
      </c>
      <c r="K2334" s="54">
        <v>-1999451</v>
      </c>
      <c r="L2334" s="44"/>
      <c r="M2334" s="54">
        <v>-1616779</v>
      </c>
      <c r="N2334" s="173">
        <v>-1344880</v>
      </c>
      <c r="O2334" s="40"/>
      <c r="P2334" s="157">
        <f t="shared" si="144"/>
        <v>13263171</v>
      </c>
      <c r="Q2334" s="41">
        <f t="shared" si="145"/>
        <v>-12637985</v>
      </c>
      <c r="R2334" s="158">
        <f t="shared" si="147"/>
        <v>12950578</v>
      </c>
    </row>
    <row r="2335" spans="2:18" s="8" customFormat="1" x14ac:dyDescent="0.2">
      <c r="B2335" s="119" t="s">
        <v>2715</v>
      </c>
      <c r="C2335" s="55" t="s">
        <v>19057</v>
      </c>
      <c r="D2335" s="118">
        <f t="shared" si="146"/>
        <v>4</v>
      </c>
      <c r="F2335" s="172">
        <v>4170743</v>
      </c>
      <c r="G2335" s="54">
        <v>8781893</v>
      </c>
      <c r="H2335" s="173">
        <v>191908</v>
      </c>
      <c r="I2335" s="40"/>
      <c r="J2335" s="172">
        <v>-7569120</v>
      </c>
      <c r="K2335" s="54">
        <v>-1925440</v>
      </c>
      <c r="L2335" s="44"/>
      <c r="M2335" s="54">
        <v>-1467692</v>
      </c>
      <c r="N2335" s="173">
        <v>-1421118</v>
      </c>
      <c r="O2335" s="40"/>
      <c r="P2335" s="157">
        <f t="shared" si="144"/>
        <v>13144544</v>
      </c>
      <c r="Q2335" s="41">
        <f t="shared" si="145"/>
        <v>-12383370</v>
      </c>
      <c r="R2335" s="158">
        <f t="shared" si="147"/>
        <v>12763957</v>
      </c>
    </row>
    <row r="2336" spans="2:18" s="8" customFormat="1" x14ac:dyDescent="0.2">
      <c r="B2336" s="119" t="s">
        <v>2716</v>
      </c>
      <c r="C2336" s="55" t="s">
        <v>19057</v>
      </c>
      <c r="D2336" s="118">
        <f t="shared" si="146"/>
        <v>4</v>
      </c>
      <c r="F2336" s="172">
        <v>4169349</v>
      </c>
      <c r="G2336" s="54">
        <v>8591927</v>
      </c>
      <c r="H2336" s="173">
        <v>155317</v>
      </c>
      <c r="I2336" s="40"/>
      <c r="J2336" s="172">
        <v>-7751778</v>
      </c>
      <c r="K2336" s="54">
        <v>-1851351</v>
      </c>
      <c r="L2336" s="44"/>
      <c r="M2336" s="54">
        <v>-1463495</v>
      </c>
      <c r="N2336" s="173">
        <v>-1407992</v>
      </c>
      <c r="O2336" s="40"/>
      <c r="P2336" s="157">
        <f t="shared" si="144"/>
        <v>12916593</v>
      </c>
      <c r="Q2336" s="41">
        <f t="shared" si="145"/>
        <v>-12474616</v>
      </c>
      <c r="R2336" s="158">
        <f t="shared" si="147"/>
        <v>12695604.5</v>
      </c>
    </row>
    <row r="2337" spans="2:18" s="8" customFormat="1" x14ac:dyDescent="0.2">
      <c r="B2337" s="119" t="s">
        <v>2717</v>
      </c>
      <c r="C2337" s="55" t="s">
        <v>19057</v>
      </c>
      <c r="D2337" s="118">
        <f t="shared" si="146"/>
        <v>4</v>
      </c>
      <c r="F2337" s="172">
        <v>4179731</v>
      </c>
      <c r="G2337" s="54">
        <v>8189805</v>
      </c>
      <c r="H2337" s="173">
        <v>110475</v>
      </c>
      <c r="I2337" s="40"/>
      <c r="J2337" s="172">
        <v>-7657843</v>
      </c>
      <c r="K2337" s="54">
        <v>-1842499</v>
      </c>
      <c r="L2337" s="44"/>
      <c r="M2337" s="54">
        <v>-1543274</v>
      </c>
      <c r="N2337" s="173">
        <v>-1408514</v>
      </c>
      <c r="O2337" s="40"/>
      <c r="P2337" s="157">
        <f t="shared" si="144"/>
        <v>12480011</v>
      </c>
      <c r="Q2337" s="41">
        <f t="shared" si="145"/>
        <v>-12452130</v>
      </c>
      <c r="R2337" s="158">
        <f t="shared" si="147"/>
        <v>12466070.5</v>
      </c>
    </row>
    <row r="2338" spans="2:18" s="8" customFormat="1" x14ac:dyDescent="0.2">
      <c r="B2338" s="119" t="s">
        <v>2718</v>
      </c>
      <c r="C2338" s="55" t="s">
        <v>19057</v>
      </c>
      <c r="D2338" s="118">
        <f t="shared" si="146"/>
        <v>4</v>
      </c>
      <c r="F2338" s="172">
        <v>4210738</v>
      </c>
      <c r="G2338" s="54">
        <v>8569362</v>
      </c>
      <c r="H2338" s="173">
        <v>108217</v>
      </c>
      <c r="I2338" s="40"/>
      <c r="J2338" s="172">
        <v>-7678769</v>
      </c>
      <c r="K2338" s="54">
        <v>-1858373</v>
      </c>
      <c r="L2338" s="44"/>
      <c r="M2338" s="54">
        <v>-1662667</v>
      </c>
      <c r="N2338" s="173">
        <v>-1410881</v>
      </c>
      <c r="O2338" s="40"/>
      <c r="P2338" s="157">
        <f t="shared" si="144"/>
        <v>12888317</v>
      </c>
      <c r="Q2338" s="41">
        <f t="shared" si="145"/>
        <v>-12610690</v>
      </c>
      <c r="R2338" s="158">
        <f t="shared" si="147"/>
        <v>12749503.5</v>
      </c>
    </row>
    <row r="2339" spans="2:18" s="8" customFormat="1" x14ac:dyDescent="0.2">
      <c r="B2339" s="119" t="s">
        <v>2719</v>
      </c>
      <c r="C2339" s="55" t="s">
        <v>19057</v>
      </c>
      <c r="D2339" s="118">
        <f t="shared" si="146"/>
        <v>4</v>
      </c>
      <c r="F2339" s="172">
        <v>4225385</v>
      </c>
      <c r="G2339" s="54">
        <v>8952638</v>
      </c>
      <c r="H2339" s="173">
        <v>217771</v>
      </c>
      <c r="I2339" s="40"/>
      <c r="J2339" s="172">
        <v>-7714950</v>
      </c>
      <c r="K2339" s="54">
        <v>-1853813</v>
      </c>
      <c r="L2339" s="44"/>
      <c r="M2339" s="54">
        <v>-1896763</v>
      </c>
      <c r="N2339" s="173">
        <v>-1456396</v>
      </c>
      <c r="O2339" s="40"/>
      <c r="P2339" s="157">
        <f t="shared" si="144"/>
        <v>13395794</v>
      </c>
      <c r="Q2339" s="41">
        <f t="shared" si="145"/>
        <v>-12921922</v>
      </c>
      <c r="R2339" s="158">
        <f t="shared" si="147"/>
        <v>13158858</v>
      </c>
    </row>
    <row r="2340" spans="2:18" s="8" customFormat="1" x14ac:dyDescent="0.2">
      <c r="B2340" s="119" t="s">
        <v>2720</v>
      </c>
      <c r="C2340" s="55" t="s">
        <v>19058</v>
      </c>
      <c r="D2340" s="118">
        <f t="shared" si="146"/>
        <v>4</v>
      </c>
      <c r="F2340" s="172">
        <v>4259429</v>
      </c>
      <c r="G2340" s="54">
        <v>9127764</v>
      </c>
      <c r="H2340" s="173">
        <v>123452</v>
      </c>
      <c r="I2340" s="40"/>
      <c r="J2340" s="172">
        <v>-7980221</v>
      </c>
      <c r="K2340" s="54">
        <v>-1870809</v>
      </c>
      <c r="L2340" s="44"/>
      <c r="M2340" s="54">
        <v>-2511901</v>
      </c>
      <c r="N2340" s="173">
        <v>-1159144</v>
      </c>
      <c r="O2340" s="40"/>
      <c r="P2340" s="157">
        <f t="shared" si="144"/>
        <v>13510645</v>
      </c>
      <c r="Q2340" s="41">
        <f t="shared" si="145"/>
        <v>-13522075</v>
      </c>
      <c r="R2340" s="158">
        <f t="shared" si="147"/>
        <v>13516360</v>
      </c>
    </row>
    <row r="2341" spans="2:18" s="8" customFormat="1" x14ac:dyDescent="0.2">
      <c r="B2341" s="119" t="s">
        <v>2721</v>
      </c>
      <c r="C2341" s="55" t="s">
        <v>19058</v>
      </c>
      <c r="D2341" s="118">
        <f t="shared" si="146"/>
        <v>4</v>
      </c>
      <c r="F2341" s="172">
        <v>4403288</v>
      </c>
      <c r="G2341" s="54">
        <v>8780490</v>
      </c>
      <c r="H2341" s="173">
        <v>132766</v>
      </c>
      <c r="I2341" s="40"/>
      <c r="J2341" s="172">
        <v>-8319056</v>
      </c>
      <c r="K2341" s="54">
        <v>-1865443</v>
      </c>
      <c r="L2341" s="44"/>
      <c r="M2341" s="54">
        <v>-3479681</v>
      </c>
      <c r="N2341" s="173">
        <v>-1262544</v>
      </c>
      <c r="O2341" s="40"/>
      <c r="P2341" s="157">
        <f t="shared" si="144"/>
        <v>13316544</v>
      </c>
      <c r="Q2341" s="41">
        <f t="shared" si="145"/>
        <v>-14926724</v>
      </c>
      <c r="R2341" s="158">
        <f t="shared" si="147"/>
        <v>14121634</v>
      </c>
    </row>
    <row r="2342" spans="2:18" s="8" customFormat="1" x14ac:dyDescent="0.2">
      <c r="B2342" s="119" t="s">
        <v>2722</v>
      </c>
      <c r="C2342" s="55" t="s">
        <v>19058</v>
      </c>
      <c r="D2342" s="118">
        <f t="shared" si="146"/>
        <v>4</v>
      </c>
      <c r="F2342" s="172">
        <v>4454652</v>
      </c>
      <c r="G2342" s="54">
        <v>9226956</v>
      </c>
      <c r="H2342" s="173">
        <v>399620</v>
      </c>
      <c r="I2342" s="40"/>
      <c r="J2342" s="172">
        <v>-8413828</v>
      </c>
      <c r="K2342" s="54">
        <v>-1910451</v>
      </c>
      <c r="L2342" s="44"/>
      <c r="M2342" s="54">
        <v>-4143124</v>
      </c>
      <c r="N2342" s="173">
        <v>-1249442</v>
      </c>
      <c r="O2342" s="40"/>
      <c r="P2342" s="157">
        <f t="shared" si="144"/>
        <v>14081228</v>
      </c>
      <c r="Q2342" s="41">
        <f t="shared" si="145"/>
        <v>-15716845</v>
      </c>
      <c r="R2342" s="158">
        <f t="shared" si="147"/>
        <v>14899036.5</v>
      </c>
    </row>
    <row r="2343" spans="2:18" s="8" customFormat="1" x14ac:dyDescent="0.2">
      <c r="B2343" s="119" t="s">
        <v>2723</v>
      </c>
      <c r="C2343" s="55" t="s">
        <v>19058</v>
      </c>
      <c r="D2343" s="118">
        <f t="shared" si="146"/>
        <v>4</v>
      </c>
      <c r="F2343" s="172">
        <v>4538325</v>
      </c>
      <c r="G2343" s="54">
        <v>9830339</v>
      </c>
      <c r="H2343" s="173">
        <v>515500</v>
      </c>
      <c r="I2343" s="40"/>
      <c r="J2343" s="172">
        <v>-8410172</v>
      </c>
      <c r="K2343" s="54">
        <v>-1947285</v>
      </c>
      <c r="L2343" s="44"/>
      <c r="M2343" s="54">
        <v>-4038869</v>
      </c>
      <c r="N2343" s="173">
        <v>-1124042</v>
      </c>
      <c r="O2343" s="40"/>
      <c r="P2343" s="157">
        <f t="shared" si="144"/>
        <v>14884164</v>
      </c>
      <c r="Q2343" s="41">
        <f t="shared" si="145"/>
        <v>-15520368</v>
      </c>
      <c r="R2343" s="158">
        <f t="shared" si="147"/>
        <v>15202266</v>
      </c>
    </row>
    <row r="2344" spans="2:18" s="8" customFormat="1" x14ac:dyDescent="0.2">
      <c r="B2344" s="119" t="s">
        <v>2724</v>
      </c>
      <c r="C2344" s="55" t="s">
        <v>19058</v>
      </c>
      <c r="D2344" s="118">
        <f t="shared" si="146"/>
        <v>4</v>
      </c>
      <c r="F2344" s="172">
        <v>4527922</v>
      </c>
      <c r="G2344" s="54">
        <v>10137234</v>
      </c>
      <c r="H2344" s="173">
        <v>628145</v>
      </c>
      <c r="I2344" s="40"/>
      <c r="J2344" s="172">
        <v>-8403066</v>
      </c>
      <c r="K2344" s="54">
        <v>-1959241</v>
      </c>
      <c r="L2344" s="44"/>
      <c r="M2344" s="54">
        <v>-3590001</v>
      </c>
      <c r="N2344" s="173">
        <v>-1115168</v>
      </c>
      <c r="O2344" s="40"/>
      <c r="P2344" s="157">
        <f t="shared" si="144"/>
        <v>15293301</v>
      </c>
      <c r="Q2344" s="41">
        <f t="shared" si="145"/>
        <v>-15067476</v>
      </c>
      <c r="R2344" s="158">
        <f t="shared" si="147"/>
        <v>15180388.5</v>
      </c>
    </row>
    <row r="2345" spans="2:18" s="8" customFormat="1" x14ac:dyDescent="0.2">
      <c r="B2345" s="119" t="s">
        <v>2725</v>
      </c>
      <c r="C2345" s="55" t="s">
        <v>19058</v>
      </c>
      <c r="D2345" s="118">
        <f t="shared" si="146"/>
        <v>4</v>
      </c>
      <c r="F2345" s="172">
        <v>4586338</v>
      </c>
      <c r="G2345" s="54">
        <v>10137476</v>
      </c>
      <c r="H2345" s="173">
        <v>636784</v>
      </c>
      <c r="I2345" s="40"/>
      <c r="J2345" s="172">
        <v>-8283794</v>
      </c>
      <c r="K2345" s="54">
        <v>-1966137</v>
      </c>
      <c r="L2345" s="44"/>
      <c r="M2345" s="54">
        <v>-3261205</v>
      </c>
      <c r="N2345" s="173">
        <v>-1109042</v>
      </c>
      <c r="O2345" s="40"/>
      <c r="P2345" s="157">
        <f t="shared" si="144"/>
        <v>15360598</v>
      </c>
      <c r="Q2345" s="41">
        <f t="shared" si="145"/>
        <v>-14620178</v>
      </c>
      <c r="R2345" s="158">
        <f t="shared" si="147"/>
        <v>14990388</v>
      </c>
    </row>
    <row r="2346" spans="2:18" s="8" customFormat="1" x14ac:dyDescent="0.2">
      <c r="B2346" s="119" t="s">
        <v>2726</v>
      </c>
      <c r="C2346" s="55" t="s">
        <v>19058</v>
      </c>
      <c r="D2346" s="118">
        <f t="shared" si="146"/>
        <v>4</v>
      </c>
      <c r="F2346" s="172">
        <v>4508189</v>
      </c>
      <c r="G2346" s="54">
        <v>9829547</v>
      </c>
      <c r="H2346" s="173">
        <v>386349</v>
      </c>
      <c r="I2346" s="40"/>
      <c r="J2346" s="172">
        <v>-8302247</v>
      </c>
      <c r="K2346" s="54">
        <v>-1965719</v>
      </c>
      <c r="L2346" s="44"/>
      <c r="M2346" s="54">
        <v>-3059498</v>
      </c>
      <c r="N2346" s="173">
        <v>-1156114</v>
      </c>
      <c r="O2346" s="40"/>
      <c r="P2346" s="157">
        <f t="shared" si="144"/>
        <v>14724085</v>
      </c>
      <c r="Q2346" s="41">
        <f t="shared" si="145"/>
        <v>-14483578</v>
      </c>
      <c r="R2346" s="158">
        <f t="shared" si="147"/>
        <v>14603831.5</v>
      </c>
    </row>
    <row r="2347" spans="2:18" s="8" customFormat="1" x14ac:dyDescent="0.2">
      <c r="B2347" s="119" t="s">
        <v>2727</v>
      </c>
      <c r="C2347" s="55" t="s">
        <v>19058</v>
      </c>
      <c r="D2347" s="118">
        <f t="shared" si="146"/>
        <v>4</v>
      </c>
      <c r="F2347" s="172">
        <v>4392426</v>
      </c>
      <c r="G2347" s="54">
        <v>9791076</v>
      </c>
      <c r="H2347" s="173">
        <v>308522</v>
      </c>
      <c r="I2347" s="40"/>
      <c r="J2347" s="172">
        <v>-8346599</v>
      </c>
      <c r="K2347" s="54">
        <v>-1906045</v>
      </c>
      <c r="L2347" s="44"/>
      <c r="M2347" s="54">
        <v>-2978262</v>
      </c>
      <c r="N2347" s="173">
        <v>-1127273</v>
      </c>
      <c r="O2347" s="40"/>
      <c r="P2347" s="157">
        <f t="shared" si="144"/>
        <v>14492024</v>
      </c>
      <c r="Q2347" s="41">
        <f t="shared" si="145"/>
        <v>-14358179</v>
      </c>
      <c r="R2347" s="158">
        <f t="shared" si="147"/>
        <v>14425101.5</v>
      </c>
    </row>
    <row r="2348" spans="2:18" s="8" customFormat="1" x14ac:dyDescent="0.2">
      <c r="B2348" s="119" t="s">
        <v>2728</v>
      </c>
      <c r="C2348" s="55" t="s">
        <v>19058</v>
      </c>
      <c r="D2348" s="118">
        <f t="shared" si="146"/>
        <v>4</v>
      </c>
      <c r="F2348" s="172">
        <v>4335472</v>
      </c>
      <c r="G2348" s="54">
        <v>9706226</v>
      </c>
      <c r="H2348" s="173">
        <v>267567</v>
      </c>
      <c r="I2348" s="40"/>
      <c r="J2348" s="172">
        <v>-8332495</v>
      </c>
      <c r="K2348" s="54">
        <v>-1907095</v>
      </c>
      <c r="L2348" s="44"/>
      <c r="M2348" s="54">
        <v>-3050560</v>
      </c>
      <c r="N2348" s="173">
        <v>-1118199</v>
      </c>
      <c r="O2348" s="40"/>
      <c r="P2348" s="157">
        <f t="shared" si="144"/>
        <v>14309265</v>
      </c>
      <c r="Q2348" s="41">
        <f t="shared" si="145"/>
        <v>-14408349</v>
      </c>
      <c r="R2348" s="158">
        <f t="shared" si="147"/>
        <v>14358807</v>
      </c>
    </row>
    <row r="2349" spans="2:18" s="8" customFormat="1" x14ac:dyDescent="0.2">
      <c r="B2349" s="119" t="s">
        <v>2729</v>
      </c>
      <c r="C2349" s="55" t="s">
        <v>19058</v>
      </c>
      <c r="D2349" s="118">
        <f t="shared" si="146"/>
        <v>4</v>
      </c>
      <c r="F2349" s="172">
        <v>4345173</v>
      </c>
      <c r="G2349" s="54">
        <v>9715716</v>
      </c>
      <c r="H2349" s="173">
        <v>456367</v>
      </c>
      <c r="I2349" s="40"/>
      <c r="J2349" s="172">
        <v>-8325300</v>
      </c>
      <c r="K2349" s="54">
        <v>-1906596</v>
      </c>
      <c r="L2349" s="44"/>
      <c r="M2349" s="54">
        <v>-3148935</v>
      </c>
      <c r="N2349" s="173">
        <v>-1108803</v>
      </c>
      <c r="O2349" s="40"/>
      <c r="P2349" s="157">
        <f t="shared" si="144"/>
        <v>14517256</v>
      </c>
      <c r="Q2349" s="41">
        <f t="shared" si="145"/>
        <v>-14489634</v>
      </c>
      <c r="R2349" s="158">
        <f t="shared" si="147"/>
        <v>14503445</v>
      </c>
    </row>
    <row r="2350" spans="2:18" s="8" customFormat="1" x14ac:dyDescent="0.2">
      <c r="B2350" s="119" t="s">
        <v>2730</v>
      </c>
      <c r="C2350" s="55" t="s">
        <v>19058</v>
      </c>
      <c r="D2350" s="118">
        <f t="shared" si="146"/>
        <v>4</v>
      </c>
      <c r="F2350" s="172">
        <v>4328120</v>
      </c>
      <c r="G2350" s="54">
        <v>9620262</v>
      </c>
      <c r="H2350" s="173">
        <v>689179</v>
      </c>
      <c r="I2350" s="40"/>
      <c r="J2350" s="172">
        <v>-8325377</v>
      </c>
      <c r="K2350" s="54">
        <v>-1921465</v>
      </c>
      <c r="L2350" s="44"/>
      <c r="M2350" s="54">
        <v>-3105872</v>
      </c>
      <c r="N2350" s="173">
        <v>-1114734</v>
      </c>
      <c r="O2350" s="40"/>
      <c r="P2350" s="157">
        <f t="shared" si="144"/>
        <v>14637561</v>
      </c>
      <c r="Q2350" s="41">
        <f t="shared" si="145"/>
        <v>-14467448</v>
      </c>
      <c r="R2350" s="158">
        <f t="shared" si="147"/>
        <v>14552504.5</v>
      </c>
    </row>
    <row r="2351" spans="2:18" s="8" customFormat="1" x14ac:dyDescent="0.2">
      <c r="B2351" s="119" t="s">
        <v>2731</v>
      </c>
      <c r="C2351" s="55" t="s">
        <v>19058</v>
      </c>
      <c r="D2351" s="118">
        <f t="shared" si="146"/>
        <v>4</v>
      </c>
      <c r="F2351" s="172">
        <v>4519720</v>
      </c>
      <c r="G2351" s="54">
        <v>9624936</v>
      </c>
      <c r="H2351" s="173">
        <v>783572</v>
      </c>
      <c r="I2351" s="40"/>
      <c r="J2351" s="172">
        <v>-8352084</v>
      </c>
      <c r="K2351" s="54">
        <v>-1942604</v>
      </c>
      <c r="L2351" s="44"/>
      <c r="M2351" s="54">
        <v>-3258666</v>
      </c>
      <c r="N2351" s="173">
        <v>-1109454</v>
      </c>
      <c r="O2351" s="40"/>
      <c r="P2351" s="157">
        <f t="shared" si="144"/>
        <v>14928228</v>
      </c>
      <c r="Q2351" s="41">
        <f t="shared" si="145"/>
        <v>-14662808</v>
      </c>
      <c r="R2351" s="158">
        <f t="shared" si="147"/>
        <v>14795518</v>
      </c>
    </row>
    <row r="2352" spans="2:18" s="8" customFormat="1" x14ac:dyDescent="0.2">
      <c r="B2352" s="119" t="s">
        <v>2732</v>
      </c>
      <c r="C2352" s="55" t="s">
        <v>19058</v>
      </c>
      <c r="D2352" s="118">
        <f t="shared" si="146"/>
        <v>4</v>
      </c>
      <c r="F2352" s="172">
        <v>4524060</v>
      </c>
      <c r="G2352" s="54">
        <v>9633456</v>
      </c>
      <c r="H2352" s="173">
        <v>803550</v>
      </c>
      <c r="I2352" s="40"/>
      <c r="J2352" s="172">
        <v>-8396757</v>
      </c>
      <c r="K2352" s="54">
        <v>-1987242</v>
      </c>
      <c r="L2352" s="44"/>
      <c r="M2352" s="54">
        <v>-3543436</v>
      </c>
      <c r="N2352" s="173">
        <v>-1108988</v>
      </c>
      <c r="O2352" s="40"/>
      <c r="P2352" s="157">
        <f t="shared" si="144"/>
        <v>14961066</v>
      </c>
      <c r="Q2352" s="41">
        <f t="shared" si="145"/>
        <v>-15036423</v>
      </c>
      <c r="R2352" s="158">
        <f t="shared" si="147"/>
        <v>14998744.5</v>
      </c>
    </row>
    <row r="2353" spans="2:18" s="8" customFormat="1" x14ac:dyDescent="0.2">
      <c r="B2353" s="119" t="s">
        <v>2733</v>
      </c>
      <c r="C2353" s="55" t="s">
        <v>19058</v>
      </c>
      <c r="D2353" s="118">
        <f t="shared" si="146"/>
        <v>4</v>
      </c>
      <c r="F2353" s="172">
        <v>4512504</v>
      </c>
      <c r="G2353" s="54">
        <v>9331824</v>
      </c>
      <c r="H2353" s="173">
        <v>813787</v>
      </c>
      <c r="I2353" s="40"/>
      <c r="J2353" s="172">
        <v>-8407948</v>
      </c>
      <c r="K2353" s="54">
        <v>-2016445</v>
      </c>
      <c r="L2353" s="44"/>
      <c r="M2353" s="54">
        <v>-3741059</v>
      </c>
      <c r="N2353" s="173">
        <v>-1120236</v>
      </c>
      <c r="O2353" s="40"/>
      <c r="P2353" s="157">
        <f t="shared" si="144"/>
        <v>14658115</v>
      </c>
      <c r="Q2353" s="41">
        <f t="shared" si="145"/>
        <v>-15285688</v>
      </c>
      <c r="R2353" s="158">
        <f t="shared" si="147"/>
        <v>14971901.5</v>
      </c>
    </row>
    <row r="2354" spans="2:18" s="8" customFormat="1" x14ac:dyDescent="0.2">
      <c r="B2354" s="119" t="s">
        <v>2734</v>
      </c>
      <c r="C2354" s="55" t="s">
        <v>19058</v>
      </c>
      <c r="D2354" s="118">
        <f t="shared" si="146"/>
        <v>4</v>
      </c>
      <c r="F2354" s="172">
        <v>4514524</v>
      </c>
      <c r="G2354" s="54">
        <v>9844574</v>
      </c>
      <c r="H2354" s="173">
        <v>603858</v>
      </c>
      <c r="I2354" s="40"/>
      <c r="J2354" s="172">
        <v>-8441375</v>
      </c>
      <c r="K2354" s="54">
        <v>-2026542</v>
      </c>
      <c r="L2354" s="44"/>
      <c r="M2354" s="54">
        <v>-3794935</v>
      </c>
      <c r="N2354" s="173">
        <v>-1108541</v>
      </c>
      <c r="O2354" s="40"/>
      <c r="P2354" s="157">
        <f t="shared" si="144"/>
        <v>14962956</v>
      </c>
      <c r="Q2354" s="41">
        <f t="shared" si="145"/>
        <v>-15371393</v>
      </c>
      <c r="R2354" s="158">
        <f t="shared" si="147"/>
        <v>15167174.5</v>
      </c>
    </row>
    <row r="2355" spans="2:18" s="8" customFormat="1" x14ac:dyDescent="0.2">
      <c r="B2355" s="119" t="s">
        <v>2735</v>
      </c>
      <c r="C2355" s="55" t="s">
        <v>19058</v>
      </c>
      <c r="D2355" s="118">
        <f t="shared" si="146"/>
        <v>4</v>
      </c>
      <c r="F2355" s="172">
        <v>4506940</v>
      </c>
      <c r="G2355" s="54">
        <v>10046494</v>
      </c>
      <c r="H2355" s="173">
        <v>471389</v>
      </c>
      <c r="I2355" s="40"/>
      <c r="J2355" s="172">
        <v>-8430085</v>
      </c>
      <c r="K2355" s="54">
        <v>-1997647</v>
      </c>
      <c r="L2355" s="44"/>
      <c r="M2355" s="54">
        <v>-3408931</v>
      </c>
      <c r="N2355" s="173">
        <v>-1109167</v>
      </c>
      <c r="O2355" s="40"/>
      <c r="P2355" s="157">
        <f t="shared" si="144"/>
        <v>15024823</v>
      </c>
      <c r="Q2355" s="41">
        <f t="shared" si="145"/>
        <v>-14945830</v>
      </c>
      <c r="R2355" s="158">
        <f t="shared" si="147"/>
        <v>14985326.5</v>
      </c>
    </row>
    <row r="2356" spans="2:18" s="8" customFormat="1" x14ac:dyDescent="0.2">
      <c r="B2356" s="119" t="s">
        <v>2736</v>
      </c>
      <c r="C2356" s="55" t="s">
        <v>19058</v>
      </c>
      <c r="D2356" s="118">
        <f t="shared" si="146"/>
        <v>4</v>
      </c>
      <c r="F2356" s="172">
        <v>4478974</v>
      </c>
      <c r="G2356" s="54">
        <v>9896893</v>
      </c>
      <c r="H2356" s="173">
        <v>333781</v>
      </c>
      <c r="I2356" s="40"/>
      <c r="J2356" s="172">
        <v>-8437278</v>
      </c>
      <c r="K2356" s="54">
        <v>-2001143</v>
      </c>
      <c r="L2356" s="44"/>
      <c r="M2356" s="54">
        <v>-3030554</v>
      </c>
      <c r="N2356" s="173">
        <v>-1108897</v>
      </c>
      <c r="O2356" s="40"/>
      <c r="P2356" s="157">
        <f t="shared" si="144"/>
        <v>14709648</v>
      </c>
      <c r="Q2356" s="41">
        <f t="shared" si="145"/>
        <v>-14577872</v>
      </c>
      <c r="R2356" s="158">
        <f t="shared" si="147"/>
        <v>14643760</v>
      </c>
    </row>
    <row r="2357" spans="2:18" s="8" customFormat="1" x14ac:dyDescent="0.2">
      <c r="B2357" s="119" t="s">
        <v>2737</v>
      </c>
      <c r="C2357" s="55" t="s">
        <v>19058</v>
      </c>
      <c r="D2357" s="118">
        <f t="shared" si="146"/>
        <v>4</v>
      </c>
      <c r="F2357" s="172">
        <v>4493661</v>
      </c>
      <c r="G2357" s="54">
        <v>9789703</v>
      </c>
      <c r="H2357" s="173">
        <v>326127</v>
      </c>
      <c r="I2357" s="40"/>
      <c r="J2357" s="172">
        <v>-8296154</v>
      </c>
      <c r="K2357" s="54">
        <v>-1981987</v>
      </c>
      <c r="L2357" s="44"/>
      <c r="M2357" s="54">
        <v>-2440031</v>
      </c>
      <c r="N2357" s="173">
        <v>-1119274</v>
      </c>
      <c r="O2357" s="40"/>
      <c r="P2357" s="157">
        <f t="shared" si="144"/>
        <v>14609491</v>
      </c>
      <c r="Q2357" s="41">
        <f t="shared" si="145"/>
        <v>-13837446</v>
      </c>
      <c r="R2357" s="158">
        <f t="shared" si="147"/>
        <v>14223468.5</v>
      </c>
    </row>
    <row r="2358" spans="2:18" s="8" customFormat="1" x14ac:dyDescent="0.2">
      <c r="B2358" s="119" t="s">
        <v>2738</v>
      </c>
      <c r="C2358" s="55" t="s">
        <v>19058</v>
      </c>
      <c r="D2358" s="118">
        <f t="shared" si="146"/>
        <v>4</v>
      </c>
      <c r="F2358" s="172">
        <v>4419724</v>
      </c>
      <c r="G2358" s="54">
        <v>9685023</v>
      </c>
      <c r="H2358" s="173">
        <v>251515</v>
      </c>
      <c r="I2358" s="40"/>
      <c r="J2358" s="172">
        <v>-8201572</v>
      </c>
      <c r="K2358" s="54">
        <v>-1905662</v>
      </c>
      <c r="L2358" s="44"/>
      <c r="M2358" s="54">
        <v>-2037626</v>
      </c>
      <c r="N2358" s="173">
        <v>-1252650</v>
      </c>
      <c r="O2358" s="40"/>
      <c r="P2358" s="157">
        <f t="shared" si="144"/>
        <v>14356262</v>
      </c>
      <c r="Q2358" s="41">
        <f t="shared" si="145"/>
        <v>-13397510</v>
      </c>
      <c r="R2358" s="158">
        <f t="shared" si="147"/>
        <v>13876886</v>
      </c>
    </row>
    <row r="2359" spans="2:18" s="8" customFormat="1" x14ac:dyDescent="0.2">
      <c r="B2359" s="119" t="s">
        <v>2739</v>
      </c>
      <c r="C2359" s="55" t="s">
        <v>19058</v>
      </c>
      <c r="D2359" s="118">
        <f t="shared" si="146"/>
        <v>4</v>
      </c>
      <c r="F2359" s="172">
        <v>4296808</v>
      </c>
      <c r="G2359" s="54">
        <v>8866237</v>
      </c>
      <c r="H2359" s="173">
        <v>38313</v>
      </c>
      <c r="I2359" s="40"/>
      <c r="J2359" s="172">
        <v>-8064248</v>
      </c>
      <c r="K2359" s="54">
        <v>-1847984</v>
      </c>
      <c r="L2359" s="44"/>
      <c r="M2359" s="54">
        <v>-1846224</v>
      </c>
      <c r="N2359" s="173">
        <v>-1231082</v>
      </c>
      <c r="O2359" s="40"/>
      <c r="P2359" s="157">
        <f t="shared" si="144"/>
        <v>13201358</v>
      </c>
      <c r="Q2359" s="41">
        <f t="shared" si="145"/>
        <v>-12989538</v>
      </c>
      <c r="R2359" s="158">
        <f t="shared" si="147"/>
        <v>13095448</v>
      </c>
    </row>
    <row r="2360" spans="2:18" s="8" customFormat="1" x14ac:dyDescent="0.2">
      <c r="B2360" s="119" t="s">
        <v>2740</v>
      </c>
      <c r="C2360" s="55" t="s">
        <v>19058</v>
      </c>
      <c r="D2360" s="118">
        <f t="shared" si="146"/>
        <v>4</v>
      </c>
      <c r="F2360" s="172">
        <v>4243818</v>
      </c>
      <c r="G2360" s="54">
        <v>8451853</v>
      </c>
      <c r="H2360" s="173">
        <v>13731</v>
      </c>
      <c r="I2360" s="40"/>
      <c r="J2360" s="172">
        <v>-7902170</v>
      </c>
      <c r="K2360" s="54">
        <v>-1840835</v>
      </c>
      <c r="L2360" s="44"/>
      <c r="M2360" s="54">
        <v>-1864138</v>
      </c>
      <c r="N2360" s="173">
        <v>-1339562</v>
      </c>
      <c r="O2360" s="40"/>
      <c r="P2360" s="157">
        <f t="shared" si="144"/>
        <v>12709402</v>
      </c>
      <c r="Q2360" s="41">
        <f t="shared" si="145"/>
        <v>-12946705</v>
      </c>
      <c r="R2360" s="158">
        <f t="shared" si="147"/>
        <v>12828053.5</v>
      </c>
    </row>
    <row r="2361" spans="2:18" s="8" customFormat="1" x14ac:dyDescent="0.2">
      <c r="B2361" s="119" t="s">
        <v>2741</v>
      </c>
      <c r="C2361" s="55" t="s">
        <v>19058</v>
      </c>
      <c r="D2361" s="118">
        <f t="shared" si="146"/>
        <v>4</v>
      </c>
      <c r="F2361" s="172">
        <v>4310624</v>
      </c>
      <c r="G2361" s="54">
        <v>8871954</v>
      </c>
      <c r="H2361" s="173">
        <v>195</v>
      </c>
      <c r="I2361" s="40"/>
      <c r="J2361" s="172">
        <v>-7851555</v>
      </c>
      <c r="K2361" s="54">
        <v>-1840137</v>
      </c>
      <c r="L2361" s="44"/>
      <c r="M2361" s="54">
        <v>-1929768</v>
      </c>
      <c r="N2361" s="173">
        <v>-1426447</v>
      </c>
      <c r="O2361" s="40"/>
      <c r="P2361" s="157">
        <f t="shared" si="144"/>
        <v>13182773</v>
      </c>
      <c r="Q2361" s="41">
        <f t="shared" si="145"/>
        <v>-13047907</v>
      </c>
      <c r="R2361" s="158">
        <f t="shared" si="147"/>
        <v>13115340</v>
      </c>
    </row>
    <row r="2362" spans="2:18" s="8" customFormat="1" x14ac:dyDescent="0.2">
      <c r="B2362" s="119" t="s">
        <v>2742</v>
      </c>
      <c r="C2362" s="55" t="s">
        <v>19058</v>
      </c>
      <c r="D2362" s="118">
        <f t="shared" si="146"/>
        <v>4</v>
      </c>
      <c r="F2362" s="172">
        <v>4268763</v>
      </c>
      <c r="G2362" s="54">
        <v>8972494</v>
      </c>
      <c r="H2362" s="173">
        <v>4316</v>
      </c>
      <c r="I2362" s="40"/>
      <c r="J2362" s="172">
        <v>-7891814</v>
      </c>
      <c r="K2362" s="54">
        <v>-1843139</v>
      </c>
      <c r="L2362" s="44"/>
      <c r="M2362" s="54">
        <v>-2048666</v>
      </c>
      <c r="N2362" s="173">
        <v>-1477799</v>
      </c>
      <c r="O2362" s="40"/>
      <c r="P2362" s="157">
        <f t="shared" si="144"/>
        <v>13245573</v>
      </c>
      <c r="Q2362" s="41">
        <f t="shared" si="145"/>
        <v>-13261418</v>
      </c>
      <c r="R2362" s="158">
        <f t="shared" si="147"/>
        <v>13253495.5</v>
      </c>
    </row>
    <row r="2363" spans="2:18" s="8" customFormat="1" x14ac:dyDescent="0.2">
      <c r="B2363" s="119" t="s">
        <v>2743</v>
      </c>
      <c r="C2363" s="55" t="s">
        <v>19058</v>
      </c>
      <c r="D2363" s="118">
        <f t="shared" si="146"/>
        <v>4</v>
      </c>
      <c r="F2363" s="172">
        <v>4292548</v>
      </c>
      <c r="G2363" s="54">
        <v>9587475</v>
      </c>
      <c r="H2363" s="173">
        <v>4274</v>
      </c>
      <c r="I2363" s="40"/>
      <c r="J2363" s="172">
        <v>-7953185</v>
      </c>
      <c r="K2363" s="54">
        <v>-1847445</v>
      </c>
      <c r="L2363" s="44"/>
      <c r="M2363" s="54">
        <v>-2313330</v>
      </c>
      <c r="N2363" s="173">
        <v>-1473351</v>
      </c>
      <c r="O2363" s="40"/>
      <c r="P2363" s="157">
        <f t="shared" si="144"/>
        <v>13884297</v>
      </c>
      <c r="Q2363" s="41">
        <f t="shared" si="145"/>
        <v>-13587311</v>
      </c>
      <c r="R2363" s="158">
        <f t="shared" si="147"/>
        <v>13735804</v>
      </c>
    </row>
    <row r="2364" spans="2:18" s="8" customFormat="1" x14ac:dyDescent="0.2">
      <c r="B2364" s="119" t="s">
        <v>2744</v>
      </c>
      <c r="C2364" s="55" t="s">
        <v>19059</v>
      </c>
      <c r="D2364" s="118">
        <f t="shared" si="146"/>
        <v>4</v>
      </c>
      <c r="F2364" s="172">
        <v>4256878</v>
      </c>
      <c r="G2364" s="54">
        <v>9653785</v>
      </c>
      <c r="H2364" s="173">
        <v>71287</v>
      </c>
      <c r="I2364" s="40"/>
      <c r="J2364" s="172">
        <v>-8173997</v>
      </c>
      <c r="K2364" s="54">
        <v>-1847350</v>
      </c>
      <c r="L2364" s="44"/>
      <c r="M2364" s="54">
        <v>-2938970</v>
      </c>
      <c r="N2364" s="173">
        <v>-1257778</v>
      </c>
      <c r="O2364" s="40"/>
      <c r="P2364" s="157">
        <f t="shared" si="144"/>
        <v>13981950</v>
      </c>
      <c r="Q2364" s="41">
        <f t="shared" si="145"/>
        <v>-14218095</v>
      </c>
      <c r="R2364" s="158">
        <f t="shared" si="147"/>
        <v>14100022.5</v>
      </c>
    </row>
    <row r="2365" spans="2:18" s="8" customFormat="1" x14ac:dyDescent="0.2">
      <c r="B2365" s="119" t="s">
        <v>2745</v>
      </c>
      <c r="C2365" s="55" t="s">
        <v>19059</v>
      </c>
      <c r="D2365" s="118">
        <f t="shared" si="146"/>
        <v>4</v>
      </c>
      <c r="F2365" s="172">
        <v>4495637</v>
      </c>
      <c r="G2365" s="54">
        <v>9284711</v>
      </c>
      <c r="H2365" s="173">
        <v>123470</v>
      </c>
      <c r="I2365" s="40"/>
      <c r="J2365" s="172">
        <v>-8287180</v>
      </c>
      <c r="K2365" s="54">
        <v>-1871004</v>
      </c>
      <c r="L2365" s="44"/>
      <c r="M2365" s="54">
        <v>-3812179</v>
      </c>
      <c r="N2365" s="173">
        <v>-1120840</v>
      </c>
      <c r="O2365" s="40"/>
      <c r="P2365" s="157">
        <f t="shared" si="144"/>
        <v>13903818</v>
      </c>
      <c r="Q2365" s="41">
        <f t="shared" si="145"/>
        <v>-15091203</v>
      </c>
      <c r="R2365" s="158">
        <f t="shared" si="147"/>
        <v>14497510.5</v>
      </c>
    </row>
    <row r="2366" spans="2:18" s="8" customFormat="1" x14ac:dyDescent="0.2">
      <c r="B2366" s="119" t="s">
        <v>2746</v>
      </c>
      <c r="C2366" s="55" t="s">
        <v>19059</v>
      </c>
      <c r="D2366" s="118">
        <f t="shared" si="146"/>
        <v>4</v>
      </c>
      <c r="F2366" s="172">
        <v>4531105</v>
      </c>
      <c r="G2366" s="54">
        <v>9772106</v>
      </c>
      <c r="H2366" s="173">
        <v>485484</v>
      </c>
      <c r="I2366" s="40"/>
      <c r="J2366" s="172">
        <v>-8365603</v>
      </c>
      <c r="K2366" s="54">
        <v>-1870575</v>
      </c>
      <c r="L2366" s="44"/>
      <c r="M2366" s="54">
        <v>-4127970</v>
      </c>
      <c r="N2366" s="173">
        <v>-1266339</v>
      </c>
      <c r="O2366" s="40"/>
      <c r="P2366" s="157">
        <f t="shared" si="144"/>
        <v>14788695</v>
      </c>
      <c r="Q2366" s="41">
        <f t="shared" si="145"/>
        <v>-15630487</v>
      </c>
      <c r="R2366" s="158">
        <f t="shared" si="147"/>
        <v>15209591</v>
      </c>
    </row>
    <row r="2367" spans="2:18" s="8" customFormat="1" x14ac:dyDescent="0.2">
      <c r="B2367" s="119" t="s">
        <v>2747</v>
      </c>
      <c r="C2367" s="55" t="s">
        <v>19059</v>
      </c>
      <c r="D2367" s="118">
        <f t="shared" si="146"/>
        <v>4</v>
      </c>
      <c r="F2367" s="172">
        <v>4540787</v>
      </c>
      <c r="G2367" s="54">
        <v>9949183</v>
      </c>
      <c r="H2367" s="173">
        <v>416581</v>
      </c>
      <c r="I2367" s="40"/>
      <c r="J2367" s="172">
        <v>-8460950</v>
      </c>
      <c r="K2367" s="54">
        <v>-1798224</v>
      </c>
      <c r="L2367" s="44"/>
      <c r="M2367" s="54">
        <v>-3714990</v>
      </c>
      <c r="N2367" s="173">
        <v>-1254792</v>
      </c>
      <c r="O2367" s="40"/>
      <c r="P2367" s="157">
        <f t="shared" si="144"/>
        <v>14906551</v>
      </c>
      <c r="Q2367" s="41">
        <f t="shared" si="145"/>
        <v>-15228956</v>
      </c>
      <c r="R2367" s="158">
        <f t="shared" si="147"/>
        <v>15067753.5</v>
      </c>
    </row>
    <row r="2368" spans="2:18" s="8" customFormat="1" x14ac:dyDescent="0.2">
      <c r="B2368" s="119" t="s">
        <v>2748</v>
      </c>
      <c r="C2368" s="55" t="s">
        <v>19059</v>
      </c>
      <c r="D2368" s="118">
        <f t="shared" si="146"/>
        <v>4</v>
      </c>
      <c r="F2368" s="172">
        <v>4562504</v>
      </c>
      <c r="G2368" s="54">
        <v>9447281</v>
      </c>
      <c r="H2368" s="173">
        <v>431004</v>
      </c>
      <c r="I2368" s="40"/>
      <c r="J2368" s="172">
        <v>-8329191</v>
      </c>
      <c r="K2368" s="54">
        <v>-1785865</v>
      </c>
      <c r="L2368" s="44"/>
      <c r="M2368" s="54">
        <v>-3246141</v>
      </c>
      <c r="N2368" s="173">
        <v>-1201802</v>
      </c>
      <c r="O2368" s="40"/>
      <c r="P2368" s="157">
        <f t="shared" si="144"/>
        <v>14440789</v>
      </c>
      <c r="Q2368" s="41">
        <f t="shared" si="145"/>
        <v>-14562999</v>
      </c>
      <c r="R2368" s="158">
        <f t="shared" si="147"/>
        <v>14501894</v>
      </c>
    </row>
    <row r="2369" spans="2:18" s="8" customFormat="1" x14ac:dyDescent="0.2">
      <c r="B2369" s="119" t="s">
        <v>2749</v>
      </c>
      <c r="C2369" s="55" t="s">
        <v>19059</v>
      </c>
      <c r="D2369" s="118">
        <f t="shared" si="146"/>
        <v>4</v>
      </c>
      <c r="F2369" s="172">
        <v>4347968</v>
      </c>
      <c r="G2369" s="54">
        <v>8953699</v>
      </c>
      <c r="H2369" s="173">
        <v>387963</v>
      </c>
      <c r="I2369" s="40"/>
      <c r="J2369" s="172">
        <v>-8258697</v>
      </c>
      <c r="K2369" s="54">
        <v>-1789366</v>
      </c>
      <c r="L2369" s="44"/>
      <c r="M2369" s="54">
        <v>-2916722</v>
      </c>
      <c r="N2369" s="173">
        <v>-1310433</v>
      </c>
      <c r="O2369" s="40"/>
      <c r="P2369" s="157">
        <f t="shared" si="144"/>
        <v>13689630</v>
      </c>
      <c r="Q2369" s="41">
        <f t="shared" si="145"/>
        <v>-14275218</v>
      </c>
      <c r="R2369" s="158">
        <f t="shared" si="147"/>
        <v>13982424</v>
      </c>
    </row>
    <row r="2370" spans="2:18" s="8" customFormat="1" x14ac:dyDescent="0.2">
      <c r="B2370" s="119" t="s">
        <v>2750</v>
      </c>
      <c r="C2370" s="55" t="s">
        <v>19059</v>
      </c>
      <c r="D2370" s="118">
        <f t="shared" si="146"/>
        <v>4</v>
      </c>
      <c r="F2370" s="172">
        <v>4349596</v>
      </c>
      <c r="G2370" s="54">
        <v>8747044</v>
      </c>
      <c r="H2370" s="173">
        <v>697268</v>
      </c>
      <c r="I2370" s="40"/>
      <c r="J2370" s="172">
        <v>-8173453</v>
      </c>
      <c r="K2370" s="54">
        <v>-1761763</v>
      </c>
      <c r="L2370" s="44"/>
      <c r="M2370" s="54">
        <v>-2644706</v>
      </c>
      <c r="N2370" s="173">
        <v>-1546026</v>
      </c>
      <c r="O2370" s="40"/>
      <c r="P2370" s="157">
        <f t="shared" si="144"/>
        <v>13793908</v>
      </c>
      <c r="Q2370" s="41">
        <f t="shared" si="145"/>
        <v>-14125948</v>
      </c>
      <c r="R2370" s="158">
        <f t="shared" si="147"/>
        <v>13959928</v>
      </c>
    </row>
    <row r="2371" spans="2:18" s="8" customFormat="1" x14ac:dyDescent="0.2">
      <c r="B2371" s="119" t="s">
        <v>2751</v>
      </c>
      <c r="C2371" s="55" t="s">
        <v>19059</v>
      </c>
      <c r="D2371" s="118">
        <f t="shared" si="146"/>
        <v>4</v>
      </c>
      <c r="F2371" s="172">
        <v>4236917</v>
      </c>
      <c r="G2371" s="54">
        <v>9284700</v>
      </c>
      <c r="H2371" s="173">
        <v>831030</v>
      </c>
      <c r="I2371" s="40"/>
      <c r="J2371" s="172">
        <v>-8168556</v>
      </c>
      <c r="K2371" s="54">
        <v>-1726716</v>
      </c>
      <c r="L2371" s="44"/>
      <c r="M2371" s="54">
        <v>-2377046</v>
      </c>
      <c r="N2371" s="173">
        <v>-1695303</v>
      </c>
      <c r="O2371" s="40"/>
      <c r="P2371" s="157">
        <f t="shared" si="144"/>
        <v>14352647</v>
      </c>
      <c r="Q2371" s="41">
        <f t="shared" si="145"/>
        <v>-13967621</v>
      </c>
      <c r="R2371" s="158">
        <f t="shared" si="147"/>
        <v>14160134</v>
      </c>
    </row>
    <row r="2372" spans="2:18" s="8" customFormat="1" x14ac:dyDescent="0.2">
      <c r="B2372" s="119" t="s">
        <v>2752</v>
      </c>
      <c r="C2372" s="55" t="s">
        <v>19059</v>
      </c>
      <c r="D2372" s="118">
        <f t="shared" si="146"/>
        <v>4</v>
      </c>
      <c r="F2372" s="172">
        <v>4271640</v>
      </c>
      <c r="G2372" s="54">
        <v>9681908</v>
      </c>
      <c r="H2372" s="173">
        <v>361195</v>
      </c>
      <c r="I2372" s="40"/>
      <c r="J2372" s="172">
        <v>-8246631</v>
      </c>
      <c r="K2372" s="54">
        <v>-1741752</v>
      </c>
      <c r="L2372" s="44"/>
      <c r="M2372" s="54">
        <v>-2189716</v>
      </c>
      <c r="N2372" s="173">
        <v>-1618834</v>
      </c>
      <c r="O2372" s="40"/>
      <c r="P2372" s="157">
        <f t="shared" si="144"/>
        <v>14314743</v>
      </c>
      <c r="Q2372" s="41">
        <f t="shared" si="145"/>
        <v>-13796933</v>
      </c>
      <c r="R2372" s="158">
        <f t="shared" si="147"/>
        <v>14055838</v>
      </c>
    </row>
    <row r="2373" spans="2:18" s="8" customFormat="1" x14ac:dyDescent="0.2">
      <c r="B2373" s="119" t="s">
        <v>2753</v>
      </c>
      <c r="C2373" s="55" t="s">
        <v>19059</v>
      </c>
      <c r="D2373" s="118">
        <f t="shared" si="146"/>
        <v>4</v>
      </c>
      <c r="F2373" s="172">
        <v>4247391</v>
      </c>
      <c r="G2373" s="54">
        <v>9985593</v>
      </c>
      <c r="H2373" s="173">
        <v>301591</v>
      </c>
      <c r="I2373" s="40"/>
      <c r="J2373" s="172">
        <v>-8398119</v>
      </c>
      <c r="K2373" s="54">
        <v>-1735344</v>
      </c>
      <c r="L2373" s="44"/>
      <c r="M2373" s="54">
        <v>-2156632</v>
      </c>
      <c r="N2373" s="173">
        <v>-1908322</v>
      </c>
      <c r="O2373" s="40"/>
      <c r="P2373" s="157">
        <f t="shared" si="144"/>
        <v>14534575</v>
      </c>
      <c r="Q2373" s="41">
        <f t="shared" si="145"/>
        <v>-14198417</v>
      </c>
      <c r="R2373" s="158">
        <f t="shared" si="147"/>
        <v>14366496</v>
      </c>
    </row>
    <row r="2374" spans="2:18" s="8" customFormat="1" x14ac:dyDescent="0.2">
      <c r="B2374" s="119" t="s">
        <v>2754</v>
      </c>
      <c r="C2374" s="55" t="s">
        <v>19059</v>
      </c>
      <c r="D2374" s="118">
        <f t="shared" si="146"/>
        <v>4</v>
      </c>
      <c r="F2374" s="172">
        <v>4233544</v>
      </c>
      <c r="G2374" s="54">
        <v>9604996</v>
      </c>
      <c r="H2374" s="173">
        <v>400633</v>
      </c>
      <c r="I2374" s="40"/>
      <c r="J2374" s="172">
        <v>-8471170</v>
      </c>
      <c r="K2374" s="54">
        <v>-1721671</v>
      </c>
      <c r="L2374" s="44"/>
      <c r="M2374" s="54">
        <v>-2289328</v>
      </c>
      <c r="N2374" s="173">
        <v>-2188399</v>
      </c>
      <c r="O2374" s="40"/>
      <c r="P2374" s="157">
        <f t="shared" si="144"/>
        <v>14239173</v>
      </c>
      <c r="Q2374" s="41">
        <f t="shared" si="145"/>
        <v>-14670568</v>
      </c>
      <c r="R2374" s="158">
        <f t="shared" si="147"/>
        <v>14454870.5</v>
      </c>
    </row>
    <row r="2375" spans="2:18" s="8" customFormat="1" x14ac:dyDescent="0.2">
      <c r="B2375" s="119" t="s">
        <v>2755</v>
      </c>
      <c r="C2375" s="55" t="s">
        <v>19059</v>
      </c>
      <c r="D2375" s="118">
        <f t="shared" si="146"/>
        <v>4</v>
      </c>
      <c r="F2375" s="172">
        <v>4271570</v>
      </c>
      <c r="G2375" s="54">
        <v>9693295</v>
      </c>
      <c r="H2375" s="173">
        <v>450909</v>
      </c>
      <c r="I2375" s="40"/>
      <c r="J2375" s="172">
        <v>-8452448</v>
      </c>
      <c r="K2375" s="54">
        <v>-1809171</v>
      </c>
      <c r="L2375" s="44"/>
      <c r="M2375" s="54">
        <v>-2641637</v>
      </c>
      <c r="N2375" s="173">
        <v>-2128164</v>
      </c>
      <c r="O2375" s="40"/>
      <c r="P2375" s="157">
        <f t="shared" si="144"/>
        <v>14415774</v>
      </c>
      <c r="Q2375" s="41">
        <f t="shared" si="145"/>
        <v>-15031420</v>
      </c>
      <c r="R2375" s="158">
        <f t="shared" si="147"/>
        <v>14723597</v>
      </c>
    </row>
    <row r="2376" spans="2:18" s="8" customFormat="1" x14ac:dyDescent="0.2">
      <c r="B2376" s="119" t="s">
        <v>2756</v>
      </c>
      <c r="C2376" s="55" t="s">
        <v>19059</v>
      </c>
      <c r="D2376" s="118">
        <f t="shared" si="146"/>
        <v>4</v>
      </c>
      <c r="F2376" s="172">
        <v>4285032</v>
      </c>
      <c r="G2376" s="54">
        <v>10142279</v>
      </c>
      <c r="H2376" s="173">
        <v>384414</v>
      </c>
      <c r="I2376" s="40"/>
      <c r="J2376" s="172">
        <v>-8536749</v>
      </c>
      <c r="K2376" s="54">
        <v>-1948799</v>
      </c>
      <c r="L2376" s="44"/>
      <c r="M2376" s="54">
        <v>-2866494</v>
      </c>
      <c r="N2376" s="173">
        <v>-1944417</v>
      </c>
      <c r="O2376" s="40"/>
      <c r="P2376" s="157">
        <f t="shared" si="144"/>
        <v>14811725</v>
      </c>
      <c r="Q2376" s="41">
        <f t="shared" si="145"/>
        <v>-15296459</v>
      </c>
      <c r="R2376" s="158">
        <f t="shared" si="147"/>
        <v>15054092</v>
      </c>
    </row>
    <row r="2377" spans="2:18" s="8" customFormat="1" x14ac:dyDescent="0.2">
      <c r="B2377" s="119" t="s">
        <v>2757</v>
      </c>
      <c r="C2377" s="55" t="s">
        <v>19059</v>
      </c>
      <c r="D2377" s="118">
        <f t="shared" si="146"/>
        <v>4</v>
      </c>
      <c r="F2377" s="172">
        <v>4525358</v>
      </c>
      <c r="G2377" s="54">
        <v>9872914</v>
      </c>
      <c r="H2377" s="173">
        <v>360260</v>
      </c>
      <c r="I2377" s="40"/>
      <c r="J2377" s="172">
        <v>-8355002</v>
      </c>
      <c r="K2377" s="54">
        <v>-2006911</v>
      </c>
      <c r="L2377" s="44"/>
      <c r="M2377" s="54">
        <v>-3041019</v>
      </c>
      <c r="N2377" s="173">
        <v>-1768152</v>
      </c>
      <c r="O2377" s="40"/>
      <c r="P2377" s="157">
        <f t="shared" si="144"/>
        <v>14758532</v>
      </c>
      <c r="Q2377" s="41">
        <f t="shared" si="145"/>
        <v>-15171084</v>
      </c>
      <c r="R2377" s="158">
        <f t="shared" si="147"/>
        <v>14964808</v>
      </c>
    </row>
    <row r="2378" spans="2:18" s="8" customFormat="1" x14ac:dyDescent="0.2">
      <c r="B2378" s="119" t="s">
        <v>2758</v>
      </c>
      <c r="C2378" s="55" t="s">
        <v>19059</v>
      </c>
      <c r="D2378" s="118">
        <f t="shared" si="146"/>
        <v>4</v>
      </c>
      <c r="F2378" s="172">
        <v>4548195</v>
      </c>
      <c r="G2378" s="54">
        <v>9444079</v>
      </c>
      <c r="H2378" s="173">
        <v>475007</v>
      </c>
      <c r="I2378" s="40"/>
      <c r="J2378" s="172">
        <v>-8236212</v>
      </c>
      <c r="K2378" s="54">
        <v>-1894899</v>
      </c>
      <c r="L2378" s="44"/>
      <c r="M2378" s="54">
        <v>-3036122</v>
      </c>
      <c r="N2378" s="173">
        <v>-1836209</v>
      </c>
      <c r="O2378" s="40"/>
      <c r="P2378" s="157">
        <f t="shared" si="144"/>
        <v>14467281</v>
      </c>
      <c r="Q2378" s="41">
        <f t="shared" si="145"/>
        <v>-15003442</v>
      </c>
      <c r="R2378" s="158">
        <f t="shared" si="147"/>
        <v>14735361.5</v>
      </c>
    </row>
    <row r="2379" spans="2:18" s="8" customFormat="1" x14ac:dyDescent="0.2">
      <c r="B2379" s="119" t="s">
        <v>2759</v>
      </c>
      <c r="C2379" s="55" t="s">
        <v>19059</v>
      </c>
      <c r="D2379" s="118">
        <f t="shared" si="146"/>
        <v>4</v>
      </c>
      <c r="F2379" s="172">
        <v>4573776</v>
      </c>
      <c r="G2379" s="54">
        <v>9092600</v>
      </c>
      <c r="H2379" s="173">
        <v>679789</v>
      </c>
      <c r="I2379" s="40"/>
      <c r="J2379" s="172">
        <v>-7699185</v>
      </c>
      <c r="K2379" s="54">
        <v>-2028225</v>
      </c>
      <c r="L2379" s="44"/>
      <c r="M2379" s="54">
        <v>-2815701</v>
      </c>
      <c r="N2379" s="173">
        <v>-1607582</v>
      </c>
      <c r="O2379" s="40"/>
      <c r="P2379" s="157">
        <f t="shared" si="144"/>
        <v>14346165</v>
      </c>
      <c r="Q2379" s="41">
        <f t="shared" si="145"/>
        <v>-14150693</v>
      </c>
      <c r="R2379" s="158">
        <f t="shared" si="147"/>
        <v>14248429</v>
      </c>
    </row>
    <row r="2380" spans="2:18" s="8" customFormat="1" x14ac:dyDescent="0.2">
      <c r="B2380" s="119" t="s">
        <v>2760</v>
      </c>
      <c r="C2380" s="55" t="s">
        <v>19059</v>
      </c>
      <c r="D2380" s="118">
        <f t="shared" si="146"/>
        <v>4</v>
      </c>
      <c r="F2380" s="172">
        <v>4601606</v>
      </c>
      <c r="G2380" s="54">
        <v>8621200</v>
      </c>
      <c r="H2380" s="173">
        <v>878633</v>
      </c>
      <c r="I2380" s="40"/>
      <c r="J2380" s="172">
        <v>-7683189</v>
      </c>
      <c r="K2380" s="54">
        <v>-1966418</v>
      </c>
      <c r="L2380" s="44"/>
      <c r="M2380" s="54">
        <v>-2486202</v>
      </c>
      <c r="N2380" s="173">
        <v>-1419144</v>
      </c>
      <c r="O2380" s="40"/>
      <c r="P2380" s="157">
        <f t="shared" si="144"/>
        <v>14101439</v>
      </c>
      <c r="Q2380" s="41">
        <f t="shared" si="145"/>
        <v>-13554953</v>
      </c>
      <c r="R2380" s="158">
        <f t="shared" si="147"/>
        <v>13828196</v>
      </c>
    </row>
    <row r="2381" spans="2:18" s="8" customFormat="1" x14ac:dyDescent="0.2">
      <c r="B2381" s="119" t="s">
        <v>2761</v>
      </c>
      <c r="C2381" s="55" t="s">
        <v>19059</v>
      </c>
      <c r="D2381" s="118">
        <f t="shared" si="146"/>
        <v>4</v>
      </c>
      <c r="F2381" s="172">
        <v>4510160</v>
      </c>
      <c r="G2381" s="54">
        <v>9341796</v>
      </c>
      <c r="H2381" s="173">
        <v>973731</v>
      </c>
      <c r="I2381" s="40"/>
      <c r="J2381" s="172">
        <v>-7736900</v>
      </c>
      <c r="K2381" s="54">
        <v>-1858652</v>
      </c>
      <c r="L2381" s="44"/>
      <c r="M2381" s="54">
        <v>-1947594</v>
      </c>
      <c r="N2381" s="173">
        <v>-1471468</v>
      </c>
      <c r="O2381" s="40"/>
      <c r="P2381" s="157">
        <f t="shared" ref="P2381:P2444" si="148">SUM(F2381:H2381)</f>
        <v>14825687</v>
      </c>
      <c r="Q2381" s="41">
        <f t="shared" ref="Q2381:Q2444" si="149">SUM(J2381:N2381)</f>
        <v>-13014614</v>
      </c>
      <c r="R2381" s="158">
        <f t="shared" si="147"/>
        <v>13920150.5</v>
      </c>
    </row>
    <row r="2382" spans="2:18" s="8" customFormat="1" x14ac:dyDescent="0.2">
      <c r="B2382" s="119" t="s">
        <v>2762</v>
      </c>
      <c r="C2382" s="55" t="s">
        <v>19059</v>
      </c>
      <c r="D2382" s="118">
        <f t="shared" ref="D2382:D2445" si="150">MONTH(C2382)</f>
        <v>4</v>
      </c>
      <c r="F2382" s="172">
        <v>4316304</v>
      </c>
      <c r="G2382" s="54">
        <v>8174012</v>
      </c>
      <c r="H2382" s="173">
        <v>369613</v>
      </c>
      <c r="I2382" s="40"/>
      <c r="J2382" s="172">
        <v>-7909757</v>
      </c>
      <c r="K2382" s="54">
        <v>-1770481</v>
      </c>
      <c r="L2382" s="44"/>
      <c r="M2382" s="54">
        <v>-1545674</v>
      </c>
      <c r="N2382" s="173">
        <v>-1331837</v>
      </c>
      <c r="O2382" s="40"/>
      <c r="P2382" s="157">
        <f t="shared" si="148"/>
        <v>12859929</v>
      </c>
      <c r="Q2382" s="41">
        <f t="shared" si="149"/>
        <v>-12557749</v>
      </c>
      <c r="R2382" s="158">
        <f t="shared" ref="R2382:R2445" si="151">(P2382-Q2382)/2</f>
        <v>12708839</v>
      </c>
    </row>
    <row r="2383" spans="2:18" s="8" customFormat="1" x14ac:dyDescent="0.2">
      <c r="B2383" s="119" t="s">
        <v>2763</v>
      </c>
      <c r="C2383" s="55" t="s">
        <v>19059</v>
      </c>
      <c r="D2383" s="118">
        <f t="shared" si="150"/>
        <v>4</v>
      </c>
      <c r="F2383" s="172">
        <v>4309440</v>
      </c>
      <c r="G2383" s="54">
        <v>8141341</v>
      </c>
      <c r="H2383" s="173">
        <v>139578</v>
      </c>
      <c r="I2383" s="40"/>
      <c r="J2383" s="172">
        <v>-7861615</v>
      </c>
      <c r="K2383" s="54">
        <v>-1759390</v>
      </c>
      <c r="L2383" s="44"/>
      <c r="M2383" s="54">
        <v>-1455726</v>
      </c>
      <c r="N2383" s="173">
        <v>-1553661</v>
      </c>
      <c r="O2383" s="40"/>
      <c r="P2383" s="157">
        <f t="shared" si="148"/>
        <v>12590359</v>
      </c>
      <c r="Q2383" s="41">
        <f t="shared" si="149"/>
        <v>-12630392</v>
      </c>
      <c r="R2383" s="158">
        <f t="shared" si="151"/>
        <v>12610375.5</v>
      </c>
    </row>
    <row r="2384" spans="2:18" s="8" customFormat="1" x14ac:dyDescent="0.2">
      <c r="B2384" s="119" t="s">
        <v>2764</v>
      </c>
      <c r="C2384" s="55" t="s">
        <v>19059</v>
      </c>
      <c r="D2384" s="118">
        <f t="shared" si="150"/>
        <v>4</v>
      </c>
      <c r="F2384" s="172">
        <v>4303123</v>
      </c>
      <c r="G2384" s="54">
        <v>8195014</v>
      </c>
      <c r="H2384" s="173">
        <v>435447</v>
      </c>
      <c r="I2384" s="40"/>
      <c r="J2384" s="172">
        <v>-7947660</v>
      </c>
      <c r="K2384" s="54">
        <v>-1757809</v>
      </c>
      <c r="L2384" s="44"/>
      <c r="M2384" s="54">
        <v>-1488125</v>
      </c>
      <c r="N2384" s="173">
        <v>-1485485</v>
      </c>
      <c r="O2384" s="40"/>
      <c r="P2384" s="157">
        <f t="shared" si="148"/>
        <v>12933584</v>
      </c>
      <c r="Q2384" s="41">
        <f t="shared" si="149"/>
        <v>-12679079</v>
      </c>
      <c r="R2384" s="158">
        <f t="shared" si="151"/>
        <v>12806331.5</v>
      </c>
    </row>
    <row r="2385" spans="2:18" s="8" customFormat="1" x14ac:dyDescent="0.2">
      <c r="B2385" s="119" t="s">
        <v>2765</v>
      </c>
      <c r="C2385" s="55" t="s">
        <v>19059</v>
      </c>
      <c r="D2385" s="118">
        <f t="shared" si="150"/>
        <v>4</v>
      </c>
      <c r="F2385" s="172">
        <v>4309576</v>
      </c>
      <c r="G2385" s="54">
        <v>8745990</v>
      </c>
      <c r="H2385" s="173">
        <v>533118</v>
      </c>
      <c r="I2385" s="40"/>
      <c r="J2385" s="172">
        <v>-7995194</v>
      </c>
      <c r="K2385" s="54">
        <v>-1755642</v>
      </c>
      <c r="L2385" s="44"/>
      <c r="M2385" s="54">
        <v>-1549689</v>
      </c>
      <c r="N2385" s="173">
        <v>-1540986</v>
      </c>
      <c r="O2385" s="40"/>
      <c r="P2385" s="157">
        <f t="shared" si="148"/>
        <v>13588684</v>
      </c>
      <c r="Q2385" s="41">
        <f t="shared" si="149"/>
        <v>-12841511</v>
      </c>
      <c r="R2385" s="158">
        <f t="shared" si="151"/>
        <v>13215097.5</v>
      </c>
    </row>
    <row r="2386" spans="2:18" s="8" customFormat="1" x14ac:dyDescent="0.2">
      <c r="B2386" s="119" t="s">
        <v>2766</v>
      </c>
      <c r="C2386" s="55" t="s">
        <v>19059</v>
      </c>
      <c r="D2386" s="118">
        <f t="shared" si="150"/>
        <v>4</v>
      </c>
      <c r="F2386" s="172">
        <v>4235479</v>
      </c>
      <c r="G2386" s="54">
        <v>8858638</v>
      </c>
      <c r="H2386" s="173">
        <v>554854</v>
      </c>
      <c r="I2386" s="40"/>
      <c r="J2386" s="172">
        <v>-7976663</v>
      </c>
      <c r="K2386" s="54">
        <v>-1753772</v>
      </c>
      <c r="L2386" s="44"/>
      <c r="M2386" s="54">
        <v>-1677847</v>
      </c>
      <c r="N2386" s="173">
        <v>-1743787</v>
      </c>
      <c r="O2386" s="40"/>
      <c r="P2386" s="157">
        <f t="shared" si="148"/>
        <v>13648971</v>
      </c>
      <c r="Q2386" s="41">
        <f t="shared" si="149"/>
        <v>-13152069</v>
      </c>
      <c r="R2386" s="158">
        <f t="shared" si="151"/>
        <v>13400520</v>
      </c>
    </row>
    <row r="2387" spans="2:18" s="8" customFormat="1" x14ac:dyDescent="0.2">
      <c r="B2387" s="119" t="s">
        <v>2767</v>
      </c>
      <c r="C2387" s="55" t="s">
        <v>19059</v>
      </c>
      <c r="D2387" s="118">
        <f t="shared" si="150"/>
        <v>4</v>
      </c>
      <c r="F2387" s="172">
        <v>4320316</v>
      </c>
      <c r="G2387" s="54">
        <v>9051799</v>
      </c>
      <c r="H2387" s="173">
        <v>631929</v>
      </c>
      <c r="I2387" s="40"/>
      <c r="J2387" s="172">
        <v>-7953131</v>
      </c>
      <c r="K2387" s="54">
        <v>-1775251</v>
      </c>
      <c r="L2387" s="44"/>
      <c r="M2387" s="54">
        <v>-2024418</v>
      </c>
      <c r="N2387" s="173">
        <v>-1832122</v>
      </c>
      <c r="O2387" s="40"/>
      <c r="P2387" s="157">
        <f t="shared" si="148"/>
        <v>14004044</v>
      </c>
      <c r="Q2387" s="41">
        <f t="shared" si="149"/>
        <v>-13584922</v>
      </c>
      <c r="R2387" s="158">
        <f t="shared" si="151"/>
        <v>13794483</v>
      </c>
    </row>
    <row r="2388" spans="2:18" s="8" customFormat="1" x14ac:dyDescent="0.2">
      <c r="B2388" s="119" t="s">
        <v>2768</v>
      </c>
      <c r="C2388" s="55" t="s">
        <v>19060</v>
      </c>
      <c r="D2388" s="118">
        <f t="shared" si="150"/>
        <v>4</v>
      </c>
      <c r="F2388" s="172">
        <v>4242418</v>
      </c>
      <c r="G2388" s="54">
        <v>9502589</v>
      </c>
      <c r="H2388" s="173">
        <v>171540</v>
      </c>
      <c r="I2388" s="40"/>
      <c r="J2388" s="172">
        <v>-8101408</v>
      </c>
      <c r="K2388" s="54">
        <v>-1796003</v>
      </c>
      <c r="L2388" s="44"/>
      <c r="M2388" s="54">
        <v>-2713094</v>
      </c>
      <c r="N2388" s="173">
        <v>-1508615</v>
      </c>
      <c r="O2388" s="40"/>
      <c r="P2388" s="157">
        <f t="shared" si="148"/>
        <v>13916547</v>
      </c>
      <c r="Q2388" s="41">
        <f t="shared" si="149"/>
        <v>-14119120</v>
      </c>
      <c r="R2388" s="158">
        <f t="shared" si="151"/>
        <v>14017833.5</v>
      </c>
    </row>
    <row r="2389" spans="2:18" s="8" customFormat="1" x14ac:dyDescent="0.2">
      <c r="B2389" s="119" t="s">
        <v>2769</v>
      </c>
      <c r="C2389" s="55" t="s">
        <v>19060</v>
      </c>
      <c r="D2389" s="118">
        <f t="shared" si="150"/>
        <v>4</v>
      </c>
      <c r="F2389" s="172">
        <v>4283568</v>
      </c>
      <c r="G2389" s="54">
        <v>9860550</v>
      </c>
      <c r="H2389" s="173">
        <v>353700</v>
      </c>
      <c r="I2389" s="40"/>
      <c r="J2389" s="172">
        <v>-7891702</v>
      </c>
      <c r="K2389" s="54">
        <v>-1799916</v>
      </c>
      <c r="L2389" s="44"/>
      <c r="M2389" s="54">
        <v>-3229454</v>
      </c>
      <c r="N2389" s="173">
        <v>-1251227</v>
      </c>
      <c r="O2389" s="40"/>
      <c r="P2389" s="157">
        <f t="shared" si="148"/>
        <v>14497818</v>
      </c>
      <c r="Q2389" s="41">
        <f t="shared" si="149"/>
        <v>-14172299</v>
      </c>
      <c r="R2389" s="158">
        <f t="shared" si="151"/>
        <v>14335058.5</v>
      </c>
    </row>
    <row r="2390" spans="2:18" s="8" customFormat="1" x14ac:dyDescent="0.2">
      <c r="B2390" s="119" t="s">
        <v>2770</v>
      </c>
      <c r="C2390" s="55" t="s">
        <v>19060</v>
      </c>
      <c r="D2390" s="118">
        <f t="shared" si="150"/>
        <v>4</v>
      </c>
      <c r="F2390" s="172">
        <v>4336705</v>
      </c>
      <c r="G2390" s="54">
        <v>8971655</v>
      </c>
      <c r="H2390" s="173">
        <v>269566</v>
      </c>
      <c r="I2390" s="40"/>
      <c r="J2390" s="172">
        <v>-7916099</v>
      </c>
      <c r="K2390" s="54">
        <v>-1825841</v>
      </c>
      <c r="L2390" s="44"/>
      <c r="M2390" s="54">
        <v>-3649220</v>
      </c>
      <c r="N2390" s="173">
        <v>-1211761</v>
      </c>
      <c r="O2390" s="40"/>
      <c r="P2390" s="157">
        <f t="shared" si="148"/>
        <v>13577926</v>
      </c>
      <c r="Q2390" s="41">
        <f t="shared" si="149"/>
        <v>-14602921</v>
      </c>
      <c r="R2390" s="158">
        <f t="shared" si="151"/>
        <v>14090423.5</v>
      </c>
    </row>
    <row r="2391" spans="2:18" s="8" customFormat="1" x14ac:dyDescent="0.2">
      <c r="B2391" s="119" t="s">
        <v>2771</v>
      </c>
      <c r="C2391" s="55" t="s">
        <v>19060</v>
      </c>
      <c r="D2391" s="118">
        <f t="shared" si="150"/>
        <v>4</v>
      </c>
      <c r="F2391" s="172">
        <v>4438938</v>
      </c>
      <c r="G2391" s="54">
        <v>8850100</v>
      </c>
      <c r="H2391" s="173">
        <v>476431</v>
      </c>
      <c r="I2391" s="40"/>
      <c r="J2391" s="172">
        <v>-7865071</v>
      </c>
      <c r="K2391" s="54">
        <v>-1817184</v>
      </c>
      <c r="L2391" s="44"/>
      <c r="M2391" s="54">
        <v>-3936822</v>
      </c>
      <c r="N2391" s="173">
        <v>-900040</v>
      </c>
      <c r="O2391" s="40"/>
      <c r="P2391" s="157">
        <f t="shared" si="148"/>
        <v>13765469</v>
      </c>
      <c r="Q2391" s="41">
        <f t="shared" si="149"/>
        <v>-14519117</v>
      </c>
      <c r="R2391" s="158">
        <f t="shared" si="151"/>
        <v>14142293</v>
      </c>
    </row>
    <row r="2392" spans="2:18" s="8" customFormat="1" x14ac:dyDescent="0.2">
      <c r="B2392" s="119" t="s">
        <v>2772</v>
      </c>
      <c r="C2392" s="55" t="s">
        <v>19060</v>
      </c>
      <c r="D2392" s="118">
        <f t="shared" si="150"/>
        <v>4</v>
      </c>
      <c r="F2392" s="172">
        <v>4455619</v>
      </c>
      <c r="G2392" s="54">
        <v>8749705</v>
      </c>
      <c r="H2392" s="173">
        <v>507971</v>
      </c>
      <c r="I2392" s="40"/>
      <c r="J2392" s="172">
        <v>-7748310</v>
      </c>
      <c r="K2392" s="54">
        <v>-1822958</v>
      </c>
      <c r="L2392" s="44"/>
      <c r="M2392" s="54">
        <v>-3932619</v>
      </c>
      <c r="N2392" s="173">
        <v>-537535</v>
      </c>
      <c r="O2392" s="40"/>
      <c r="P2392" s="157">
        <f t="shared" si="148"/>
        <v>13713295</v>
      </c>
      <c r="Q2392" s="41">
        <f t="shared" si="149"/>
        <v>-14041422</v>
      </c>
      <c r="R2392" s="158">
        <f t="shared" si="151"/>
        <v>13877358.5</v>
      </c>
    </row>
    <row r="2393" spans="2:18" s="8" customFormat="1" x14ac:dyDescent="0.2">
      <c r="B2393" s="119" t="s">
        <v>2773</v>
      </c>
      <c r="C2393" s="55" t="s">
        <v>19060</v>
      </c>
      <c r="D2393" s="118">
        <f t="shared" si="150"/>
        <v>4</v>
      </c>
      <c r="F2393" s="172">
        <v>4450253</v>
      </c>
      <c r="G2393" s="54">
        <v>8427501</v>
      </c>
      <c r="H2393" s="173">
        <v>471223</v>
      </c>
      <c r="I2393" s="40"/>
      <c r="J2393" s="172">
        <v>-7867801</v>
      </c>
      <c r="K2393" s="54">
        <v>-1798341</v>
      </c>
      <c r="L2393" s="44"/>
      <c r="M2393" s="54">
        <v>-3771385</v>
      </c>
      <c r="N2393" s="173">
        <v>-531848</v>
      </c>
      <c r="O2393" s="40"/>
      <c r="P2393" s="157">
        <f t="shared" si="148"/>
        <v>13348977</v>
      </c>
      <c r="Q2393" s="41">
        <f t="shared" si="149"/>
        <v>-13969375</v>
      </c>
      <c r="R2393" s="158">
        <f t="shared" si="151"/>
        <v>13659176</v>
      </c>
    </row>
    <row r="2394" spans="2:18" s="8" customFormat="1" x14ac:dyDescent="0.2">
      <c r="B2394" s="119" t="s">
        <v>2774</v>
      </c>
      <c r="C2394" s="55" t="s">
        <v>19060</v>
      </c>
      <c r="D2394" s="118">
        <f t="shared" si="150"/>
        <v>4</v>
      </c>
      <c r="F2394" s="172">
        <v>4378494</v>
      </c>
      <c r="G2394" s="54">
        <v>8595102</v>
      </c>
      <c r="H2394" s="173">
        <v>760469</v>
      </c>
      <c r="I2394" s="40"/>
      <c r="J2394" s="172">
        <v>-7782319</v>
      </c>
      <c r="K2394" s="54">
        <v>-1792759</v>
      </c>
      <c r="L2394" s="44"/>
      <c r="M2394" s="54">
        <v>-3545482</v>
      </c>
      <c r="N2394" s="173">
        <v>-605329</v>
      </c>
      <c r="O2394" s="40"/>
      <c r="P2394" s="157">
        <f t="shared" si="148"/>
        <v>13734065</v>
      </c>
      <c r="Q2394" s="41">
        <f t="shared" si="149"/>
        <v>-13725889</v>
      </c>
      <c r="R2394" s="158">
        <f t="shared" si="151"/>
        <v>13729977</v>
      </c>
    </row>
    <row r="2395" spans="2:18" s="8" customFormat="1" x14ac:dyDescent="0.2">
      <c r="B2395" s="119" t="s">
        <v>2775</v>
      </c>
      <c r="C2395" s="55" t="s">
        <v>19060</v>
      </c>
      <c r="D2395" s="118">
        <f t="shared" si="150"/>
        <v>4</v>
      </c>
      <c r="F2395" s="172">
        <v>4322018</v>
      </c>
      <c r="G2395" s="54">
        <v>8330466</v>
      </c>
      <c r="H2395" s="173">
        <v>810802</v>
      </c>
      <c r="I2395" s="40"/>
      <c r="J2395" s="172">
        <v>-7999455</v>
      </c>
      <c r="K2395" s="54">
        <v>-1792501</v>
      </c>
      <c r="L2395" s="44"/>
      <c r="M2395" s="54">
        <v>-3284707</v>
      </c>
      <c r="N2395" s="173">
        <v>-536039</v>
      </c>
      <c r="O2395" s="40"/>
      <c r="P2395" s="157">
        <f t="shared" si="148"/>
        <v>13463286</v>
      </c>
      <c r="Q2395" s="41">
        <f t="shared" si="149"/>
        <v>-13612702</v>
      </c>
      <c r="R2395" s="158">
        <f t="shared" si="151"/>
        <v>13537994</v>
      </c>
    </row>
    <row r="2396" spans="2:18" s="8" customFormat="1" x14ac:dyDescent="0.2">
      <c r="B2396" s="119" t="s">
        <v>2776</v>
      </c>
      <c r="C2396" s="55" t="s">
        <v>19060</v>
      </c>
      <c r="D2396" s="118">
        <f t="shared" si="150"/>
        <v>4</v>
      </c>
      <c r="F2396" s="172">
        <v>4400704</v>
      </c>
      <c r="G2396" s="54">
        <v>8345404</v>
      </c>
      <c r="H2396" s="173">
        <v>1025254</v>
      </c>
      <c r="I2396" s="40"/>
      <c r="J2396" s="172">
        <v>-8062168</v>
      </c>
      <c r="K2396" s="54">
        <v>-1788154</v>
      </c>
      <c r="L2396" s="44"/>
      <c r="M2396" s="54">
        <v>-3166789</v>
      </c>
      <c r="N2396" s="173">
        <v>-596257</v>
      </c>
      <c r="O2396" s="40"/>
      <c r="P2396" s="157">
        <f t="shared" si="148"/>
        <v>13771362</v>
      </c>
      <c r="Q2396" s="41">
        <f t="shared" si="149"/>
        <v>-13613368</v>
      </c>
      <c r="R2396" s="158">
        <f t="shared" si="151"/>
        <v>13692365</v>
      </c>
    </row>
    <row r="2397" spans="2:18" s="8" customFormat="1" x14ac:dyDescent="0.2">
      <c r="B2397" s="119" t="s">
        <v>2777</v>
      </c>
      <c r="C2397" s="55" t="s">
        <v>19060</v>
      </c>
      <c r="D2397" s="118">
        <f t="shared" si="150"/>
        <v>4</v>
      </c>
      <c r="F2397" s="172">
        <v>4376311</v>
      </c>
      <c r="G2397" s="54">
        <v>8665327</v>
      </c>
      <c r="H2397" s="173">
        <v>1110735</v>
      </c>
      <c r="I2397" s="40"/>
      <c r="J2397" s="172">
        <v>-8129060</v>
      </c>
      <c r="K2397" s="54">
        <v>-1783747</v>
      </c>
      <c r="L2397" s="44"/>
      <c r="M2397" s="54">
        <v>-3237906</v>
      </c>
      <c r="N2397" s="173">
        <v>-559525</v>
      </c>
      <c r="O2397" s="40"/>
      <c r="P2397" s="157">
        <f t="shared" si="148"/>
        <v>14152373</v>
      </c>
      <c r="Q2397" s="41">
        <f t="shared" si="149"/>
        <v>-13710238</v>
      </c>
      <c r="R2397" s="158">
        <f t="shared" si="151"/>
        <v>13931305.5</v>
      </c>
    </row>
    <row r="2398" spans="2:18" s="8" customFormat="1" x14ac:dyDescent="0.2">
      <c r="B2398" s="119" t="s">
        <v>2778</v>
      </c>
      <c r="C2398" s="55" t="s">
        <v>19060</v>
      </c>
      <c r="D2398" s="118">
        <f t="shared" si="150"/>
        <v>4</v>
      </c>
      <c r="F2398" s="172">
        <v>4461045</v>
      </c>
      <c r="G2398" s="54">
        <v>8688631</v>
      </c>
      <c r="H2398" s="173">
        <v>812984</v>
      </c>
      <c r="I2398" s="40"/>
      <c r="J2398" s="172">
        <v>-8234049</v>
      </c>
      <c r="K2398" s="54">
        <v>-1789246</v>
      </c>
      <c r="L2398" s="44"/>
      <c r="M2398" s="54">
        <v>-3384910</v>
      </c>
      <c r="N2398" s="173">
        <v>-555470</v>
      </c>
      <c r="O2398" s="40"/>
      <c r="P2398" s="157">
        <f t="shared" si="148"/>
        <v>13962660</v>
      </c>
      <c r="Q2398" s="41">
        <f t="shared" si="149"/>
        <v>-13963675</v>
      </c>
      <c r="R2398" s="158">
        <f t="shared" si="151"/>
        <v>13963167.5</v>
      </c>
    </row>
    <row r="2399" spans="2:18" s="8" customFormat="1" x14ac:dyDescent="0.2">
      <c r="B2399" s="119" t="s">
        <v>2779</v>
      </c>
      <c r="C2399" s="55" t="s">
        <v>19060</v>
      </c>
      <c r="D2399" s="118">
        <f t="shared" si="150"/>
        <v>4</v>
      </c>
      <c r="F2399" s="172">
        <v>4452723</v>
      </c>
      <c r="G2399" s="54">
        <v>8756433</v>
      </c>
      <c r="H2399" s="173">
        <v>724196</v>
      </c>
      <c r="I2399" s="40"/>
      <c r="J2399" s="172">
        <v>-8303659</v>
      </c>
      <c r="K2399" s="54">
        <v>-1810039</v>
      </c>
      <c r="L2399" s="44"/>
      <c r="M2399" s="54">
        <v>-3570354</v>
      </c>
      <c r="N2399" s="173">
        <v>-567601</v>
      </c>
      <c r="O2399" s="40"/>
      <c r="P2399" s="157">
        <f t="shared" si="148"/>
        <v>13933352</v>
      </c>
      <c r="Q2399" s="41">
        <f t="shared" si="149"/>
        <v>-14251653</v>
      </c>
      <c r="R2399" s="158">
        <f t="shared" si="151"/>
        <v>14092502.5</v>
      </c>
    </row>
    <row r="2400" spans="2:18" s="8" customFormat="1" x14ac:dyDescent="0.2">
      <c r="B2400" s="119" t="s">
        <v>2780</v>
      </c>
      <c r="C2400" s="55" t="s">
        <v>19060</v>
      </c>
      <c r="D2400" s="118">
        <f t="shared" si="150"/>
        <v>4</v>
      </c>
      <c r="F2400" s="172">
        <v>4472490</v>
      </c>
      <c r="G2400" s="54">
        <v>9159139</v>
      </c>
      <c r="H2400" s="173">
        <v>777439</v>
      </c>
      <c r="I2400" s="40"/>
      <c r="J2400" s="172">
        <v>-8306426</v>
      </c>
      <c r="K2400" s="54">
        <v>-1820845</v>
      </c>
      <c r="L2400" s="44"/>
      <c r="M2400" s="54">
        <v>-3564622</v>
      </c>
      <c r="N2400" s="173">
        <v>-557854</v>
      </c>
      <c r="O2400" s="40"/>
      <c r="P2400" s="157">
        <f t="shared" si="148"/>
        <v>14409068</v>
      </c>
      <c r="Q2400" s="41">
        <f t="shared" si="149"/>
        <v>-14249747</v>
      </c>
      <c r="R2400" s="158">
        <f t="shared" si="151"/>
        <v>14329407.5</v>
      </c>
    </row>
    <row r="2401" spans="2:18" s="8" customFormat="1" x14ac:dyDescent="0.2">
      <c r="B2401" s="119" t="s">
        <v>2781</v>
      </c>
      <c r="C2401" s="55" t="s">
        <v>19060</v>
      </c>
      <c r="D2401" s="118">
        <f t="shared" si="150"/>
        <v>4</v>
      </c>
      <c r="F2401" s="172">
        <v>4461474</v>
      </c>
      <c r="G2401" s="54">
        <v>9487667</v>
      </c>
      <c r="H2401" s="173">
        <v>921005</v>
      </c>
      <c r="I2401" s="40"/>
      <c r="J2401" s="172">
        <v>-8346707</v>
      </c>
      <c r="K2401" s="54">
        <v>-1814425</v>
      </c>
      <c r="L2401" s="44"/>
      <c r="M2401" s="54">
        <v>-3473626</v>
      </c>
      <c r="N2401" s="173">
        <v>-541478</v>
      </c>
      <c r="O2401" s="40"/>
      <c r="P2401" s="157">
        <f t="shared" si="148"/>
        <v>14870146</v>
      </c>
      <c r="Q2401" s="41">
        <f t="shared" si="149"/>
        <v>-14176236</v>
      </c>
      <c r="R2401" s="158">
        <f t="shared" si="151"/>
        <v>14523191</v>
      </c>
    </row>
    <row r="2402" spans="2:18" s="8" customFormat="1" x14ac:dyDescent="0.2">
      <c r="B2402" s="119" t="s">
        <v>2782</v>
      </c>
      <c r="C2402" s="55" t="s">
        <v>19060</v>
      </c>
      <c r="D2402" s="118">
        <f t="shared" si="150"/>
        <v>4</v>
      </c>
      <c r="F2402" s="172">
        <v>4462249</v>
      </c>
      <c r="G2402" s="54">
        <v>8963793</v>
      </c>
      <c r="H2402" s="173">
        <v>783400</v>
      </c>
      <c r="I2402" s="40"/>
      <c r="J2402" s="172">
        <v>-8399270</v>
      </c>
      <c r="K2402" s="54">
        <v>-1814910</v>
      </c>
      <c r="L2402" s="44"/>
      <c r="M2402" s="54">
        <v>-3248420</v>
      </c>
      <c r="N2402" s="173">
        <v>-536256</v>
      </c>
      <c r="O2402" s="40"/>
      <c r="P2402" s="157">
        <f t="shared" si="148"/>
        <v>14209442</v>
      </c>
      <c r="Q2402" s="41">
        <f t="shared" si="149"/>
        <v>-13998856</v>
      </c>
      <c r="R2402" s="158">
        <f t="shared" si="151"/>
        <v>14104149</v>
      </c>
    </row>
    <row r="2403" spans="2:18" s="8" customFormat="1" x14ac:dyDescent="0.2">
      <c r="B2403" s="119" t="s">
        <v>2783</v>
      </c>
      <c r="C2403" s="55" t="s">
        <v>19060</v>
      </c>
      <c r="D2403" s="118">
        <f t="shared" si="150"/>
        <v>4</v>
      </c>
      <c r="F2403" s="172">
        <v>4487112</v>
      </c>
      <c r="G2403" s="54">
        <v>8757936</v>
      </c>
      <c r="H2403" s="173">
        <v>298571</v>
      </c>
      <c r="I2403" s="40"/>
      <c r="J2403" s="172">
        <v>-8368699</v>
      </c>
      <c r="K2403" s="54">
        <v>-1850278</v>
      </c>
      <c r="L2403" s="44"/>
      <c r="M2403" s="54">
        <v>-2866116</v>
      </c>
      <c r="N2403" s="173">
        <v>-596949</v>
      </c>
      <c r="O2403" s="40"/>
      <c r="P2403" s="157">
        <f t="shared" si="148"/>
        <v>13543619</v>
      </c>
      <c r="Q2403" s="41">
        <f t="shared" si="149"/>
        <v>-13682042</v>
      </c>
      <c r="R2403" s="158">
        <f t="shared" si="151"/>
        <v>13612830.5</v>
      </c>
    </row>
    <row r="2404" spans="2:18" s="8" customFormat="1" x14ac:dyDescent="0.2">
      <c r="B2404" s="119" t="s">
        <v>2784</v>
      </c>
      <c r="C2404" s="55" t="s">
        <v>19060</v>
      </c>
      <c r="D2404" s="118">
        <f t="shared" si="150"/>
        <v>4</v>
      </c>
      <c r="F2404" s="172">
        <v>4651142</v>
      </c>
      <c r="G2404" s="54">
        <v>8582439</v>
      </c>
      <c r="H2404" s="173">
        <v>232387</v>
      </c>
      <c r="I2404" s="40"/>
      <c r="J2404" s="172">
        <v>-8338466</v>
      </c>
      <c r="K2404" s="54">
        <v>-1821214</v>
      </c>
      <c r="L2404" s="44"/>
      <c r="M2404" s="54">
        <v>-2331888</v>
      </c>
      <c r="N2404" s="173">
        <v>-911721</v>
      </c>
      <c r="O2404" s="40"/>
      <c r="P2404" s="157">
        <f t="shared" si="148"/>
        <v>13465968</v>
      </c>
      <c r="Q2404" s="41">
        <f t="shared" si="149"/>
        <v>-13403289</v>
      </c>
      <c r="R2404" s="158">
        <f t="shared" si="151"/>
        <v>13434628.5</v>
      </c>
    </row>
    <row r="2405" spans="2:18" s="8" customFormat="1" x14ac:dyDescent="0.2">
      <c r="B2405" s="119" t="s">
        <v>2785</v>
      </c>
      <c r="C2405" s="55" t="s">
        <v>19060</v>
      </c>
      <c r="D2405" s="118">
        <f t="shared" si="150"/>
        <v>4</v>
      </c>
      <c r="F2405" s="172">
        <v>4640852</v>
      </c>
      <c r="G2405" s="54">
        <v>8787606</v>
      </c>
      <c r="H2405" s="173">
        <v>212558</v>
      </c>
      <c r="I2405" s="40"/>
      <c r="J2405" s="172">
        <v>-8323833</v>
      </c>
      <c r="K2405" s="54">
        <v>-1782137</v>
      </c>
      <c r="L2405" s="44"/>
      <c r="M2405" s="54">
        <v>-1734722</v>
      </c>
      <c r="N2405" s="173">
        <v>-1034113</v>
      </c>
      <c r="O2405" s="40"/>
      <c r="P2405" s="157">
        <f t="shared" si="148"/>
        <v>13641016</v>
      </c>
      <c r="Q2405" s="41">
        <f t="shared" si="149"/>
        <v>-12874805</v>
      </c>
      <c r="R2405" s="158">
        <f t="shared" si="151"/>
        <v>13257910.5</v>
      </c>
    </row>
    <row r="2406" spans="2:18" s="8" customFormat="1" x14ac:dyDescent="0.2">
      <c r="B2406" s="119" t="s">
        <v>2786</v>
      </c>
      <c r="C2406" s="55" t="s">
        <v>19060</v>
      </c>
      <c r="D2406" s="118">
        <f t="shared" si="150"/>
        <v>4</v>
      </c>
      <c r="F2406" s="172">
        <v>4360654</v>
      </c>
      <c r="G2406" s="54">
        <v>8783142</v>
      </c>
      <c r="H2406" s="173">
        <v>244708</v>
      </c>
      <c r="I2406" s="40"/>
      <c r="J2406" s="172">
        <v>-8287553</v>
      </c>
      <c r="K2406" s="54">
        <v>-1884525</v>
      </c>
      <c r="L2406" s="44"/>
      <c r="M2406" s="54">
        <v>-1477317</v>
      </c>
      <c r="N2406" s="173">
        <v>-981077</v>
      </c>
      <c r="O2406" s="40"/>
      <c r="P2406" s="157">
        <f t="shared" si="148"/>
        <v>13388504</v>
      </c>
      <c r="Q2406" s="41">
        <f t="shared" si="149"/>
        <v>-12630472</v>
      </c>
      <c r="R2406" s="158">
        <f t="shared" si="151"/>
        <v>13009488</v>
      </c>
    </row>
    <row r="2407" spans="2:18" s="8" customFormat="1" x14ac:dyDescent="0.2">
      <c r="B2407" s="119" t="s">
        <v>2787</v>
      </c>
      <c r="C2407" s="55" t="s">
        <v>19060</v>
      </c>
      <c r="D2407" s="118">
        <f t="shared" si="150"/>
        <v>4</v>
      </c>
      <c r="F2407" s="172">
        <v>4332019</v>
      </c>
      <c r="G2407" s="54">
        <v>8785889</v>
      </c>
      <c r="H2407" s="173">
        <v>259723</v>
      </c>
      <c r="I2407" s="40"/>
      <c r="J2407" s="172">
        <v>-8381807</v>
      </c>
      <c r="K2407" s="54">
        <v>-1878651</v>
      </c>
      <c r="L2407" s="44"/>
      <c r="M2407" s="54">
        <v>-1405470</v>
      </c>
      <c r="N2407" s="173">
        <v>-1091208</v>
      </c>
      <c r="O2407" s="40"/>
      <c r="P2407" s="157">
        <f t="shared" si="148"/>
        <v>13377631</v>
      </c>
      <c r="Q2407" s="41">
        <f t="shared" si="149"/>
        <v>-12757136</v>
      </c>
      <c r="R2407" s="158">
        <f t="shared" si="151"/>
        <v>13067383.5</v>
      </c>
    </row>
    <row r="2408" spans="2:18" s="8" customFormat="1" x14ac:dyDescent="0.2">
      <c r="B2408" s="119" t="s">
        <v>2788</v>
      </c>
      <c r="C2408" s="55" t="s">
        <v>19060</v>
      </c>
      <c r="D2408" s="118">
        <f t="shared" si="150"/>
        <v>4</v>
      </c>
      <c r="F2408" s="172">
        <v>4331984</v>
      </c>
      <c r="G2408" s="54">
        <v>8827443</v>
      </c>
      <c r="H2408" s="173">
        <v>202955</v>
      </c>
      <c r="I2408" s="40"/>
      <c r="J2408" s="172">
        <v>-8377219</v>
      </c>
      <c r="K2408" s="54">
        <v>-1935620</v>
      </c>
      <c r="L2408" s="44"/>
      <c r="M2408" s="54">
        <v>-1445540</v>
      </c>
      <c r="N2408" s="173">
        <v>-1041549</v>
      </c>
      <c r="O2408" s="40"/>
      <c r="P2408" s="157">
        <f t="shared" si="148"/>
        <v>13362382</v>
      </c>
      <c r="Q2408" s="41">
        <f t="shared" si="149"/>
        <v>-12799928</v>
      </c>
      <c r="R2408" s="158">
        <f t="shared" si="151"/>
        <v>13081155</v>
      </c>
    </row>
    <row r="2409" spans="2:18" s="8" customFormat="1" x14ac:dyDescent="0.2">
      <c r="B2409" s="119" t="s">
        <v>2789</v>
      </c>
      <c r="C2409" s="55" t="s">
        <v>19060</v>
      </c>
      <c r="D2409" s="118">
        <f t="shared" si="150"/>
        <v>4</v>
      </c>
      <c r="F2409" s="172">
        <v>4330561</v>
      </c>
      <c r="G2409" s="54">
        <v>8730375</v>
      </c>
      <c r="H2409" s="173">
        <v>34650</v>
      </c>
      <c r="I2409" s="40"/>
      <c r="J2409" s="172">
        <v>-8608328</v>
      </c>
      <c r="K2409" s="54">
        <v>-1963939</v>
      </c>
      <c r="L2409" s="44"/>
      <c r="M2409" s="54">
        <v>-1520487</v>
      </c>
      <c r="N2409" s="173">
        <v>-1080055</v>
      </c>
      <c r="O2409" s="40"/>
      <c r="P2409" s="157">
        <f t="shared" si="148"/>
        <v>13095586</v>
      </c>
      <c r="Q2409" s="41">
        <f t="shared" si="149"/>
        <v>-13172809</v>
      </c>
      <c r="R2409" s="158">
        <f t="shared" si="151"/>
        <v>13134197.5</v>
      </c>
    </row>
    <row r="2410" spans="2:18" s="8" customFormat="1" x14ac:dyDescent="0.2">
      <c r="B2410" s="119" t="s">
        <v>2790</v>
      </c>
      <c r="C2410" s="55" t="s">
        <v>19060</v>
      </c>
      <c r="D2410" s="118">
        <f t="shared" si="150"/>
        <v>4</v>
      </c>
      <c r="F2410" s="172">
        <v>4246538</v>
      </c>
      <c r="G2410" s="54">
        <v>8862389</v>
      </c>
      <c r="H2410" s="173">
        <v>51765</v>
      </c>
      <c r="I2410" s="40"/>
      <c r="J2410" s="172">
        <v>-8697061</v>
      </c>
      <c r="K2410" s="54">
        <v>-1999382</v>
      </c>
      <c r="L2410" s="44"/>
      <c r="M2410" s="54">
        <v>-1689248</v>
      </c>
      <c r="N2410" s="173">
        <v>-853783</v>
      </c>
      <c r="O2410" s="40"/>
      <c r="P2410" s="157">
        <f t="shared" si="148"/>
        <v>13160692</v>
      </c>
      <c r="Q2410" s="41">
        <f t="shared" si="149"/>
        <v>-13239474</v>
      </c>
      <c r="R2410" s="158">
        <f t="shared" si="151"/>
        <v>13200083</v>
      </c>
    </row>
    <row r="2411" spans="2:18" s="8" customFormat="1" x14ac:dyDescent="0.2">
      <c r="B2411" s="119" t="s">
        <v>2791</v>
      </c>
      <c r="C2411" s="55" t="s">
        <v>19060</v>
      </c>
      <c r="D2411" s="118">
        <f t="shared" si="150"/>
        <v>4</v>
      </c>
      <c r="F2411" s="172">
        <v>4212059</v>
      </c>
      <c r="G2411" s="54">
        <v>9159280</v>
      </c>
      <c r="H2411" s="173">
        <v>99435</v>
      </c>
      <c r="I2411" s="40"/>
      <c r="J2411" s="172">
        <v>-8658495</v>
      </c>
      <c r="K2411" s="54">
        <v>-2034902</v>
      </c>
      <c r="L2411" s="44"/>
      <c r="M2411" s="54">
        <v>-2143359</v>
      </c>
      <c r="N2411" s="173">
        <v>-809095</v>
      </c>
      <c r="O2411" s="40"/>
      <c r="P2411" s="157">
        <f t="shared" si="148"/>
        <v>13470774</v>
      </c>
      <c r="Q2411" s="41">
        <f t="shared" si="149"/>
        <v>-13645851</v>
      </c>
      <c r="R2411" s="158">
        <f t="shared" si="151"/>
        <v>13558312.5</v>
      </c>
    </row>
    <row r="2412" spans="2:18" s="8" customFormat="1" x14ac:dyDescent="0.2">
      <c r="B2412" s="119" t="s">
        <v>2792</v>
      </c>
      <c r="C2412" s="55" t="s">
        <v>19061</v>
      </c>
      <c r="D2412" s="118">
        <f t="shared" si="150"/>
        <v>4</v>
      </c>
      <c r="F2412" s="172">
        <v>4264493</v>
      </c>
      <c r="G2412" s="54">
        <v>9400231</v>
      </c>
      <c r="H2412" s="173">
        <v>413445</v>
      </c>
      <c r="I2412" s="40"/>
      <c r="J2412" s="172">
        <v>-8410677</v>
      </c>
      <c r="K2412" s="54">
        <v>-2017635</v>
      </c>
      <c r="L2412" s="44"/>
      <c r="M2412" s="54">
        <v>-3166873</v>
      </c>
      <c r="N2412" s="173">
        <v>-609231</v>
      </c>
      <c r="O2412" s="40"/>
      <c r="P2412" s="157">
        <f t="shared" si="148"/>
        <v>14078169</v>
      </c>
      <c r="Q2412" s="41">
        <f t="shared" si="149"/>
        <v>-14204416</v>
      </c>
      <c r="R2412" s="158">
        <f t="shared" si="151"/>
        <v>14141292.5</v>
      </c>
    </row>
    <row r="2413" spans="2:18" s="8" customFormat="1" x14ac:dyDescent="0.2">
      <c r="B2413" s="119" t="s">
        <v>2793</v>
      </c>
      <c r="C2413" s="55" t="s">
        <v>19061</v>
      </c>
      <c r="D2413" s="118">
        <f t="shared" si="150"/>
        <v>4</v>
      </c>
      <c r="F2413" s="172">
        <v>4430796</v>
      </c>
      <c r="G2413" s="54">
        <v>9484805</v>
      </c>
      <c r="H2413" s="173">
        <v>577233</v>
      </c>
      <c r="I2413" s="40"/>
      <c r="J2413" s="172">
        <v>-8487516</v>
      </c>
      <c r="K2413" s="54">
        <v>-2142817</v>
      </c>
      <c r="L2413" s="44"/>
      <c r="M2413" s="54">
        <v>-4055548</v>
      </c>
      <c r="N2413" s="173">
        <v>-540690</v>
      </c>
      <c r="O2413" s="40"/>
      <c r="P2413" s="157">
        <f t="shared" si="148"/>
        <v>14492834</v>
      </c>
      <c r="Q2413" s="41">
        <f t="shared" si="149"/>
        <v>-15226571</v>
      </c>
      <c r="R2413" s="158">
        <f t="shared" si="151"/>
        <v>14859702.5</v>
      </c>
    </row>
    <row r="2414" spans="2:18" s="8" customFormat="1" x14ac:dyDescent="0.2">
      <c r="B2414" s="119" t="s">
        <v>2794</v>
      </c>
      <c r="C2414" s="55" t="s">
        <v>19061</v>
      </c>
      <c r="D2414" s="118">
        <f t="shared" si="150"/>
        <v>4</v>
      </c>
      <c r="F2414" s="172">
        <v>4512740</v>
      </c>
      <c r="G2414" s="54">
        <v>9408135</v>
      </c>
      <c r="H2414" s="173">
        <v>735801</v>
      </c>
      <c r="I2414" s="40"/>
      <c r="J2414" s="172">
        <v>-8609222</v>
      </c>
      <c r="K2414" s="54">
        <v>-2243486</v>
      </c>
      <c r="L2414" s="44"/>
      <c r="M2414" s="54">
        <v>-4018621</v>
      </c>
      <c r="N2414" s="173">
        <v>-551454</v>
      </c>
      <c r="O2414" s="40"/>
      <c r="P2414" s="157">
        <f t="shared" si="148"/>
        <v>14656676</v>
      </c>
      <c r="Q2414" s="41">
        <f t="shared" si="149"/>
        <v>-15422783</v>
      </c>
      <c r="R2414" s="158">
        <f t="shared" si="151"/>
        <v>15039729.5</v>
      </c>
    </row>
    <row r="2415" spans="2:18" s="8" customFormat="1" x14ac:dyDescent="0.2">
      <c r="B2415" s="119" t="s">
        <v>2795</v>
      </c>
      <c r="C2415" s="55" t="s">
        <v>19061</v>
      </c>
      <c r="D2415" s="118">
        <f t="shared" si="150"/>
        <v>4</v>
      </c>
      <c r="F2415" s="172">
        <v>4528138</v>
      </c>
      <c r="G2415" s="54">
        <v>9439366</v>
      </c>
      <c r="H2415" s="173">
        <v>1020871</v>
      </c>
      <c r="I2415" s="40"/>
      <c r="J2415" s="172">
        <v>-8602021</v>
      </c>
      <c r="K2415" s="54">
        <v>-2267701</v>
      </c>
      <c r="L2415" s="44"/>
      <c r="M2415" s="54">
        <v>-3740054</v>
      </c>
      <c r="N2415" s="173">
        <v>-922398</v>
      </c>
      <c r="O2415" s="40"/>
      <c r="P2415" s="157">
        <f t="shared" si="148"/>
        <v>14988375</v>
      </c>
      <c r="Q2415" s="41">
        <f t="shared" si="149"/>
        <v>-15532174</v>
      </c>
      <c r="R2415" s="158">
        <f t="shared" si="151"/>
        <v>15260274.5</v>
      </c>
    </row>
    <row r="2416" spans="2:18" s="8" customFormat="1" x14ac:dyDescent="0.2">
      <c r="B2416" s="119" t="s">
        <v>2796</v>
      </c>
      <c r="C2416" s="55" t="s">
        <v>19061</v>
      </c>
      <c r="D2416" s="118">
        <f t="shared" si="150"/>
        <v>4</v>
      </c>
      <c r="F2416" s="172">
        <v>4415032</v>
      </c>
      <c r="G2416" s="54">
        <v>9687799</v>
      </c>
      <c r="H2416" s="173">
        <v>895435</v>
      </c>
      <c r="I2416" s="40"/>
      <c r="J2416" s="172">
        <v>-8589421</v>
      </c>
      <c r="K2416" s="54">
        <v>-2307970</v>
      </c>
      <c r="L2416" s="44"/>
      <c r="M2416" s="54">
        <v>-3455491</v>
      </c>
      <c r="N2416" s="173">
        <v>-542380</v>
      </c>
      <c r="O2416" s="40"/>
      <c r="P2416" s="157">
        <f t="shared" si="148"/>
        <v>14998266</v>
      </c>
      <c r="Q2416" s="41">
        <f t="shared" si="149"/>
        <v>-14895262</v>
      </c>
      <c r="R2416" s="158">
        <f t="shared" si="151"/>
        <v>14946764</v>
      </c>
    </row>
    <row r="2417" spans="2:18" s="8" customFormat="1" x14ac:dyDescent="0.2">
      <c r="B2417" s="119" t="s">
        <v>2797</v>
      </c>
      <c r="C2417" s="55" t="s">
        <v>19061</v>
      </c>
      <c r="D2417" s="118">
        <f t="shared" si="150"/>
        <v>4</v>
      </c>
      <c r="F2417" s="172">
        <v>4431090</v>
      </c>
      <c r="G2417" s="54">
        <v>9282743</v>
      </c>
      <c r="H2417" s="173">
        <v>1110923</v>
      </c>
      <c r="I2417" s="40"/>
      <c r="J2417" s="172">
        <v>-8557113</v>
      </c>
      <c r="K2417" s="54">
        <v>-2287722</v>
      </c>
      <c r="L2417" s="44"/>
      <c r="M2417" s="54">
        <v>-3184153</v>
      </c>
      <c r="N2417" s="173">
        <v>-771092</v>
      </c>
      <c r="O2417" s="40"/>
      <c r="P2417" s="157">
        <f t="shared" si="148"/>
        <v>14824756</v>
      </c>
      <c r="Q2417" s="41">
        <f t="shared" si="149"/>
        <v>-14800080</v>
      </c>
      <c r="R2417" s="158">
        <f t="shared" si="151"/>
        <v>14812418</v>
      </c>
    </row>
    <row r="2418" spans="2:18" s="8" customFormat="1" x14ac:dyDescent="0.2">
      <c r="B2418" s="119" t="s">
        <v>2798</v>
      </c>
      <c r="C2418" s="55" t="s">
        <v>19061</v>
      </c>
      <c r="D2418" s="118">
        <f t="shared" si="150"/>
        <v>4</v>
      </c>
      <c r="F2418" s="172">
        <v>4433550</v>
      </c>
      <c r="G2418" s="54">
        <v>9414496</v>
      </c>
      <c r="H2418" s="173">
        <v>1019621</v>
      </c>
      <c r="I2418" s="40"/>
      <c r="J2418" s="172">
        <v>-8391013</v>
      </c>
      <c r="K2418" s="54">
        <v>-2280535</v>
      </c>
      <c r="L2418" s="44"/>
      <c r="M2418" s="54">
        <v>-3014489</v>
      </c>
      <c r="N2418" s="173">
        <v>-784137</v>
      </c>
      <c r="O2418" s="40"/>
      <c r="P2418" s="157">
        <f t="shared" si="148"/>
        <v>14867667</v>
      </c>
      <c r="Q2418" s="41">
        <f t="shared" si="149"/>
        <v>-14470174</v>
      </c>
      <c r="R2418" s="158">
        <f t="shared" si="151"/>
        <v>14668920.5</v>
      </c>
    </row>
    <row r="2419" spans="2:18" s="8" customFormat="1" x14ac:dyDescent="0.2">
      <c r="B2419" s="119" t="s">
        <v>2799</v>
      </c>
      <c r="C2419" s="55" t="s">
        <v>19061</v>
      </c>
      <c r="D2419" s="118">
        <f t="shared" si="150"/>
        <v>4</v>
      </c>
      <c r="F2419" s="172">
        <v>4360299</v>
      </c>
      <c r="G2419" s="54">
        <v>9219275</v>
      </c>
      <c r="H2419" s="173">
        <v>803606</v>
      </c>
      <c r="I2419" s="40"/>
      <c r="J2419" s="172">
        <v>-8542347</v>
      </c>
      <c r="K2419" s="54">
        <v>-2327418</v>
      </c>
      <c r="L2419" s="44"/>
      <c r="M2419" s="54">
        <v>-2867055</v>
      </c>
      <c r="N2419" s="173">
        <v>-563401</v>
      </c>
      <c r="O2419" s="40"/>
      <c r="P2419" s="157">
        <f t="shared" si="148"/>
        <v>14383180</v>
      </c>
      <c r="Q2419" s="41">
        <f t="shared" si="149"/>
        <v>-14300221</v>
      </c>
      <c r="R2419" s="158">
        <f t="shared" si="151"/>
        <v>14341700.5</v>
      </c>
    </row>
    <row r="2420" spans="2:18" s="8" customFormat="1" x14ac:dyDescent="0.2">
      <c r="B2420" s="119" t="s">
        <v>2800</v>
      </c>
      <c r="C2420" s="55" t="s">
        <v>19061</v>
      </c>
      <c r="D2420" s="118">
        <f t="shared" si="150"/>
        <v>4</v>
      </c>
      <c r="F2420" s="172">
        <v>4290119</v>
      </c>
      <c r="G2420" s="54">
        <v>8838161</v>
      </c>
      <c r="H2420" s="173">
        <v>729822</v>
      </c>
      <c r="I2420" s="40"/>
      <c r="J2420" s="172">
        <v>-8349775</v>
      </c>
      <c r="K2420" s="54">
        <v>-2294571</v>
      </c>
      <c r="L2420" s="44"/>
      <c r="M2420" s="54">
        <v>-2764033</v>
      </c>
      <c r="N2420" s="173">
        <v>-542726</v>
      </c>
      <c r="O2420" s="40"/>
      <c r="P2420" s="157">
        <f t="shared" si="148"/>
        <v>13858102</v>
      </c>
      <c r="Q2420" s="41">
        <f t="shared" si="149"/>
        <v>-13951105</v>
      </c>
      <c r="R2420" s="158">
        <f t="shared" si="151"/>
        <v>13904603.5</v>
      </c>
    </row>
    <row r="2421" spans="2:18" s="8" customFormat="1" x14ac:dyDescent="0.2">
      <c r="B2421" s="119" t="s">
        <v>2801</v>
      </c>
      <c r="C2421" s="55" t="s">
        <v>19061</v>
      </c>
      <c r="D2421" s="118">
        <f t="shared" si="150"/>
        <v>4</v>
      </c>
      <c r="F2421" s="172">
        <v>4316334</v>
      </c>
      <c r="G2421" s="54">
        <v>9179179</v>
      </c>
      <c r="H2421" s="173">
        <v>779801</v>
      </c>
      <c r="I2421" s="40"/>
      <c r="J2421" s="172">
        <v>-8279759</v>
      </c>
      <c r="K2421" s="54">
        <v>-2269965</v>
      </c>
      <c r="L2421" s="44"/>
      <c r="M2421" s="54">
        <v>-2774988</v>
      </c>
      <c r="N2421" s="173">
        <v>-539547</v>
      </c>
      <c r="O2421" s="40"/>
      <c r="P2421" s="157">
        <f t="shared" si="148"/>
        <v>14275314</v>
      </c>
      <c r="Q2421" s="41">
        <f t="shared" si="149"/>
        <v>-13864259</v>
      </c>
      <c r="R2421" s="158">
        <f t="shared" si="151"/>
        <v>14069786.5</v>
      </c>
    </row>
    <row r="2422" spans="2:18" s="8" customFormat="1" x14ac:dyDescent="0.2">
      <c r="B2422" s="119" t="s">
        <v>2802</v>
      </c>
      <c r="C2422" s="55" t="s">
        <v>19061</v>
      </c>
      <c r="D2422" s="118">
        <f t="shared" si="150"/>
        <v>4</v>
      </c>
      <c r="F2422" s="172">
        <v>4446682</v>
      </c>
      <c r="G2422" s="54">
        <v>9407000</v>
      </c>
      <c r="H2422" s="173">
        <v>663056</v>
      </c>
      <c r="I2422" s="40"/>
      <c r="J2422" s="172">
        <v>-8199413</v>
      </c>
      <c r="K2422" s="54">
        <v>-2235584</v>
      </c>
      <c r="L2422" s="44"/>
      <c r="M2422" s="54">
        <v>-3050268</v>
      </c>
      <c r="N2422" s="173">
        <v>-540819</v>
      </c>
      <c r="O2422" s="40"/>
      <c r="P2422" s="157">
        <f t="shared" si="148"/>
        <v>14516738</v>
      </c>
      <c r="Q2422" s="41">
        <f t="shared" si="149"/>
        <v>-14026084</v>
      </c>
      <c r="R2422" s="158">
        <f t="shared" si="151"/>
        <v>14271411</v>
      </c>
    </row>
    <row r="2423" spans="2:18" s="8" customFormat="1" x14ac:dyDescent="0.2">
      <c r="B2423" s="119" t="s">
        <v>2803</v>
      </c>
      <c r="C2423" s="55" t="s">
        <v>19061</v>
      </c>
      <c r="D2423" s="118">
        <f t="shared" si="150"/>
        <v>4</v>
      </c>
      <c r="F2423" s="172">
        <v>4583235</v>
      </c>
      <c r="G2423" s="54">
        <v>8856852</v>
      </c>
      <c r="H2423" s="173">
        <v>429983</v>
      </c>
      <c r="I2423" s="40"/>
      <c r="J2423" s="172">
        <v>-8195078</v>
      </c>
      <c r="K2423" s="54">
        <v>-2348386</v>
      </c>
      <c r="L2423" s="44"/>
      <c r="M2423" s="54">
        <v>-3453365</v>
      </c>
      <c r="N2423" s="173">
        <v>-540290</v>
      </c>
      <c r="O2423" s="40"/>
      <c r="P2423" s="157">
        <f t="shared" si="148"/>
        <v>13870070</v>
      </c>
      <c r="Q2423" s="41">
        <f t="shared" si="149"/>
        <v>-14537119</v>
      </c>
      <c r="R2423" s="158">
        <f t="shared" si="151"/>
        <v>14203594.5</v>
      </c>
    </row>
    <row r="2424" spans="2:18" s="8" customFormat="1" x14ac:dyDescent="0.2">
      <c r="B2424" s="119" t="s">
        <v>2804</v>
      </c>
      <c r="C2424" s="55" t="s">
        <v>19061</v>
      </c>
      <c r="D2424" s="118">
        <f t="shared" si="150"/>
        <v>4</v>
      </c>
      <c r="F2424" s="172">
        <v>4570493</v>
      </c>
      <c r="G2424" s="54">
        <v>8762831</v>
      </c>
      <c r="H2424" s="173">
        <v>409880</v>
      </c>
      <c r="I2424" s="40"/>
      <c r="J2424" s="172">
        <v>-8087765</v>
      </c>
      <c r="K2424" s="54">
        <v>-2334899</v>
      </c>
      <c r="L2424" s="44"/>
      <c r="M2424" s="54">
        <v>-3631322</v>
      </c>
      <c r="N2424" s="173">
        <v>-540209</v>
      </c>
      <c r="O2424" s="40"/>
      <c r="P2424" s="157">
        <f t="shared" si="148"/>
        <v>13743204</v>
      </c>
      <c r="Q2424" s="41">
        <f t="shared" si="149"/>
        <v>-14594195</v>
      </c>
      <c r="R2424" s="158">
        <f t="shared" si="151"/>
        <v>14168699.5</v>
      </c>
    </row>
    <row r="2425" spans="2:18" s="8" customFormat="1" x14ac:dyDescent="0.2">
      <c r="B2425" s="119" t="s">
        <v>2805</v>
      </c>
      <c r="C2425" s="55" t="s">
        <v>19061</v>
      </c>
      <c r="D2425" s="118">
        <f t="shared" si="150"/>
        <v>4</v>
      </c>
      <c r="F2425" s="172">
        <v>4482334</v>
      </c>
      <c r="G2425" s="54">
        <v>8775773</v>
      </c>
      <c r="H2425" s="173">
        <v>714747</v>
      </c>
      <c r="I2425" s="40"/>
      <c r="J2425" s="172">
        <v>-8061697</v>
      </c>
      <c r="K2425" s="54">
        <v>-2410080</v>
      </c>
      <c r="L2425" s="44"/>
      <c r="M2425" s="54">
        <v>-3637996</v>
      </c>
      <c r="N2425" s="173">
        <v>-607405</v>
      </c>
      <c r="O2425" s="40"/>
      <c r="P2425" s="157">
        <f t="shared" si="148"/>
        <v>13972854</v>
      </c>
      <c r="Q2425" s="41">
        <f t="shared" si="149"/>
        <v>-14717178</v>
      </c>
      <c r="R2425" s="158">
        <f t="shared" si="151"/>
        <v>14345016</v>
      </c>
    </row>
    <row r="2426" spans="2:18" s="8" customFormat="1" x14ac:dyDescent="0.2">
      <c r="B2426" s="119" t="s">
        <v>2806</v>
      </c>
      <c r="C2426" s="55" t="s">
        <v>19061</v>
      </c>
      <c r="D2426" s="118">
        <f t="shared" si="150"/>
        <v>4</v>
      </c>
      <c r="F2426" s="172">
        <v>4492080</v>
      </c>
      <c r="G2426" s="54">
        <v>8977542</v>
      </c>
      <c r="H2426" s="173">
        <v>775738</v>
      </c>
      <c r="I2426" s="40"/>
      <c r="J2426" s="172">
        <v>-7934251</v>
      </c>
      <c r="K2426" s="54">
        <v>-2423126</v>
      </c>
      <c r="L2426" s="44"/>
      <c r="M2426" s="54">
        <v>-3367170</v>
      </c>
      <c r="N2426" s="173">
        <v>-544397</v>
      </c>
      <c r="O2426" s="40"/>
      <c r="P2426" s="157">
        <f t="shared" si="148"/>
        <v>14245360</v>
      </c>
      <c r="Q2426" s="41">
        <f t="shared" si="149"/>
        <v>-14268944</v>
      </c>
      <c r="R2426" s="158">
        <f t="shared" si="151"/>
        <v>14257152</v>
      </c>
    </row>
    <row r="2427" spans="2:18" s="8" customFormat="1" x14ac:dyDescent="0.2">
      <c r="B2427" s="119" t="s">
        <v>2807</v>
      </c>
      <c r="C2427" s="55" t="s">
        <v>19061</v>
      </c>
      <c r="D2427" s="118">
        <f t="shared" si="150"/>
        <v>4</v>
      </c>
      <c r="F2427" s="172">
        <v>4560833</v>
      </c>
      <c r="G2427" s="54">
        <v>9175329</v>
      </c>
      <c r="H2427" s="173">
        <v>976977</v>
      </c>
      <c r="I2427" s="40"/>
      <c r="J2427" s="172">
        <v>-8207032</v>
      </c>
      <c r="K2427" s="54">
        <v>-2514798</v>
      </c>
      <c r="L2427" s="44"/>
      <c r="M2427" s="54">
        <v>-3007486</v>
      </c>
      <c r="N2427" s="173">
        <v>-539460</v>
      </c>
      <c r="O2427" s="40"/>
      <c r="P2427" s="157">
        <f t="shared" si="148"/>
        <v>14713139</v>
      </c>
      <c r="Q2427" s="41">
        <f t="shared" si="149"/>
        <v>-14268776</v>
      </c>
      <c r="R2427" s="158">
        <f t="shared" si="151"/>
        <v>14490957.5</v>
      </c>
    </row>
    <row r="2428" spans="2:18" s="8" customFormat="1" x14ac:dyDescent="0.2">
      <c r="B2428" s="119" t="s">
        <v>2808</v>
      </c>
      <c r="C2428" s="55" t="s">
        <v>19061</v>
      </c>
      <c r="D2428" s="118">
        <f t="shared" si="150"/>
        <v>4</v>
      </c>
      <c r="F2428" s="172">
        <v>4540674</v>
      </c>
      <c r="G2428" s="54">
        <v>8916807</v>
      </c>
      <c r="H2428" s="173">
        <v>792010</v>
      </c>
      <c r="I2428" s="40"/>
      <c r="J2428" s="172">
        <v>-8181450</v>
      </c>
      <c r="K2428" s="54">
        <v>-2481215</v>
      </c>
      <c r="L2428" s="44"/>
      <c r="M2428" s="54">
        <v>-2513731</v>
      </c>
      <c r="N2428" s="173">
        <v>-565414</v>
      </c>
      <c r="O2428" s="40"/>
      <c r="P2428" s="157">
        <f t="shared" si="148"/>
        <v>14249491</v>
      </c>
      <c r="Q2428" s="41">
        <f t="shared" si="149"/>
        <v>-13741810</v>
      </c>
      <c r="R2428" s="158">
        <f t="shared" si="151"/>
        <v>13995650.5</v>
      </c>
    </row>
    <row r="2429" spans="2:18" s="8" customFormat="1" x14ac:dyDescent="0.2">
      <c r="B2429" s="119" t="s">
        <v>2809</v>
      </c>
      <c r="C2429" s="55" t="s">
        <v>19061</v>
      </c>
      <c r="D2429" s="118">
        <f t="shared" si="150"/>
        <v>4</v>
      </c>
      <c r="F2429" s="172">
        <v>4389077</v>
      </c>
      <c r="G2429" s="54">
        <v>9206650</v>
      </c>
      <c r="H2429" s="173">
        <v>895234</v>
      </c>
      <c r="I2429" s="40"/>
      <c r="J2429" s="172">
        <v>-8242325</v>
      </c>
      <c r="K2429" s="54">
        <v>-2435018</v>
      </c>
      <c r="L2429" s="44"/>
      <c r="M2429" s="54">
        <v>-1853569</v>
      </c>
      <c r="N2429" s="173">
        <v>-1400594</v>
      </c>
      <c r="O2429" s="40"/>
      <c r="P2429" s="157">
        <f t="shared" si="148"/>
        <v>14490961</v>
      </c>
      <c r="Q2429" s="41">
        <f t="shared" si="149"/>
        <v>-13931506</v>
      </c>
      <c r="R2429" s="158">
        <f t="shared" si="151"/>
        <v>14211233.5</v>
      </c>
    </row>
    <row r="2430" spans="2:18" s="8" customFormat="1" x14ac:dyDescent="0.2">
      <c r="B2430" s="119" t="s">
        <v>2810</v>
      </c>
      <c r="C2430" s="55" t="s">
        <v>19061</v>
      </c>
      <c r="D2430" s="118">
        <f t="shared" si="150"/>
        <v>4</v>
      </c>
      <c r="F2430" s="172">
        <v>4325823</v>
      </c>
      <c r="G2430" s="54">
        <v>8774480</v>
      </c>
      <c r="H2430" s="173">
        <v>481649</v>
      </c>
      <c r="I2430" s="40"/>
      <c r="J2430" s="172">
        <v>-7734633</v>
      </c>
      <c r="K2430" s="54">
        <v>-2314235</v>
      </c>
      <c r="L2430" s="44"/>
      <c r="M2430" s="54">
        <v>-1478566</v>
      </c>
      <c r="N2430" s="173">
        <v>-1497132</v>
      </c>
      <c r="O2430" s="40"/>
      <c r="P2430" s="157">
        <f t="shared" si="148"/>
        <v>13581952</v>
      </c>
      <c r="Q2430" s="41">
        <f t="shared" si="149"/>
        <v>-13024566</v>
      </c>
      <c r="R2430" s="158">
        <f t="shared" si="151"/>
        <v>13303259</v>
      </c>
    </row>
    <row r="2431" spans="2:18" s="8" customFormat="1" x14ac:dyDescent="0.2">
      <c r="B2431" s="119" t="s">
        <v>2811</v>
      </c>
      <c r="C2431" s="55" t="s">
        <v>19061</v>
      </c>
      <c r="D2431" s="118">
        <f t="shared" si="150"/>
        <v>4</v>
      </c>
      <c r="F2431" s="172">
        <v>4322932</v>
      </c>
      <c r="G2431" s="54">
        <v>8448006</v>
      </c>
      <c r="H2431" s="173">
        <v>231590</v>
      </c>
      <c r="I2431" s="40"/>
      <c r="J2431" s="172">
        <v>-7677121</v>
      </c>
      <c r="K2431" s="54">
        <v>-2267078</v>
      </c>
      <c r="L2431" s="44"/>
      <c r="M2431" s="54">
        <v>-1366599</v>
      </c>
      <c r="N2431" s="173">
        <v>-1258085</v>
      </c>
      <c r="O2431" s="40"/>
      <c r="P2431" s="157">
        <f t="shared" si="148"/>
        <v>13002528</v>
      </c>
      <c r="Q2431" s="41">
        <f t="shared" si="149"/>
        <v>-12568883</v>
      </c>
      <c r="R2431" s="158">
        <f t="shared" si="151"/>
        <v>12785705.5</v>
      </c>
    </row>
    <row r="2432" spans="2:18" s="8" customFormat="1" x14ac:dyDescent="0.2">
      <c r="B2432" s="119" t="s">
        <v>2812</v>
      </c>
      <c r="C2432" s="55" t="s">
        <v>19061</v>
      </c>
      <c r="D2432" s="118">
        <f t="shared" si="150"/>
        <v>4</v>
      </c>
      <c r="F2432" s="172">
        <v>4258289</v>
      </c>
      <c r="G2432" s="54">
        <v>8042994</v>
      </c>
      <c r="H2432" s="173">
        <v>127128</v>
      </c>
      <c r="I2432" s="40"/>
      <c r="J2432" s="172">
        <v>-7704089</v>
      </c>
      <c r="K2432" s="54">
        <v>-2152255</v>
      </c>
      <c r="L2432" s="44"/>
      <c r="M2432" s="54">
        <v>-1438140</v>
      </c>
      <c r="N2432" s="173">
        <v>-1269892</v>
      </c>
      <c r="O2432" s="40"/>
      <c r="P2432" s="157">
        <f t="shared" si="148"/>
        <v>12428411</v>
      </c>
      <c r="Q2432" s="41">
        <f t="shared" si="149"/>
        <v>-12564376</v>
      </c>
      <c r="R2432" s="158">
        <f t="shared" si="151"/>
        <v>12496393.5</v>
      </c>
    </row>
    <row r="2433" spans="2:18" s="8" customFormat="1" x14ac:dyDescent="0.2">
      <c r="B2433" s="119" t="s">
        <v>2813</v>
      </c>
      <c r="C2433" s="55" t="s">
        <v>19061</v>
      </c>
      <c r="D2433" s="118">
        <f t="shared" si="150"/>
        <v>4</v>
      </c>
      <c r="F2433" s="172">
        <v>4231529</v>
      </c>
      <c r="G2433" s="54">
        <v>8060998</v>
      </c>
      <c r="H2433" s="173">
        <v>106494</v>
      </c>
      <c r="I2433" s="40"/>
      <c r="J2433" s="172">
        <v>-7500922</v>
      </c>
      <c r="K2433" s="54">
        <v>-2125861</v>
      </c>
      <c r="L2433" s="44"/>
      <c r="M2433" s="54">
        <v>-1549486</v>
      </c>
      <c r="N2433" s="173">
        <v>-1235170</v>
      </c>
      <c r="O2433" s="40"/>
      <c r="P2433" s="157">
        <f t="shared" si="148"/>
        <v>12399021</v>
      </c>
      <c r="Q2433" s="41">
        <f t="shared" si="149"/>
        <v>-12411439</v>
      </c>
      <c r="R2433" s="158">
        <f t="shared" si="151"/>
        <v>12405230</v>
      </c>
    </row>
    <row r="2434" spans="2:18" s="8" customFormat="1" x14ac:dyDescent="0.2">
      <c r="B2434" s="119" t="s">
        <v>2814</v>
      </c>
      <c r="C2434" s="55" t="s">
        <v>19061</v>
      </c>
      <c r="D2434" s="118">
        <f t="shared" si="150"/>
        <v>4</v>
      </c>
      <c r="F2434" s="172">
        <v>4187894</v>
      </c>
      <c r="G2434" s="54">
        <v>8326702</v>
      </c>
      <c r="H2434" s="173">
        <v>67732</v>
      </c>
      <c r="I2434" s="40"/>
      <c r="J2434" s="172">
        <v>-7597157</v>
      </c>
      <c r="K2434" s="54">
        <v>-2128176</v>
      </c>
      <c r="L2434" s="44"/>
      <c r="M2434" s="54">
        <v>-1764270</v>
      </c>
      <c r="N2434" s="173">
        <v>-1237523</v>
      </c>
      <c r="O2434" s="40"/>
      <c r="P2434" s="157">
        <f t="shared" si="148"/>
        <v>12582328</v>
      </c>
      <c r="Q2434" s="41">
        <f t="shared" si="149"/>
        <v>-12727126</v>
      </c>
      <c r="R2434" s="158">
        <f t="shared" si="151"/>
        <v>12654727</v>
      </c>
    </row>
    <row r="2435" spans="2:18" s="8" customFormat="1" x14ac:dyDescent="0.2">
      <c r="B2435" s="119" t="s">
        <v>2815</v>
      </c>
      <c r="C2435" s="55" t="s">
        <v>19061</v>
      </c>
      <c r="D2435" s="118">
        <f t="shared" si="150"/>
        <v>4</v>
      </c>
      <c r="F2435" s="172">
        <v>4235726</v>
      </c>
      <c r="G2435" s="54">
        <v>8543682</v>
      </c>
      <c r="H2435" s="173">
        <v>152871</v>
      </c>
      <c r="I2435" s="40"/>
      <c r="J2435" s="172">
        <v>-7624972</v>
      </c>
      <c r="K2435" s="54">
        <v>-2201440</v>
      </c>
      <c r="L2435" s="44"/>
      <c r="M2435" s="54">
        <v>-2305713</v>
      </c>
      <c r="N2435" s="173">
        <v>-1212934</v>
      </c>
      <c r="O2435" s="40"/>
      <c r="P2435" s="157">
        <f t="shared" si="148"/>
        <v>12932279</v>
      </c>
      <c r="Q2435" s="41">
        <f t="shared" si="149"/>
        <v>-13345059</v>
      </c>
      <c r="R2435" s="158">
        <f t="shared" si="151"/>
        <v>13138669</v>
      </c>
    </row>
    <row r="2436" spans="2:18" s="8" customFormat="1" x14ac:dyDescent="0.2">
      <c r="B2436" s="119" t="s">
        <v>2816</v>
      </c>
      <c r="C2436" s="55" t="s">
        <v>19062</v>
      </c>
      <c r="D2436" s="118">
        <f t="shared" si="150"/>
        <v>4</v>
      </c>
      <c r="F2436" s="172">
        <v>4033856</v>
      </c>
      <c r="G2436" s="54">
        <v>8673551</v>
      </c>
      <c r="H2436" s="173">
        <v>976172</v>
      </c>
      <c r="I2436" s="40"/>
      <c r="J2436" s="172">
        <v>-7205255</v>
      </c>
      <c r="K2436" s="54">
        <v>-2344939</v>
      </c>
      <c r="L2436" s="44"/>
      <c r="M2436" s="54">
        <v>-3510354</v>
      </c>
      <c r="N2436" s="173">
        <v>-1108782</v>
      </c>
      <c r="O2436" s="40"/>
      <c r="P2436" s="157">
        <f t="shared" si="148"/>
        <v>13683579</v>
      </c>
      <c r="Q2436" s="41">
        <f t="shared" si="149"/>
        <v>-14169330</v>
      </c>
      <c r="R2436" s="158">
        <f t="shared" si="151"/>
        <v>13926454.5</v>
      </c>
    </row>
    <row r="2437" spans="2:18" s="8" customFormat="1" x14ac:dyDescent="0.2">
      <c r="B2437" s="119" t="s">
        <v>2817</v>
      </c>
      <c r="C2437" s="55" t="s">
        <v>19062</v>
      </c>
      <c r="D2437" s="118">
        <f t="shared" si="150"/>
        <v>4</v>
      </c>
      <c r="F2437" s="172">
        <v>4289801</v>
      </c>
      <c r="G2437" s="54">
        <v>8852740</v>
      </c>
      <c r="H2437" s="173">
        <v>1107814</v>
      </c>
      <c r="I2437" s="40"/>
      <c r="J2437" s="172">
        <v>-7482720</v>
      </c>
      <c r="K2437" s="54">
        <v>-2376152</v>
      </c>
      <c r="L2437" s="44"/>
      <c r="M2437" s="54">
        <v>-4423332</v>
      </c>
      <c r="N2437" s="173">
        <v>-956884</v>
      </c>
      <c r="O2437" s="40"/>
      <c r="P2437" s="157">
        <f t="shared" si="148"/>
        <v>14250355</v>
      </c>
      <c r="Q2437" s="41">
        <f t="shared" si="149"/>
        <v>-15239088</v>
      </c>
      <c r="R2437" s="158">
        <f t="shared" si="151"/>
        <v>14744721.5</v>
      </c>
    </row>
    <row r="2438" spans="2:18" s="8" customFormat="1" x14ac:dyDescent="0.2">
      <c r="B2438" s="119" t="s">
        <v>2818</v>
      </c>
      <c r="C2438" s="55" t="s">
        <v>19062</v>
      </c>
      <c r="D2438" s="118">
        <f t="shared" si="150"/>
        <v>4</v>
      </c>
      <c r="F2438" s="172">
        <v>4219446</v>
      </c>
      <c r="G2438" s="54">
        <v>9035122</v>
      </c>
      <c r="H2438" s="173">
        <v>1280542</v>
      </c>
      <c r="I2438" s="40"/>
      <c r="J2438" s="172">
        <v>-8264211</v>
      </c>
      <c r="K2438" s="54">
        <v>-2525514</v>
      </c>
      <c r="L2438" s="44"/>
      <c r="M2438" s="54">
        <v>-4127406</v>
      </c>
      <c r="N2438" s="173">
        <v>-496823</v>
      </c>
      <c r="O2438" s="40"/>
      <c r="P2438" s="157">
        <f t="shared" si="148"/>
        <v>14535110</v>
      </c>
      <c r="Q2438" s="41">
        <f t="shared" si="149"/>
        <v>-15413954</v>
      </c>
      <c r="R2438" s="158">
        <f t="shared" si="151"/>
        <v>14974532</v>
      </c>
    </row>
    <row r="2439" spans="2:18" s="8" customFormat="1" x14ac:dyDescent="0.2">
      <c r="B2439" s="119" t="s">
        <v>2819</v>
      </c>
      <c r="C2439" s="55" t="s">
        <v>19062</v>
      </c>
      <c r="D2439" s="118">
        <f t="shared" si="150"/>
        <v>4</v>
      </c>
      <c r="F2439" s="172">
        <v>4254026</v>
      </c>
      <c r="G2439" s="54">
        <v>9090652</v>
      </c>
      <c r="H2439" s="173">
        <v>1422061</v>
      </c>
      <c r="I2439" s="40"/>
      <c r="J2439" s="172">
        <v>-8132389</v>
      </c>
      <c r="K2439" s="54">
        <v>-2613860</v>
      </c>
      <c r="L2439" s="44"/>
      <c r="M2439" s="54">
        <v>-3588547</v>
      </c>
      <c r="N2439" s="173">
        <v>-505118</v>
      </c>
      <c r="O2439" s="40"/>
      <c r="P2439" s="157">
        <f t="shared" si="148"/>
        <v>14766739</v>
      </c>
      <c r="Q2439" s="41">
        <f t="shared" si="149"/>
        <v>-14839914</v>
      </c>
      <c r="R2439" s="158">
        <f t="shared" si="151"/>
        <v>14803326.5</v>
      </c>
    </row>
    <row r="2440" spans="2:18" s="8" customFormat="1" x14ac:dyDescent="0.2">
      <c r="B2440" s="119" t="s">
        <v>2820</v>
      </c>
      <c r="C2440" s="55" t="s">
        <v>19062</v>
      </c>
      <c r="D2440" s="118">
        <f t="shared" si="150"/>
        <v>4</v>
      </c>
      <c r="F2440" s="172">
        <v>4252859</v>
      </c>
      <c r="G2440" s="54">
        <v>9878675</v>
      </c>
      <c r="H2440" s="173">
        <v>1344643</v>
      </c>
      <c r="I2440" s="40"/>
      <c r="J2440" s="172">
        <v>-8084581</v>
      </c>
      <c r="K2440" s="54">
        <v>-2776157</v>
      </c>
      <c r="L2440" s="44"/>
      <c r="M2440" s="54">
        <v>-3057873</v>
      </c>
      <c r="N2440" s="173">
        <v>-710396</v>
      </c>
      <c r="O2440" s="40"/>
      <c r="P2440" s="157">
        <f t="shared" si="148"/>
        <v>15476177</v>
      </c>
      <c r="Q2440" s="41">
        <f t="shared" si="149"/>
        <v>-14629007</v>
      </c>
      <c r="R2440" s="158">
        <f t="shared" si="151"/>
        <v>15052592</v>
      </c>
    </row>
    <row r="2441" spans="2:18" s="8" customFormat="1" x14ac:dyDescent="0.2">
      <c r="B2441" s="119" t="s">
        <v>2821</v>
      </c>
      <c r="C2441" s="55" t="s">
        <v>19062</v>
      </c>
      <c r="D2441" s="118">
        <f t="shared" si="150"/>
        <v>4</v>
      </c>
      <c r="F2441" s="172">
        <v>4261509</v>
      </c>
      <c r="G2441" s="54">
        <v>9928419</v>
      </c>
      <c r="H2441" s="173">
        <v>1109996</v>
      </c>
      <c r="I2441" s="40"/>
      <c r="J2441" s="172">
        <v>-7603204</v>
      </c>
      <c r="K2441" s="54">
        <v>-2808724</v>
      </c>
      <c r="L2441" s="44"/>
      <c r="M2441" s="54">
        <v>-2691662</v>
      </c>
      <c r="N2441" s="173">
        <v>-1387706</v>
      </c>
      <c r="O2441" s="40"/>
      <c r="P2441" s="157">
        <f t="shared" si="148"/>
        <v>15299924</v>
      </c>
      <c r="Q2441" s="41">
        <f t="shared" si="149"/>
        <v>-14491296</v>
      </c>
      <c r="R2441" s="158">
        <f t="shared" si="151"/>
        <v>14895610</v>
      </c>
    </row>
    <row r="2442" spans="2:18" s="8" customFormat="1" x14ac:dyDescent="0.2">
      <c r="B2442" s="119" t="s">
        <v>2822</v>
      </c>
      <c r="C2442" s="55" t="s">
        <v>19062</v>
      </c>
      <c r="D2442" s="118">
        <f t="shared" si="150"/>
        <v>4</v>
      </c>
      <c r="F2442" s="172">
        <v>4119881</v>
      </c>
      <c r="G2442" s="54">
        <v>9111318</v>
      </c>
      <c r="H2442" s="173">
        <v>673717</v>
      </c>
      <c r="I2442" s="40"/>
      <c r="J2442" s="172">
        <v>-7686327</v>
      </c>
      <c r="K2442" s="54">
        <v>-2805922</v>
      </c>
      <c r="L2442" s="44"/>
      <c r="M2442" s="54">
        <v>-2515891</v>
      </c>
      <c r="N2442" s="173">
        <v>-1391109</v>
      </c>
      <c r="O2442" s="40"/>
      <c r="P2442" s="157">
        <f t="shared" si="148"/>
        <v>13904916</v>
      </c>
      <c r="Q2442" s="41">
        <f t="shared" si="149"/>
        <v>-14399249</v>
      </c>
      <c r="R2442" s="158">
        <f t="shared" si="151"/>
        <v>14152082.5</v>
      </c>
    </row>
    <row r="2443" spans="2:18" s="8" customFormat="1" x14ac:dyDescent="0.2">
      <c r="B2443" s="119" t="s">
        <v>2823</v>
      </c>
      <c r="C2443" s="55" t="s">
        <v>19062</v>
      </c>
      <c r="D2443" s="118">
        <f t="shared" si="150"/>
        <v>4</v>
      </c>
      <c r="F2443" s="172">
        <v>4064282</v>
      </c>
      <c r="G2443" s="54">
        <v>8720385</v>
      </c>
      <c r="H2443" s="173">
        <v>567942</v>
      </c>
      <c r="I2443" s="40"/>
      <c r="J2443" s="172">
        <v>-7769856</v>
      </c>
      <c r="K2443" s="54">
        <v>-2788983</v>
      </c>
      <c r="L2443" s="44"/>
      <c r="M2443" s="54">
        <v>-2400042</v>
      </c>
      <c r="N2443" s="173">
        <v>-1038501</v>
      </c>
      <c r="O2443" s="40"/>
      <c r="P2443" s="157">
        <f t="shared" si="148"/>
        <v>13352609</v>
      </c>
      <c r="Q2443" s="41">
        <f t="shared" si="149"/>
        <v>-13997382</v>
      </c>
      <c r="R2443" s="158">
        <f t="shared" si="151"/>
        <v>13674995.5</v>
      </c>
    </row>
    <row r="2444" spans="2:18" s="8" customFormat="1" x14ac:dyDescent="0.2">
      <c r="B2444" s="119" t="s">
        <v>2824</v>
      </c>
      <c r="C2444" s="55" t="s">
        <v>19062</v>
      </c>
      <c r="D2444" s="118">
        <f t="shared" si="150"/>
        <v>4</v>
      </c>
      <c r="F2444" s="172">
        <v>4070086</v>
      </c>
      <c r="G2444" s="54">
        <v>8726432</v>
      </c>
      <c r="H2444" s="173">
        <v>557831</v>
      </c>
      <c r="I2444" s="40"/>
      <c r="J2444" s="172">
        <v>-7526311</v>
      </c>
      <c r="K2444" s="54">
        <v>-2756538</v>
      </c>
      <c r="L2444" s="44"/>
      <c r="M2444" s="54">
        <v>-2315813</v>
      </c>
      <c r="N2444" s="173">
        <v>-1015855</v>
      </c>
      <c r="O2444" s="40"/>
      <c r="P2444" s="157">
        <f t="shared" si="148"/>
        <v>13354349</v>
      </c>
      <c r="Q2444" s="41">
        <f t="shared" si="149"/>
        <v>-13614517</v>
      </c>
      <c r="R2444" s="158">
        <f t="shared" si="151"/>
        <v>13484433</v>
      </c>
    </row>
    <row r="2445" spans="2:18" s="8" customFormat="1" x14ac:dyDescent="0.2">
      <c r="B2445" s="119" t="s">
        <v>2825</v>
      </c>
      <c r="C2445" s="55" t="s">
        <v>19062</v>
      </c>
      <c r="D2445" s="118">
        <f t="shared" si="150"/>
        <v>4</v>
      </c>
      <c r="F2445" s="172">
        <v>4067000</v>
      </c>
      <c r="G2445" s="54">
        <v>9058100</v>
      </c>
      <c r="H2445" s="173">
        <v>336401</v>
      </c>
      <c r="I2445" s="40"/>
      <c r="J2445" s="172">
        <v>-7439393</v>
      </c>
      <c r="K2445" s="54">
        <v>-2788111</v>
      </c>
      <c r="L2445" s="44"/>
      <c r="M2445" s="54">
        <v>-2312766</v>
      </c>
      <c r="N2445" s="173">
        <v>-868683</v>
      </c>
      <c r="O2445" s="40"/>
      <c r="P2445" s="157">
        <f t="shared" ref="P2445:P2508" si="152">SUM(F2445:H2445)</f>
        <v>13461501</v>
      </c>
      <c r="Q2445" s="41">
        <f t="shared" ref="Q2445:Q2508" si="153">SUM(J2445:N2445)</f>
        <v>-13408953</v>
      </c>
      <c r="R2445" s="158">
        <f t="shared" si="151"/>
        <v>13435227</v>
      </c>
    </row>
    <row r="2446" spans="2:18" s="8" customFormat="1" x14ac:dyDescent="0.2">
      <c r="B2446" s="119" t="s">
        <v>2826</v>
      </c>
      <c r="C2446" s="55" t="s">
        <v>19062</v>
      </c>
      <c r="D2446" s="118">
        <f t="shared" ref="D2446:D2509" si="154">MONTH(C2446)</f>
        <v>4</v>
      </c>
      <c r="F2446" s="172">
        <v>4217622</v>
      </c>
      <c r="G2446" s="54">
        <v>9299266</v>
      </c>
      <c r="H2446" s="173">
        <v>471519</v>
      </c>
      <c r="I2446" s="40"/>
      <c r="J2446" s="172">
        <v>-7108146</v>
      </c>
      <c r="K2446" s="54">
        <v>-2813797</v>
      </c>
      <c r="L2446" s="44"/>
      <c r="M2446" s="54">
        <v>-2615206</v>
      </c>
      <c r="N2446" s="173">
        <v>-510253</v>
      </c>
      <c r="O2446" s="40"/>
      <c r="P2446" s="157">
        <f t="shared" si="152"/>
        <v>13988407</v>
      </c>
      <c r="Q2446" s="41">
        <f t="shared" si="153"/>
        <v>-13047402</v>
      </c>
      <c r="R2446" s="158">
        <f t="shared" ref="R2446:R2509" si="155">(P2446-Q2446)/2</f>
        <v>13517904.5</v>
      </c>
    </row>
    <row r="2447" spans="2:18" s="8" customFormat="1" x14ac:dyDescent="0.2">
      <c r="B2447" s="119" t="s">
        <v>2827</v>
      </c>
      <c r="C2447" s="55" t="s">
        <v>19062</v>
      </c>
      <c r="D2447" s="118">
        <f t="shared" si="154"/>
        <v>4</v>
      </c>
      <c r="F2447" s="172">
        <v>4255724</v>
      </c>
      <c r="G2447" s="54">
        <v>8482045</v>
      </c>
      <c r="H2447" s="173">
        <v>316763</v>
      </c>
      <c r="I2447" s="40"/>
      <c r="J2447" s="172">
        <v>-7153928</v>
      </c>
      <c r="K2447" s="54">
        <v>-2813001</v>
      </c>
      <c r="L2447" s="44"/>
      <c r="M2447" s="54">
        <v>-3081619</v>
      </c>
      <c r="N2447" s="173">
        <v>-557141</v>
      </c>
      <c r="O2447" s="40"/>
      <c r="P2447" s="157">
        <f t="shared" si="152"/>
        <v>13054532</v>
      </c>
      <c r="Q2447" s="41">
        <f t="shared" si="153"/>
        <v>-13605689</v>
      </c>
      <c r="R2447" s="158">
        <f t="shared" si="155"/>
        <v>13330110.5</v>
      </c>
    </row>
    <row r="2448" spans="2:18" s="8" customFormat="1" x14ac:dyDescent="0.2">
      <c r="B2448" s="119" t="s">
        <v>2828</v>
      </c>
      <c r="C2448" s="55" t="s">
        <v>19062</v>
      </c>
      <c r="D2448" s="118">
        <f t="shared" si="154"/>
        <v>4</v>
      </c>
      <c r="F2448" s="172">
        <v>4268077</v>
      </c>
      <c r="G2448" s="54">
        <v>8482567</v>
      </c>
      <c r="H2448" s="173">
        <v>437702</v>
      </c>
      <c r="I2448" s="40"/>
      <c r="J2448" s="172">
        <v>-7180378</v>
      </c>
      <c r="K2448" s="54">
        <v>-2831459</v>
      </c>
      <c r="L2448" s="44"/>
      <c r="M2448" s="54">
        <v>-3200801</v>
      </c>
      <c r="N2448" s="173">
        <v>-548017</v>
      </c>
      <c r="O2448" s="40"/>
      <c r="P2448" s="157">
        <f t="shared" si="152"/>
        <v>13188346</v>
      </c>
      <c r="Q2448" s="41">
        <f t="shared" si="153"/>
        <v>-13760655</v>
      </c>
      <c r="R2448" s="158">
        <f t="shared" si="155"/>
        <v>13474500.5</v>
      </c>
    </row>
    <row r="2449" spans="2:18" s="8" customFormat="1" x14ac:dyDescent="0.2">
      <c r="B2449" s="119" t="s">
        <v>2829</v>
      </c>
      <c r="C2449" s="55" t="s">
        <v>19062</v>
      </c>
      <c r="D2449" s="118">
        <f t="shared" si="154"/>
        <v>4</v>
      </c>
      <c r="F2449" s="172">
        <v>4251470</v>
      </c>
      <c r="G2449" s="54">
        <v>8636360</v>
      </c>
      <c r="H2449" s="173">
        <v>769826</v>
      </c>
      <c r="I2449" s="40"/>
      <c r="J2449" s="172">
        <v>-7136056</v>
      </c>
      <c r="K2449" s="54">
        <v>-2803359</v>
      </c>
      <c r="L2449" s="44"/>
      <c r="M2449" s="54">
        <v>-3254198</v>
      </c>
      <c r="N2449" s="173">
        <v>-579734</v>
      </c>
      <c r="O2449" s="40"/>
      <c r="P2449" s="157">
        <f t="shared" si="152"/>
        <v>13657656</v>
      </c>
      <c r="Q2449" s="41">
        <f t="shared" si="153"/>
        <v>-13773347</v>
      </c>
      <c r="R2449" s="158">
        <f t="shared" si="155"/>
        <v>13715501.5</v>
      </c>
    </row>
    <row r="2450" spans="2:18" s="8" customFormat="1" x14ac:dyDescent="0.2">
      <c r="B2450" s="119" t="s">
        <v>2830</v>
      </c>
      <c r="C2450" s="55" t="s">
        <v>19062</v>
      </c>
      <c r="D2450" s="118">
        <f t="shared" si="154"/>
        <v>4</v>
      </c>
      <c r="F2450" s="172">
        <v>4331631</v>
      </c>
      <c r="G2450" s="54">
        <v>8642572</v>
      </c>
      <c r="H2450" s="173">
        <v>665582</v>
      </c>
      <c r="I2450" s="40"/>
      <c r="J2450" s="172">
        <v>-7148820</v>
      </c>
      <c r="K2450" s="54">
        <v>-2806153</v>
      </c>
      <c r="L2450" s="44"/>
      <c r="M2450" s="54">
        <v>-3194186</v>
      </c>
      <c r="N2450" s="173">
        <v>-542474</v>
      </c>
      <c r="O2450" s="40"/>
      <c r="P2450" s="157">
        <f t="shared" si="152"/>
        <v>13639785</v>
      </c>
      <c r="Q2450" s="41">
        <f t="shared" si="153"/>
        <v>-13691633</v>
      </c>
      <c r="R2450" s="158">
        <f t="shared" si="155"/>
        <v>13665709</v>
      </c>
    </row>
    <row r="2451" spans="2:18" s="8" customFormat="1" x14ac:dyDescent="0.2">
      <c r="B2451" s="119" t="s">
        <v>2831</v>
      </c>
      <c r="C2451" s="55" t="s">
        <v>19062</v>
      </c>
      <c r="D2451" s="118">
        <f t="shared" si="154"/>
        <v>4</v>
      </c>
      <c r="F2451" s="172">
        <v>4260815</v>
      </c>
      <c r="G2451" s="54">
        <v>8575964</v>
      </c>
      <c r="H2451" s="173">
        <v>629627</v>
      </c>
      <c r="I2451" s="40"/>
      <c r="J2451" s="172">
        <v>-7123144</v>
      </c>
      <c r="K2451" s="54">
        <v>-2839200</v>
      </c>
      <c r="L2451" s="44"/>
      <c r="M2451" s="54">
        <v>-2900881</v>
      </c>
      <c r="N2451" s="173">
        <v>-543074</v>
      </c>
      <c r="O2451" s="40"/>
      <c r="P2451" s="157">
        <f t="shared" si="152"/>
        <v>13466406</v>
      </c>
      <c r="Q2451" s="41">
        <f t="shared" si="153"/>
        <v>-13406299</v>
      </c>
      <c r="R2451" s="158">
        <f t="shared" si="155"/>
        <v>13436352.5</v>
      </c>
    </row>
    <row r="2452" spans="2:18" s="8" customFormat="1" x14ac:dyDescent="0.2">
      <c r="B2452" s="119" t="s">
        <v>2832</v>
      </c>
      <c r="C2452" s="55" t="s">
        <v>19062</v>
      </c>
      <c r="D2452" s="118">
        <f t="shared" si="154"/>
        <v>4</v>
      </c>
      <c r="F2452" s="172">
        <v>4218425</v>
      </c>
      <c r="G2452" s="54">
        <v>8574743</v>
      </c>
      <c r="H2452" s="173">
        <v>836028</v>
      </c>
      <c r="I2452" s="40"/>
      <c r="J2452" s="172">
        <v>-7492798</v>
      </c>
      <c r="K2452" s="54">
        <v>-2747924</v>
      </c>
      <c r="L2452" s="44"/>
      <c r="M2452" s="54">
        <v>-2475611</v>
      </c>
      <c r="N2452" s="173">
        <v>-599690</v>
      </c>
      <c r="O2452" s="40"/>
      <c r="P2452" s="157">
        <f t="shared" si="152"/>
        <v>13629196</v>
      </c>
      <c r="Q2452" s="41">
        <f t="shared" si="153"/>
        <v>-13316023</v>
      </c>
      <c r="R2452" s="158">
        <f t="shared" si="155"/>
        <v>13472609.5</v>
      </c>
    </row>
    <row r="2453" spans="2:18" s="8" customFormat="1" x14ac:dyDescent="0.2">
      <c r="B2453" s="119" t="s">
        <v>2833</v>
      </c>
      <c r="C2453" s="55" t="s">
        <v>19062</v>
      </c>
      <c r="D2453" s="118">
        <f t="shared" si="154"/>
        <v>4</v>
      </c>
      <c r="F2453" s="172">
        <v>4205200</v>
      </c>
      <c r="G2453" s="54">
        <v>8880767</v>
      </c>
      <c r="H2453" s="173">
        <v>558617</v>
      </c>
      <c r="I2453" s="40"/>
      <c r="J2453" s="172">
        <v>-7391041</v>
      </c>
      <c r="K2453" s="54">
        <v>-2614261</v>
      </c>
      <c r="L2453" s="44"/>
      <c r="M2453" s="54">
        <v>-1898228</v>
      </c>
      <c r="N2453" s="173">
        <v>-986161</v>
      </c>
      <c r="O2453" s="40"/>
      <c r="P2453" s="157">
        <f t="shared" si="152"/>
        <v>13644584</v>
      </c>
      <c r="Q2453" s="41">
        <f t="shared" si="153"/>
        <v>-12889691</v>
      </c>
      <c r="R2453" s="158">
        <f t="shared" si="155"/>
        <v>13267137.5</v>
      </c>
    </row>
    <row r="2454" spans="2:18" s="8" customFormat="1" x14ac:dyDescent="0.2">
      <c r="B2454" s="119" t="s">
        <v>2834</v>
      </c>
      <c r="C2454" s="55" t="s">
        <v>19062</v>
      </c>
      <c r="D2454" s="118">
        <f t="shared" si="154"/>
        <v>4</v>
      </c>
      <c r="F2454" s="172">
        <v>4232873</v>
      </c>
      <c r="G2454" s="54">
        <v>8604639</v>
      </c>
      <c r="H2454" s="173">
        <v>377408</v>
      </c>
      <c r="I2454" s="40"/>
      <c r="J2454" s="172">
        <v>-7276999</v>
      </c>
      <c r="K2454" s="54">
        <v>-2465683</v>
      </c>
      <c r="L2454" s="44"/>
      <c r="M2454" s="54">
        <v>-1497789</v>
      </c>
      <c r="N2454" s="173">
        <v>-1205759</v>
      </c>
      <c r="O2454" s="40"/>
      <c r="P2454" s="157">
        <f t="shared" si="152"/>
        <v>13214920</v>
      </c>
      <c r="Q2454" s="41">
        <f t="shared" si="153"/>
        <v>-12446230</v>
      </c>
      <c r="R2454" s="158">
        <f t="shared" si="155"/>
        <v>12830575</v>
      </c>
    </row>
    <row r="2455" spans="2:18" s="8" customFormat="1" x14ac:dyDescent="0.2">
      <c r="B2455" s="119" t="s">
        <v>2835</v>
      </c>
      <c r="C2455" s="55" t="s">
        <v>19062</v>
      </c>
      <c r="D2455" s="118">
        <f t="shared" si="154"/>
        <v>4</v>
      </c>
      <c r="F2455" s="172">
        <v>4181695</v>
      </c>
      <c r="G2455" s="54">
        <v>8371826</v>
      </c>
      <c r="H2455" s="173">
        <v>253574</v>
      </c>
      <c r="I2455" s="40"/>
      <c r="J2455" s="172">
        <v>-7223404</v>
      </c>
      <c r="K2455" s="54">
        <v>-2320458</v>
      </c>
      <c r="L2455" s="44"/>
      <c r="M2455" s="54">
        <v>-1409271</v>
      </c>
      <c r="N2455" s="173">
        <v>-1217874</v>
      </c>
      <c r="O2455" s="40"/>
      <c r="P2455" s="157">
        <f t="shared" si="152"/>
        <v>12807095</v>
      </c>
      <c r="Q2455" s="41">
        <f t="shared" si="153"/>
        <v>-12171007</v>
      </c>
      <c r="R2455" s="158">
        <f t="shared" si="155"/>
        <v>12489051</v>
      </c>
    </row>
    <row r="2456" spans="2:18" s="8" customFormat="1" x14ac:dyDescent="0.2">
      <c r="B2456" s="119" t="s">
        <v>2836</v>
      </c>
      <c r="C2456" s="55" t="s">
        <v>19062</v>
      </c>
      <c r="D2456" s="118">
        <f t="shared" si="154"/>
        <v>4</v>
      </c>
      <c r="F2456" s="172">
        <v>4081399</v>
      </c>
      <c r="G2456" s="54">
        <v>8370080</v>
      </c>
      <c r="H2456" s="173">
        <v>300889</v>
      </c>
      <c r="I2456" s="40"/>
      <c r="J2456" s="172">
        <v>-7179755</v>
      </c>
      <c r="K2456" s="54">
        <v>-2277692</v>
      </c>
      <c r="L2456" s="44"/>
      <c r="M2456" s="54">
        <v>-1495080</v>
      </c>
      <c r="N2456" s="173">
        <v>-1450199</v>
      </c>
      <c r="O2456" s="40"/>
      <c r="P2456" s="157">
        <f t="shared" si="152"/>
        <v>12752368</v>
      </c>
      <c r="Q2456" s="41">
        <f t="shared" si="153"/>
        <v>-12402726</v>
      </c>
      <c r="R2456" s="158">
        <f t="shared" si="155"/>
        <v>12577547</v>
      </c>
    </row>
    <row r="2457" spans="2:18" s="8" customFormat="1" x14ac:dyDescent="0.2">
      <c r="B2457" s="119" t="s">
        <v>2837</v>
      </c>
      <c r="C2457" s="55" t="s">
        <v>19062</v>
      </c>
      <c r="D2457" s="118">
        <f t="shared" si="154"/>
        <v>4</v>
      </c>
      <c r="F2457" s="172">
        <v>4014732</v>
      </c>
      <c r="G2457" s="54">
        <v>8355683</v>
      </c>
      <c r="H2457" s="173">
        <v>160471</v>
      </c>
      <c r="I2457" s="40"/>
      <c r="J2457" s="172">
        <v>-7252898</v>
      </c>
      <c r="K2457" s="54">
        <v>-2241744</v>
      </c>
      <c r="L2457" s="44"/>
      <c r="M2457" s="54">
        <v>-1591621</v>
      </c>
      <c r="N2457" s="173">
        <v>-1472556</v>
      </c>
      <c r="O2457" s="40"/>
      <c r="P2457" s="157">
        <f t="shared" si="152"/>
        <v>12530886</v>
      </c>
      <c r="Q2457" s="41">
        <f t="shared" si="153"/>
        <v>-12558819</v>
      </c>
      <c r="R2457" s="158">
        <f t="shared" si="155"/>
        <v>12544852.5</v>
      </c>
    </row>
    <row r="2458" spans="2:18" s="8" customFormat="1" x14ac:dyDescent="0.2">
      <c r="B2458" s="119" t="s">
        <v>2838</v>
      </c>
      <c r="C2458" s="55" t="s">
        <v>19062</v>
      </c>
      <c r="D2458" s="118">
        <f t="shared" si="154"/>
        <v>4</v>
      </c>
      <c r="F2458" s="172">
        <v>3946442</v>
      </c>
      <c r="G2458" s="54">
        <v>8414190</v>
      </c>
      <c r="H2458" s="173">
        <v>2864</v>
      </c>
      <c r="I2458" s="40"/>
      <c r="J2458" s="172">
        <v>-7242780</v>
      </c>
      <c r="K2458" s="54">
        <v>-2362078</v>
      </c>
      <c r="L2458" s="44"/>
      <c r="M2458" s="54">
        <v>-1804148</v>
      </c>
      <c r="N2458" s="173">
        <v>-1352789</v>
      </c>
      <c r="O2458" s="40"/>
      <c r="P2458" s="157">
        <f t="shared" si="152"/>
        <v>12363496</v>
      </c>
      <c r="Q2458" s="41">
        <f t="shared" si="153"/>
        <v>-12761795</v>
      </c>
      <c r="R2458" s="158">
        <f t="shared" si="155"/>
        <v>12562645.5</v>
      </c>
    </row>
    <row r="2459" spans="2:18" s="8" customFormat="1" x14ac:dyDescent="0.2">
      <c r="B2459" s="119" t="s">
        <v>2839</v>
      </c>
      <c r="C2459" s="55" t="s">
        <v>19062</v>
      </c>
      <c r="D2459" s="118">
        <f t="shared" si="154"/>
        <v>4</v>
      </c>
      <c r="F2459" s="172">
        <v>3980396</v>
      </c>
      <c r="G2459" s="54">
        <v>8580500</v>
      </c>
      <c r="H2459" s="173">
        <v>98535</v>
      </c>
      <c r="I2459" s="40"/>
      <c r="J2459" s="172">
        <v>-7322902</v>
      </c>
      <c r="K2459" s="54">
        <v>-2465887</v>
      </c>
      <c r="L2459" s="44"/>
      <c r="M2459" s="54">
        <v>-2340693</v>
      </c>
      <c r="N2459" s="173">
        <v>-1205404</v>
      </c>
      <c r="O2459" s="40"/>
      <c r="P2459" s="157">
        <f t="shared" si="152"/>
        <v>12659431</v>
      </c>
      <c r="Q2459" s="41">
        <f t="shared" si="153"/>
        <v>-13334886</v>
      </c>
      <c r="R2459" s="158">
        <f t="shared" si="155"/>
        <v>12997158.5</v>
      </c>
    </row>
    <row r="2460" spans="2:18" s="8" customFormat="1" x14ac:dyDescent="0.2">
      <c r="B2460" s="119" t="s">
        <v>2840</v>
      </c>
      <c r="C2460" s="55" t="s">
        <v>19063</v>
      </c>
      <c r="D2460" s="118">
        <f t="shared" si="154"/>
        <v>4</v>
      </c>
      <c r="F2460" s="172">
        <v>4368661</v>
      </c>
      <c r="G2460" s="54">
        <v>8925468</v>
      </c>
      <c r="H2460" s="173">
        <v>893052</v>
      </c>
      <c r="I2460" s="40"/>
      <c r="J2460" s="172">
        <v>-7799522</v>
      </c>
      <c r="K2460" s="54">
        <v>-2404075</v>
      </c>
      <c r="L2460" s="44"/>
      <c r="M2460" s="54">
        <v>-3568541</v>
      </c>
      <c r="N2460" s="173">
        <v>-1215760</v>
      </c>
      <c r="O2460" s="40"/>
      <c r="P2460" s="157">
        <f t="shared" si="152"/>
        <v>14187181</v>
      </c>
      <c r="Q2460" s="41">
        <f t="shared" si="153"/>
        <v>-14987898</v>
      </c>
      <c r="R2460" s="158">
        <f t="shared" si="155"/>
        <v>14587539.5</v>
      </c>
    </row>
    <row r="2461" spans="2:18" s="8" customFormat="1" x14ac:dyDescent="0.2">
      <c r="B2461" s="119" t="s">
        <v>2841</v>
      </c>
      <c r="C2461" s="55" t="s">
        <v>19063</v>
      </c>
      <c r="D2461" s="118">
        <f t="shared" si="154"/>
        <v>4</v>
      </c>
      <c r="F2461" s="172">
        <v>4492494</v>
      </c>
      <c r="G2461" s="54">
        <v>9388530</v>
      </c>
      <c r="H2461" s="173">
        <v>1082684</v>
      </c>
      <c r="I2461" s="40"/>
      <c r="J2461" s="172">
        <v>-7887893</v>
      </c>
      <c r="K2461" s="54">
        <v>-2598567</v>
      </c>
      <c r="L2461" s="44"/>
      <c r="M2461" s="54">
        <v>-4486564</v>
      </c>
      <c r="N2461" s="173">
        <v>-1066104</v>
      </c>
      <c r="O2461" s="40"/>
      <c r="P2461" s="157">
        <f t="shared" si="152"/>
        <v>14963708</v>
      </c>
      <c r="Q2461" s="41">
        <f t="shared" si="153"/>
        <v>-16039128</v>
      </c>
      <c r="R2461" s="158">
        <f t="shared" si="155"/>
        <v>15501418</v>
      </c>
    </row>
    <row r="2462" spans="2:18" s="8" customFormat="1" x14ac:dyDescent="0.2">
      <c r="B2462" s="119" t="s">
        <v>2842</v>
      </c>
      <c r="C2462" s="55" t="s">
        <v>19063</v>
      </c>
      <c r="D2462" s="118">
        <f t="shared" si="154"/>
        <v>4</v>
      </c>
      <c r="F2462" s="172">
        <v>4549572</v>
      </c>
      <c r="G2462" s="54">
        <v>9815057</v>
      </c>
      <c r="H2462" s="173">
        <v>1524816</v>
      </c>
      <c r="I2462" s="40"/>
      <c r="J2462" s="172">
        <v>-7949790</v>
      </c>
      <c r="K2462" s="54">
        <v>-2733150</v>
      </c>
      <c r="L2462" s="44"/>
      <c r="M2462" s="54">
        <v>-4045295</v>
      </c>
      <c r="N2462" s="173">
        <v>-1086069</v>
      </c>
      <c r="O2462" s="40"/>
      <c r="P2462" s="157">
        <f t="shared" si="152"/>
        <v>15889445</v>
      </c>
      <c r="Q2462" s="41">
        <f t="shared" si="153"/>
        <v>-15814304</v>
      </c>
      <c r="R2462" s="158">
        <f t="shared" si="155"/>
        <v>15851874.5</v>
      </c>
    </row>
    <row r="2463" spans="2:18" s="8" customFormat="1" x14ac:dyDescent="0.2">
      <c r="B2463" s="119" t="s">
        <v>2843</v>
      </c>
      <c r="C2463" s="55" t="s">
        <v>19063</v>
      </c>
      <c r="D2463" s="118">
        <f t="shared" si="154"/>
        <v>4</v>
      </c>
      <c r="F2463" s="172">
        <v>4515033</v>
      </c>
      <c r="G2463" s="54">
        <v>9377698</v>
      </c>
      <c r="H2463" s="173">
        <v>1342084</v>
      </c>
      <c r="I2463" s="40"/>
      <c r="J2463" s="172">
        <v>-7695987</v>
      </c>
      <c r="K2463" s="54">
        <v>-2807679</v>
      </c>
      <c r="L2463" s="44"/>
      <c r="M2463" s="54">
        <v>-3370810</v>
      </c>
      <c r="N2463" s="173">
        <v>-1444040</v>
      </c>
      <c r="O2463" s="40"/>
      <c r="P2463" s="157">
        <f t="shared" si="152"/>
        <v>15234815</v>
      </c>
      <c r="Q2463" s="41">
        <f t="shared" si="153"/>
        <v>-15318516</v>
      </c>
      <c r="R2463" s="158">
        <f t="shared" si="155"/>
        <v>15276665.5</v>
      </c>
    </row>
    <row r="2464" spans="2:18" s="8" customFormat="1" x14ac:dyDescent="0.2">
      <c r="B2464" s="119" t="s">
        <v>2844</v>
      </c>
      <c r="C2464" s="55" t="s">
        <v>19063</v>
      </c>
      <c r="D2464" s="118">
        <f t="shared" si="154"/>
        <v>4</v>
      </c>
      <c r="F2464" s="172">
        <v>4485036</v>
      </c>
      <c r="G2464" s="54">
        <v>9050015</v>
      </c>
      <c r="H2464" s="173">
        <v>1102597</v>
      </c>
      <c r="I2464" s="40"/>
      <c r="J2464" s="172">
        <v>-7723729</v>
      </c>
      <c r="K2464" s="54">
        <v>-2817177</v>
      </c>
      <c r="L2464" s="44"/>
      <c r="M2464" s="54">
        <v>-2882467</v>
      </c>
      <c r="N2464" s="173">
        <v>-1439710</v>
      </c>
      <c r="O2464" s="40"/>
      <c r="P2464" s="157">
        <f t="shared" si="152"/>
        <v>14637648</v>
      </c>
      <c r="Q2464" s="41">
        <f t="shared" si="153"/>
        <v>-14863083</v>
      </c>
      <c r="R2464" s="158">
        <f t="shared" si="155"/>
        <v>14750365.5</v>
      </c>
    </row>
    <row r="2465" spans="2:18" s="8" customFormat="1" x14ac:dyDescent="0.2">
      <c r="B2465" s="119" t="s">
        <v>2845</v>
      </c>
      <c r="C2465" s="55" t="s">
        <v>19063</v>
      </c>
      <c r="D2465" s="118">
        <f t="shared" si="154"/>
        <v>4</v>
      </c>
      <c r="F2465" s="172">
        <v>4470557</v>
      </c>
      <c r="G2465" s="54">
        <v>9350937</v>
      </c>
      <c r="H2465" s="173">
        <v>1057600</v>
      </c>
      <c r="I2465" s="40"/>
      <c r="J2465" s="172">
        <v>-7636758</v>
      </c>
      <c r="K2465" s="54">
        <v>-2925650</v>
      </c>
      <c r="L2465" s="44"/>
      <c r="M2465" s="54">
        <v>-2589838</v>
      </c>
      <c r="N2465" s="173">
        <v>-1457270</v>
      </c>
      <c r="O2465" s="40"/>
      <c r="P2465" s="157">
        <f t="shared" si="152"/>
        <v>14879094</v>
      </c>
      <c r="Q2465" s="41">
        <f t="shared" si="153"/>
        <v>-14609516</v>
      </c>
      <c r="R2465" s="158">
        <f t="shared" si="155"/>
        <v>14744305</v>
      </c>
    </row>
    <row r="2466" spans="2:18" s="8" customFormat="1" x14ac:dyDescent="0.2">
      <c r="B2466" s="119" t="s">
        <v>2846</v>
      </c>
      <c r="C2466" s="55" t="s">
        <v>19063</v>
      </c>
      <c r="D2466" s="118">
        <f t="shared" si="154"/>
        <v>4</v>
      </c>
      <c r="F2466" s="172">
        <v>4463511</v>
      </c>
      <c r="G2466" s="54">
        <v>9367105</v>
      </c>
      <c r="H2466" s="173">
        <v>437591</v>
      </c>
      <c r="I2466" s="40"/>
      <c r="J2466" s="172">
        <v>-7670316</v>
      </c>
      <c r="K2466" s="54">
        <v>-2928566</v>
      </c>
      <c r="L2466" s="44"/>
      <c r="M2466" s="54">
        <v>-2403727</v>
      </c>
      <c r="N2466" s="173">
        <v>-1426543</v>
      </c>
      <c r="O2466" s="40"/>
      <c r="P2466" s="157">
        <f t="shared" si="152"/>
        <v>14268207</v>
      </c>
      <c r="Q2466" s="41">
        <f t="shared" si="153"/>
        <v>-14429152</v>
      </c>
      <c r="R2466" s="158">
        <f t="shared" si="155"/>
        <v>14348679.5</v>
      </c>
    </row>
    <row r="2467" spans="2:18" s="8" customFormat="1" x14ac:dyDescent="0.2">
      <c r="B2467" s="119" t="s">
        <v>2847</v>
      </c>
      <c r="C2467" s="55" t="s">
        <v>19063</v>
      </c>
      <c r="D2467" s="118">
        <f t="shared" si="154"/>
        <v>4</v>
      </c>
      <c r="F2467" s="172">
        <v>4383396</v>
      </c>
      <c r="G2467" s="54">
        <v>9361512</v>
      </c>
      <c r="H2467" s="173">
        <v>439717</v>
      </c>
      <c r="I2467" s="40"/>
      <c r="J2467" s="172">
        <v>-7509750</v>
      </c>
      <c r="K2467" s="54">
        <v>-2927898</v>
      </c>
      <c r="L2467" s="44"/>
      <c r="M2467" s="54">
        <v>-2319502</v>
      </c>
      <c r="N2467" s="173">
        <v>-1444671</v>
      </c>
      <c r="O2467" s="40"/>
      <c r="P2467" s="157">
        <f t="shared" si="152"/>
        <v>14184625</v>
      </c>
      <c r="Q2467" s="41">
        <f t="shared" si="153"/>
        <v>-14201821</v>
      </c>
      <c r="R2467" s="158">
        <f t="shared" si="155"/>
        <v>14193223</v>
      </c>
    </row>
    <row r="2468" spans="2:18" s="8" customFormat="1" x14ac:dyDescent="0.2">
      <c r="B2468" s="119" t="s">
        <v>2848</v>
      </c>
      <c r="C2468" s="55" t="s">
        <v>19063</v>
      </c>
      <c r="D2468" s="118">
        <f t="shared" si="154"/>
        <v>4</v>
      </c>
      <c r="F2468" s="172">
        <v>4380706</v>
      </c>
      <c r="G2468" s="54">
        <v>9578368</v>
      </c>
      <c r="H2468" s="173">
        <v>501762</v>
      </c>
      <c r="I2468" s="40"/>
      <c r="J2468" s="172">
        <v>-7310079</v>
      </c>
      <c r="K2468" s="54">
        <v>-2860361</v>
      </c>
      <c r="L2468" s="44"/>
      <c r="M2468" s="54">
        <v>-2309432</v>
      </c>
      <c r="N2468" s="173">
        <v>-1386744</v>
      </c>
      <c r="O2468" s="40"/>
      <c r="P2468" s="157">
        <f t="shared" si="152"/>
        <v>14460836</v>
      </c>
      <c r="Q2468" s="41">
        <f t="shared" si="153"/>
        <v>-13866616</v>
      </c>
      <c r="R2468" s="158">
        <f t="shared" si="155"/>
        <v>14163726</v>
      </c>
    </row>
    <row r="2469" spans="2:18" s="8" customFormat="1" x14ac:dyDescent="0.2">
      <c r="B2469" s="119" t="s">
        <v>2849</v>
      </c>
      <c r="C2469" s="55" t="s">
        <v>19063</v>
      </c>
      <c r="D2469" s="118">
        <f t="shared" si="154"/>
        <v>4</v>
      </c>
      <c r="F2469" s="172">
        <v>4417758</v>
      </c>
      <c r="G2469" s="54">
        <v>9175820</v>
      </c>
      <c r="H2469" s="173">
        <v>458817</v>
      </c>
      <c r="I2469" s="40"/>
      <c r="J2469" s="172">
        <v>-7258788</v>
      </c>
      <c r="K2469" s="54">
        <v>-2961403</v>
      </c>
      <c r="L2469" s="44"/>
      <c r="M2469" s="54">
        <v>-2361893</v>
      </c>
      <c r="N2469" s="173">
        <v>-1415047</v>
      </c>
      <c r="O2469" s="40"/>
      <c r="P2469" s="157">
        <f t="shared" si="152"/>
        <v>14052395</v>
      </c>
      <c r="Q2469" s="41">
        <f t="shared" si="153"/>
        <v>-13997131</v>
      </c>
      <c r="R2469" s="158">
        <f t="shared" si="155"/>
        <v>14024763</v>
      </c>
    </row>
    <row r="2470" spans="2:18" s="8" customFormat="1" x14ac:dyDescent="0.2">
      <c r="B2470" s="119" t="s">
        <v>2850</v>
      </c>
      <c r="C2470" s="55" t="s">
        <v>19063</v>
      </c>
      <c r="D2470" s="118">
        <f t="shared" si="154"/>
        <v>4</v>
      </c>
      <c r="F2470" s="172">
        <v>4442737</v>
      </c>
      <c r="G2470" s="54">
        <v>8948571</v>
      </c>
      <c r="H2470" s="173">
        <v>578828</v>
      </c>
      <c r="I2470" s="40"/>
      <c r="J2470" s="172">
        <v>-7315874</v>
      </c>
      <c r="K2470" s="54">
        <v>-2834340</v>
      </c>
      <c r="L2470" s="44"/>
      <c r="M2470" s="54">
        <v>-2582847</v>
      </c>
      <c r="N2470" s="173">
        <v>-1533697</v>
      </c>
      <c r="O2470" s="40"/>
      <c r="P2470" s="157">
        <f t="shared" si="152"/>
        <v>13970136</v>
      </c>
      <c r="Q2470" s="41">
        <f t="shared" si="153"/>
        <v>-14266758</v>
      </c>
      <c r="R2470" s="158">
        <f t="shared" si="155"/>
        <v>14118447</v>
      </c>
    </row>
    <row r="2471" spans="2:18" s="8" customFormat="1" x14ac:dyDescent="0.2">
      <c r="B2471" s="119" t="s">
        <v>2851</v>
      </c>
      <c r="C2471" s="55" t="s">
        <v>19063</v>
      </c>
      <c r="D2471" s="118">
        <f t="shared" si="154"/>
        <v>4</v>
      </c>
      <c r="F2471" s="172">
        <v>4438606</v>
      </c>
      <c r="G2471" s="54">
        <v>8912520</v>
      </c>
      <c r="H2471" s="173">
        <v>578270</v>
      </c>
      <c r="I2471" s="40"/>
      <c r="J2471" s="172">
        <v>-7244899</v>
      </c>
      <c r="K2471" s="54">
        <v>-2847718</v>
      </c>
      <c r="L2471" s="44"/>
      <c r="M2471" s="54">
        <v>-2890986</v>
      </c>
      <c r="N2471" s="173">
        <v>-1009036</v>
      </c>
      <c r="O2471" s="40"/>
      <c r="P2471" s="157">
        <f t="shared" si="152"/>
        <v>13929396</v>
      </c>
      <c r="Q2471" s="41">
        <f t="shared" si="153"/>
        <v>-13992639</v>
      </c>
      <c r="R2471" s="158">
        <f t="shared" si="155"/>
        <v>13961017.5</v>
      </c>
    </row>
    <row r="2472" spans="2:18" s="8" customFormat="1" x14ac:dyDescent="0.2">
      <c r="B2472" s="119" t="s">
        <v>2852</v>
      </c>
      <c r="C2472" s="55" t="s">
        <v>19063</v>
      </c>
      <c r="D2472" s="118">
        <f t="shared" si="154"/>
        <v>4</v>
      </c>
      <c r="F2472" s="172">
        <v>4505754</v>
      </c>
      <c r="G2472" s="54">
        <v>9252142</v>
      </c>
      <c r="H2472" s="173">
        <v>714478</v>
      </c>
      <c r="I2472" s="40"/>
      <c r="J2472" s="172">
        <v>-7250737</v>
      </c>
      <c r="K2472" s="54">
        <v>-2803678</v>
      </c>
      <c r="L2472" s="44"/>
      <c r="M2472" s="54">
        <v>-2930975</v>
      </c>
      <c r="N2472" s="173">
        <v>-991919</v>
      </c>
      <c r="O2472" s="40"/>
      <c r="P2472" s="157">
        <f t="shared" si="152"/>
        <v>14472374</v>
      </c>
      <c r="Q2472" s="41">
        <f t="shared" si="153"/>
        <v>-13977309</v>
      </c>
      <c r="R2472" s="158">
        <f t="shared" si="155"/>
        <v>14224841.5</v>
      </c>
    </row>
    <row r="2473" spans="2:18" s="8" customFormat="1" x14ac:dyDescent="0.2">
      <c r="B2473" s="119" t="s">
        <v>2853</v>
      </c>
      <c r="C2473" s="55" t="s">
        <v>19063</v>
      </c>
      <c r="D2473" s="118">
        <f t="shared" si="154"/>
        <v>4</v>
      </c>
      <c r="F2473" s="172">
        <v>4379868</v>
      </c>
      <c r="G2473" s="54">
        <v>9050699</v>
      </c>
      <c r="H2473" s="173">
        <v>861972</v>
      </c>
      <c r="I2473" s="40"/>
      <c r="J2473" s="172">
        <v>-7279848</v>
      </c>
      <c r="K2473" s="54">
        <v>-2800082</v>
      </c>
      <c r="L2473" s="44"/>
      <c r="M2473" s="54">
        <v>-2990167</v>
      </c>
      <c r="N2473" s="173">
        <v>-1069936</v>
      </c>
      <c r="O2473" s="40"/>
      <c r="P2473" s="157">
        <f t="shared" si="152"/>
        <v>14292539</v>
      </c>
      <c r="Q2473" s="41">
        <f t="shared" si="153"/>
        <v>-14140033</v>
      </c>
      <c r="R2473" s="158">
        <f t="shared" si="155"/>
        <v>14216286</v>
      </c>
    </row>
    <row r="2474" spans="2:18" s="8" customFormat="1" x14ac:dyDescent="0.2">
      <c r="B2474" s="119" t="s">
        <v>2854</v>
      </c>
      <c r="C2474" s="55" t="s">
        <v>19063</v>
      </c>
      <c r="D2474" s="118">
        <f t="shared" si="154"/>
        <v>4</v>
      </c>
      <c r="F2474" s="172">
        <v>4375653</v>
      </c>
      <c r="G2474" s="54">
        <v>9055763</v>
      </c>
      <c r="H2474" s="173">
        <v>712248</v>
      </c>
      <c r="I2474" s="40"/>
      <c r="J2474" s="172">
        <v>-7269375</v>
      </c>
      <c r="K2474" s="54">
        <v>-2818539</v>
      </c>
      <c r="L2474" s="44"/>
      <c r="M2474" s="54">
        <v>-3100243</v>
      </c>
      <c r="N2474" s="173">
        <v>-1025007</v>
      </c>
      <c r="O2474" s="40"/>
      <c r="P2474" s="157">
        <f t="shared" si="152"/>
        <v>14143664</v>
      </c>
      <c r="Q2474" s="41">
        <f t="shared" si="153"/>
        <v>-14213164</v>
      </c>
      <c r="R2474" s="158">
        <f t="shared" si="155"/>
        <v>14178414</v>
      </c>
    </row>
    <row r="2475" spans="2:18" s="8" customFormat="1" x14ac:dyDescent="0.2">
      <c r="B2475" s="119" t="s">
        <v>2855</v>
      </c>
      <c r="C2475" s="55" t="s">
        <v>19063</v>
      </c>
      <c r="D2475" s="118">
        <f t="shared" si="154"/>
        <v>4</v>
      </c>
      <c r="F2475" s="172">
        <v>4383729</v>
      </c>
      <c r="G2475" s="54">
        <v>8768442</v>
      </c>
      <c r="H2475" s="173">
        <v>516342</v>
      </c>
      <c r="I2475" s="40"/>
      <c r="J2475" s="172">
        <v>-7214857</v>
      </c>
      <c r="K2475" s="54">
        <v>-2755499</v>
      </c>
      <c r="L2475" s="44"/>
      <c r="M2475" s="54">
        <v>-2931616</v>
      </c>
      <c r="N2475" s="173">
        <v>-983788</v>
      </c>
      <c r="O2475" s="40"/>
      <c r="P2475" s="157">
        <f t="shared" si="152"/>
        <v>13668513</v>
      </c>
      <c r="Q2475" s="41">
        <f t="shared" si="153"/>
        <v>-13885760</v>
      </c>
      <c r="R2475" s="158">
        <f t="shared" si="155"/>
        <v>13777136.5</v>
      </c>
    </row>
    <row r="2476" spans="2:18" s="8" customFormat="1" x14ac:dyDescent="0.2">
      <c r="B2476" s="119" t="s">
        <v>2856</v>
      </c>
      <c r="C2476" s="55" t="s">
        <v>19063</v>
      </c>
      <c r="D2476" s="118">
        <f t="shared" si="154"/>
        <v>4</v>
      </c>
      <c r="F2476" s="172">
        <v>4386100</v>
      </c>
      <c r="G2476" s="54">
        <v>8752041</v>
      </c>
      <c r="H2476" s="173">
        <v>370685</v>
      </c>
      <c r="I2476" s="40"/>
      <c r="J2476" s="172">
        <v>-7112736</v>
      </c>
      <c r="K2476" s="54">
        <v>-2621005</v>
      </c>
      <c r="L2476" s="44"/>
      <c r="M2476" s="54">
        <v>-2501841</v>
      </c>
      <c r="N2476" s="173">
        <v>-1062562</v>
      </c>
      <c r="O2476" s="40"/>
      <c r="P2476" s="157">
        <f t="shared" si="152"/>
        <v>13508826</v>
      </c>
      <c r="Q2476" s="41">
        <f t="shared" si="153"/>
        <v>-13298144</v>
      </c>
      <c r="R2476" s="158">
        <f t="shared" si="155"/>
        <v>13403485</v>
      </c>
    </row>
    <row r="2477" spans="2:18" s="8" customFormat="1" x14ac:dyDescent="0.2">
      <c r="B2477" s="119" t="s">
        <v>2857</v>
      </c>
      <c r="C2477" s="55" t="s">
        <v>19063</v>
      </c>
      <c r="D2477" s="118">
        <f t="shared" si="154"/>
        <v>4</v>
      </c>
      <c r="F2477" s="172">
        <v>4337315</v>
      </c>
      <c r="G2477" s="54">
        <v>8630403</v>
      </c>
      <c r="H2477" s="173">
        <v>497171</v>
      </c>
      <c r="I2477" s="40"/>
      <c r="J2477" s="172">
        <v>-7126798</v>
      </c>
      <c r="K2477" s="54">
        <v>-2513375</v>
      </c>
      <c r="L2477" s="44"/>
      <c r="M2477" s="54">
        <v>-1857842</v>
      </c>
      <c r="N2477" s="173">
        <v>-1210403</v>
      </c>
      <c r="O2477" s="40"/>
      <c r="P2477" s="157">
        <f t="shared" si="152"/>
        <v>13464889</v>
      </c>
      <c r="Q2477" s="41">
        <f t="shared" si="153"/>
        <v>-12708418</v>
      </c>
      <c r="R2477" s="158">
        <f t="shared" si="155"/>
        <v>13086653.5</v>
      </c>
    </row>
    <row r="2478" spans="2:18" s="8" customFormat="1" x14ac:dyDescent="0.2">
      <c r="B2478" s="119" t="s">
        <v>2858</v>
      </c>
      <c r="C2478" s="55" t="s">
        <v>19063</v>
      </c>
      <c r="D2478" s="118">
        <f t="shared" si="154"/>
        <v>4</v>
      </c>
      <c r="F2478" s="172">
        <v>4220715</v>
      </c>
      <c r="G2478" s="54">
        <v>8192310</v>
      </c>
      <c r="H2478" s="173">
        <v>331740</v>
      </c>
      <c r="I2478" s="40"/>
      <c r="J2478" s="172">
        <v>-7257946</v>
      </c>
      <c r="K2478" s="54">
        <v>-2331517</v>
      </c>
      <c r="L2478" s="44"/>
      <c r="M2478" s="54">
        <v>-1514758</v>
      </c>
      <c r="N2478" s="173">
        <v>-1146808</v>
      </c>
      <c r="O2478" s="40"/>
      <c r="P2478" s="157">
        <f t="shared" si="152"/>
        <v>12744765</v>
      </c>
      <c r="Q2478" s="41">
        <f t="shared" si="153"/>
        <v>-12251029</v>
      </c>
      <c r="R2478" s="158">
        <f t="shared" si="155"/>
        <v>12497897</v>
      </c>
    </row>
    <row r="2479" spans="2:18" s="8" customFormat="1" x14ac:dyDescent="0.2">
      <c r="B2479" s="119" t="s">
        <v>2859</v>
      </c>
      <c r="C2479" s="55" t="s">
        <v>19063</v>
      </c>
      <c r="D2479" s="118">
        <f t="shared" si="154"/>
        <v>4</v>
      </c>
      <c r="F2479" s="172">
        <v>4161909</v>
      </c>
      <c r="G2479" s="54">
        <v>8321172</v>
      </c>
      <c r="H2479" s="173">
        <v>295810</v>
      </c>
      <c r="I2479" s="40"/>
      <c r="J2479" s="172">
        <v>-7175068</v>
      </c>
      <c r="K2479" s="54">
        <v>-2232622</v>
      </c>
      <c r="L2479" s="44"/>
      <c r="M2479" s="54">
        <v>-1423936</v>
      </c>
      <c r="N2479" s="173">
        <v>-1314540</v>
      </c>
      <c r="O2479" s="40"/>
      <c r="P2479" s="157">
        <f t="shared" si="152"/>
        <v>12778891</v>
      </c>
      <c r="Q2479" s="41">
        <f t="shared" si="153"/>
        <v>-12146166</v>
      </c>
      <c r="R2479" s="158">
        <f t="shared" si="155"/>
        <v>12462528.5</v>
      </c>
    </row>
    <row r="2480" spans="2:18" s="8" customFormat="1" x14ac:dyDescent="0.2">
      <c r="B2480" s="119" t="s">
        <v>2860</v>
      </c>
      <c r="C2480" s="55" t="s">
        <v>19063</v>
      </c>
      <c r="D2480" s="118">
        <f t="shared" si="154"/>
        <v>4</v>
      </c>
      <c r="F2480" s="172">
        <v>4169854</v>
      </c>
      <c r="G2480" s="54">
        <v>8519950</v>
      </c>
      <c r="H2480" s="173">
        <v>32207</v>
      </c>
      <c r="I2480" s="40"/>
      <c r="J2480" s="172">
        <v>-7453742</v>
      </c>
      <c r="K2480" s="54">
        <v>-2224964</v>
      </c>
      <c r="L2480" s="44"/>
      <c r="M2480" s="54">
        <v>-1490151</v>
      </c>
      <c r="N2480" s="173">
        <v>-1424485</v>
      </c>
      <c r="O2480" s="40"/>
      <c r="P2480" s="157">
        <f t="shared" si="152"/>
        <v>12722011</v>
      </c>
      <c r="Q2480" s="41">
        <f t="shared" si="153"/>
        <v>-12593342</v>
      </c>
      <c r="R2480" s="158">
        <f t="shared" si="155"/>
        <v>12657676.5</v>
      </c>
    </row>
    <row r="2481" spans="2:18" s="8" customFormat="1" x14ac:dyDescent="0.2">
      <c r="B2481" s="119" t="s">
        <v>2861</v>
      </c>
      <c r="C2481" s="55" t="s">
        <v>19063</v>
      </c>
      <c r="D2481" s="118">
        <f t="shared" si="154"/>
        <v>4</v>
      </c>
      <c r="F2481" s="172">
        <v>4163986</v>
      </c>
      <c r="G2481" s="54">
        <v>8527542</v>
      </c>
      <c r="H2481" s="173">
        <v>152718</v>
      </c>
      <c r="I2481" s="40"/>
      <c r="J2481" s="172">
        <v>-7222379</v>
      </c>
      <c r="K2481" s="54">
        <v>-2235870</v>
      </c>
      <c r="L2481" s="44"/>
      <c r="M2481" s="54">
        <v>-1598891</v>
      </c>
      <c r="N2481" s="173">
        <v>-1430256</v>
      </c>
      <c r="O2481" s="40"/>
      <c r="P2481" s="157">
        <f t="shared" si="152"/>
        <v>12844246</v>
      </c>
      <c r="Q2481" s="41">
        <f t="shared" si="153"/>
        <v>-12487396</v>
      </c>
      <c r="R2481" s="158">
        <f t="shared" si="155"/>
        <v>12665821</v>
      </c>
    </row>
    <row r="2482" spans="2:18" s="8" customFormat="1" x14ac:dyDescent="0.2">
      <c r="B2482" s="119" t="s">
        <v>2862</v>
      </c>
      <c r="C2482" s="55" t="s">
        <v>19063</v>
      </c>
      <c r="D2482" s="118">
        <f t="shared" si="154"/>
        <v>4</v>
      </c>
      <c r="F2482" s="172">
        <v>4116597</v>
      </c>
      <c r="G2482" s="54">
        <v>8505223</v>
      </c>
      <c r="H2482" s="173">
        <v>227296</v>
      </c>
      <c r="I2482" s="40"/>
      <c r="J2482" s="172">
        <v>-7373731</v>
      </c>
      <c r="K2482" s="54">
        <v>-2204088</v>
      </c>
      <c r="L2482" s="44"/>
      <c r="M2482" s="54">
        <v>-1802536</v>
      </c>
      <c r="N2482" s="173">
        <v>-1407813</v>
      </c>
      <c r="O2482" s="40"/>
      <c r="P2482" s="157">
        <f t="shared" si="152"/>
        <v>12849116</v>
      </c>
      <c r="Q2482" s="41">
        <f t="shared" si="153"/>
        <v>-12788168</v>
      </c>
      <c r="R2482" s="158">
        <f t="shared" si="155"/>
        <v>12818642</v>
      </c>
    </row>
    <row r="2483" spans="2:18" s="8" customFormat="1" x14ac:dyDescent="0.2">
      <c r="B2483" s="119" t="s">
        <v>2863</v>
      </c>
      <c r="C2483" s="55" t="s">
        <v>19063</v>
      </c>
      <c r="D2483" s="118">
        <f t="shared" si="154"/>
        <v>4</v>
      </c>
      <c r="F2483" s="172">
        <v>4060480</v>
      </c>
      <c r="G2483" s="54">
        <v>8474295</v>
      </c>
      <c r="H2483" s="173">
        <v>184973</v>
      </c>
      <c r="I2483" s="40"/>
      <c r="J2483" s="172">
        <v>-7444357</v>
      </c>
      <c r="K2483" s="54">
        <v>-2275849</v>
      </c>
      <c r="L2483" s="44"/>
      <c r="M2483" s="54">
        <v>-2347472</v>
      </c>
      <c r="N2483" s="173">
        <v>-1396924</v>
      </c>
      <c r="O2483" s="40"/>
      <c r="P2483" s="157">
        <f t="shared" si="152"/>
        <v>12719748</v>
      </c>
      <c r="Q2483" s="41">
        <f t="shared" si="153"/>
        <v>-13464602</v>
      </c>
      <c r="R2483" s="158">
        <f t="shared" si="155"/>
        <v>13092175</v>
      </c>
    </row>
    <row r="2484" spans="2:18" s="8" customFormat="1" x14ac:dyDescent="0.2">
      <c r="B2484" s="119" t="s">
        <v>2864</v>
      </c>
      <c r="C2484" s="55" t="s">
        <v>19064</v>
      </c>
      <c r="D2484" s="118">
        <f t="shared" si="154"/>
        <v>4</v>
      </c>
      <c r="F2484" s="172">
        <v>4622593</v>
      </c>
      <c r="G2484" s="54">
        <v>8847975</v>
      </c>
      <c r="H2484" s="173">
        <v>951769</v>
      </c>
      <c r="I2484" s="40"/>
      <c r="J2484" s="172">
        <v>-8419486</v>
      </c>
      <c r="K2484" s="54">
        <v>-2415895</v>
      </c>
      <c r="L2484" s="44"/>
      <c r="M2484" s="54">
        <v>-3542809</v>
      </c>
      <c r="N2484" s="173">
        <v>-1293001</v>
      </c>
      <c r="O2484" s="40"/>
      <c r="P2484" s="157">
        <f t="shared" si="152"/>
        <v>14422337</v>
      </c>
      <c r="Q2484" s="41">
        <f t="shared" si="153"/>
        <v>-15671191</v>
      </c>
      <c r="R2484" s="158">
        <f t="shared" si="155"/>
        <v>15046764</v>
      </c>
    </row>
    <row r="2485" spans="2:18" s="8" customFormat="1" x14ac:dyDescent="0.2">
      <c r="B2485" s="119" t="s">
        <v>2865</v>
      </c>
      <c r="C2485" s="55" t="s">
        <v>19064</v>
      </c>
      <c r="D2485" s="118">
        <f t="shared" si="154"/>
        <v>4</v>
      </c>
      <c r="F2485" s="172">
        <v>4802935</v>
      </c>
      <c r="G2485" s="54">
        <v>9270533</v>
      </c>
      <c r="H2485" s="173">
        <v>1096281</v>
      </c>
      <c r="I2485" s="40"/>
      <c r="J2485" s="172">
        <v>-8569983</v>
      </c>
      <c r="K2485" s="54">
        <v>-2580698</v>
      </c>
      <c r="L2485" s="44"/>
      <c r="M2485" s="54">
        <v>-4488959</v>
      </c>
      <c r="N2485" s="173">
        <v>-1122275</v>
      </c>
      <c r="O2485" s="40"/>
      <c r="P2485" s="157">
        <f t="shared" si="152"/>
        <v>15169749</v>
      </c>
      <c r="Q2485" s="41">
        <f t="shared" si="153"/>
        <v>-16761915</v>
      </c>
      <c r="R2485" s="158">
        <f t="shared" si="155"/>
        <v>15965832</v>
      </c>
    </row>
    <row r="2486" spans="2:18" s="8" customFormat="1" x14ac:dyDescent="0.2">
      <c r="B2486" s="119" t="s">
        <v>2866</v>
      </c>
      <c r="C2486" s="55" t="s">
        <v>19064</v>
      </c>
      <c r="D2486" s="118">
        <f t="shared" si="154"/>
        <v>4</v>
      </c>
      <c r="F2486" s="172">
        <v>4918657</v>
      </c>
      <c r="G2486" s="54">
        <v>10064426</v>
      </c>
      <c r="H2486" s="173">
        <v>1319242</v>
      </c>
      <c r="I2486" s="40"/>
      <c r="J2486" s="172">
        <v>-8623061</v>
      </c>
      <c r="K2486" s="54">
        <v>-2698010</v>
      </c>
      <c r="L2486" s="44"/>
      <c r="M2486" s="54">
        <v>-4234067</v>
      </c>
      <c r="N2486" s="173">
        <v>-1179011</v>
      </c>
      <c r="O2486" s="40"/>
      <c r="P2486" s="157">
        <f t="shared" si="152"/>
        <v>16302325</v>
      </c>
      <c r="Q2486" s="41">
        <f t="shared" si="153"/>
        <v>-16734149</v>
      </c>
      <c r="R2486" s="158">
        <f t="shared" si="155"/>
        <v>16518237</v>
      </c>
    </row>
    <row r="2487" spans="2:18" s="8" customFormat="1" x14ac:dyDescent="0.2">
      <c r="B2487" s="119" t="s">
        <v>2867</v>
      </c>
      <c r="C2487" s="55" t="s">
        <v>19064</v>
      </c>
      <c r="D2487" s="118">
        <f t="shared" si="154"/>
        <v>4</v>
      </c>
      <c r="F2487" s="172">
        <v>4935700</v>
      </c>
      <c r="G2487" s="54">
        <v>10825966</v>
      </c>
      <c r="H2487" s="173">
        <v>1183378</v>
      </c>
      <c r="I2487" s="40"/>
      <c r="J2487" s="172">
        <v>-8688308</v>
      </c>
      <c r="K2487" s="54">
        <v>-2825783</v>
      </c>
      <c r="L2487" s="44"/>
      <c r="M2487" s="54">
        <v>-3737993</v>
      </c>
      <c r="N2487" s="173">
        <v>-1122647</v>
      </c>
      <c r="O2487" s="40"/>
      <c r="P2487" s="157">
        <f t="shared" si="152"/>
        <v>16945044</v>
      </c>
      <c r="Q2487" s="41">
        <f t="shared" si="153"/>
        <v>-16374731</v>
      </c>
      <c r="R2487" s="158">
        <f t="shared" si="155"/>
        <v>16659887.5</v>
      </c>
    </row>
    <row r="2488" spans="2:18" s="8" customFormat="1" x14ac:dyDescent="0.2">
      <c r="B2488" s="119" t="s">
        <v>2868</v>
      </c>
      <c r="C2488" s="55" t="s">
        <v>19064</v>
      </c>
      <c r="D2488" s="118">
        <f t="shared" si="154"/>
        <v>4</v>
      </c>
      <c r="F2488" s="172">
        <v>4893289</v>
      </c>
      <c r="G2488" s="54">
        <v>10088745</v>
      </c>
      <c r="H2488" s="173">
        <v>1063319</v>
      </c>
      <c r="I2488" s="40"/>
      <c r="J2488" s="172">
        <v>-8348224</v>
      </c>
      <c r="K2488" s="54">
        <v>-2879721</v>
      </c>
      <c r="L2488" s="44"/>
      <c r="M2488" s="54">
        <v>-3306701</v>
      </c>
      <c r="N2488" s="173">
        <v>-1116126</v>
      </c>
      <c r="O2488" s="40"/>
      <c r="P2488" s="157">
        <f t="shared" si="152"/>
        <v>16045353</v>
      </c>
      <c r="Q2488" s="41">
        <f t="shared" si="153"/>
        <v>-15650772</v>
      </c>
      <c r="R2488" s="158">
        <f t="shared" si="155"/>
        <v>15848062.5</v>
      </c>
    </row>
    <row r="2489" spans="2:18" s="8" customFormat="1" x14ac:dyDescent="0.2">
      <c r="B2489" s="119" t="s">
        <v>2869</v>
      </c>
      <c r="C2489" s="55" t="s">
        <v>19064</v>
      </c>
      <c r="D2489" s="118">
        <f t="shared" si="154"/>
        <v>4</v>
      </c>
      <c r="F2489" s="172">
        <v>4831438</v>
      </c>
      <c r="G2489" s="54">
        <v>9574616</v>
      </c>
      <c r="H2489" s="173">
        <v>862497</v>
      </c>
      <c r="I2489" s="40"/>
      <c r="J2489" s="172">
        <v>-8290355</v>
      </c>
      <c r="K2489" s="54">
        <v>-2842521</v>
      </c>
      <c r="L2489" s="44"/>
      <c r="M2489" s="54">
        <v>-2984148</v>
      </c>
      <c r="N2489" s="173">
        <v>-1110236</v>
      </c>
      <c r="O2489" s="40"/>
      <c r="P2489" s="157">
        <f t="shared" si="152"/>
        <v>15268551</v>
      </c>
      <c r="Q2489" s="41">
        <f t="shared" si="153"/>
        <v>-15227260</v>
      </c>
      <c r="R2489" s="158">
        <f t="shared" si="155"/>
        <v>15247905.5</v>
      </c>
    </row>
    <row r="2490" spans="2:18" s="8" customFormat="1" x14ac:dyDescent="0.2">
      <c r="B2490" s="119" t="s">
        <v>2870</v>
      </c>
      <c r="C2490" s="55" t="s">
        <v>19064</v>
      </c>
      <c r="D2490" s="118">
        <f t="shared" si="154"/>
        <v>4</v>
      </c>
      <c r="F2490" s="172">
        <v>4823570</v>
      </c>
      <c r="G2490" s="54">
        <v>9936683</v>
      </c>
      <c r="H2490" s="173">
        <v>725097</v>
      </c>
      <c r="I2490" s="40"/>
      <c r="J2490" s="172">
        <v>-8194495</v>
      </c>
      <c r="K2490" s="54">
        <v>-2786156</v>
      </c>
      <c r="L2490" s="44"/>
      <c r="M2490" s="54">
        <v>-2782689</v>
      </c>
      <c r="N2490" s="173">
        <v>-1109699</v>
      </c>
      <c r="O2490" s="40"/>
      <c r="P2490" s="157">
        <f t="shared" si="152"/>
        <v>15485350</v>
      </c>
      <c r="Q2490" s="41">
        <f t="shared" si="153"/>
        <v>-14873039</v>
      </c>
      <c r="R2490" s="158">
        <f t="shared" si="155"/>
        <v>15179194.5</v>
      </c>
    </row>
    <row r="2491" spans="2:18" s="8" customFormat="1" x14ac:dyDescent="0.2">
      <c r="B2491" s="119" t="s">
        <v>2871</v>
      </c>
      <c r="C2491" s="55" t="s">
        <v>19064</v>
      </c>
      <c r="D2491" s="118">
        <f t="shared" si="154"/>
        <v>4</v>
      </c>
      <c r="F2491" s="172">
        <v>4804973</v>
      </c>
      <c r="G2491" s="54">
        <v>9889511</v>
      </c>
      <c r="H2491" s="173">
        <v>698352</v>
      </c>
      <c r="I2491" s="40"/>
      <c r="J2491" s="172">
        <v>-8297073</v>
      </c>
      <c r="K2491" s="54">
        <v>-2733434</v>
      </c>
      <c r="L2491" s="44"/>
      <c r="M2491" s="54">
        <v>-2656856</v>
      </c>
      <c r="N2491" s="173">
        <v>-1106406</v>
      </c>
      <c r="O2491" s="40"/>
      <c r="P2491" s="157">
        <f t="shared" si="152"/>
        <v>15392836</v>
      </c>
      <c r="Q2491" s="41">
        <f t="shared" si="153"/>
        <v>-14793769</v>
      </c>
      <c r="R2491" s="158">
        <f t="shared" si="155"/>
        <v>15093302.5</v>
      </c>
    </row>
    <row r="2492" spans="2:18" s="8" customFormat="1" x14ac:dyDescent="0.2">
      <c r="B2492" s="119" t="s">
        <v>2872</v>
      </c>
      <c r="C2492" s="55" t="s">
        <v>19064</v>
      </c>
      <c r="D2492" s="118">
        <f t="shared" si="154"/>
        <v>4</v>
      </c>
      <c r="F2492" s="172">
        <v>4841521</v>
      </c>
      <c r="G2492" s="54">
        <v>9359382</v>
      </c>
      <c r="H2492" s="173">
        <v>476866</v>
      </c>
      <c r="I2492" s="40"/>
      <c r="J2492" s="172">
        <v>-8299432</v>
      </c>
      <c r="K2492" s="54">
        <v>-2743187</v>
      </c>
      <c r="L2492" s="44"/>
      <c r="M2492" s="54">
        <v>-2506920</v>
      </c>
      <c r="N2492" s="173">
        <v>-1109357</v>
      </c>
      <c r="O2492" s="40"/>
      <c r="P2492" s="157">
        <f t="shared" si="152"/>
        <v>14677769</v>
      </c>
      <c r="Q2492" s="41">
        <f t="shared" si="153"/>
        <v>-14658896</v>
      </c>
      <c r="R2492" s="158">
        <f t="shared" si="155"/>
        <v>14668332.5</v>
      </c>
    </row>
    <row r="2493" spans="2:18" s="8" customFormat="1" x14ac:dyDescent="0.2">
      <c r="B2493" s="119" t="s">
        <v>2873</v>
      </c>
      <c r="C2493" s="55" t="s">
        <v>19064</v>
      </c>
      <c r="D2493" s="118">
        <f t="shared" si="154"/>
        <v>4</v>
      </c>
      <c r="F2493" s="172">
        <v>4791546</v>
      </c>
      <c r="G2493" s="54">
        <v>9575540</v>
      </c>
      <c r="H2493" s="173">
        <v>529310</v>
      </c>
      <c r="I2493" s="40"/>
      <c r="J2493" s="172">
        <v>-8619827</v>
      </c>
      <c r="K2493" s="54">
        <v>-2735891</v>
      </c>
      <c r="L2493" s="44"/>
      <c r="M2493" s="54">
        <v>-2477129</v>
      </c>
      <c r="N2493" s="173">
        <v>-1017273</v>
      </c>
      <c r="O2493" s="40"/>
      <c r="P2493" s="157">
        <f t="shared" si="152"/>
        <v>14896396</v>
      </c>
      <c r="Q2493" s="41">
        <f t="shared" si="153"/>
        <v>-14850120</v>
      </c>
      <c r="R2493" s="158">
        <f t="shared" si="155"/>
        <v>14873258</v>
      </c>
    </row>
    <row r="2494" spans="2:18" s="8" customFormat="1" x14ac:dyDescent="0.2">
      <c r="B2494" s="119" t="s">
        <v>2874</v>
      </c>
      <c r="C2494" s="55" t="s">
        <v>19064</v>
      </c>
      <c r="D2494" s="118">
        <f t="shared" si="154"/>
        <v>4</v>
      </c>
      <c r="F2494" s="172">
        <v>4853763</v>
      </c>
      <c r="G2494" s="54">
        <v>9785864</v>
      </c>
      <c r="H2494" s="173">
        <v>497377</v>
      </c>
      <c r="I2494" s="40"/>
      <c r="J2494" s="172">
        <v>-8529929</v>
      </c>
      <c r="K2494" s="54">
        <v>-2701793</v>
      </c>
      <c r="L2494" s="44"/>
      <c r="M2494" s="54">
        <v>-2683841</v>
      </c>
      <c r="N2494" s="173">
        <v>-1023736</v>
      </c>
      <c r="O2494" s="40"/>
      <c r="P2494" s="157">
        <f t="shared" si="152"/>
        <v>15137004</v>
      </c>
      <c r="Q2494" s="41">
        <f t="shared" si="153"/>
        <v>-14939299</v>
      </c>
      <c r="R2494" s="158">
        <f t="shared" si="155"/>
        <v>15038151.5</v>
      </c>
    </row>
    <row r="2495" spans="2:18" s="8" customFormat="1" x14ac:dyDescent="0.2">
      <c r="B2495" s="119" t="s">
        <v>2875</v>
      </c>
      <c r="C2495" s="55" t="s">
        <v>19064</v>
      </c>
      <c r="D2495" s="118">
        <f t="shared" si="154"/>
        <v>4</v>
      </c>
      <c r="F2495" s="172">
        <v>4912752</v>
      </c>
      <c r="G2495" s="54">
        <v>9769353</v>
      </c>
      <c r="H2495" s="173">
        <v>482193</v>
      </c>
      <c r="I2495" s="40"/>
      <c r="J2495" s="172">
        <v>-8457020</v>
      </c>
      <c r="K2495" s="54">
        <v>-2718995</v>
      </c>
      <c r="L2495" s="44"/>
      <c r="M2495" s="54">
        <v>-2944928</v>
      </c>
      <c r="N2495" s="173">
        <v>-993526</v>
      </c>
      <c r="O2495" s="40"/>
      <c r="P2495" s="157">
        <f t="shared" si="152"/>
        <v>15164298</v>
      </c>
      <c r="Q2495" s="41">
        <f t="shared" si="153"/>
        <v>-15114469</v>
      </c>
      <c r="R2495" s="158">
        <f t="shared" si="155"/>
        <v>15139383.5</v>
      </c>
    </row>
    <row r="2496" spans="2:18" s="8" customFormat="1" x14ac:dyDescent="0.2">
      <c r="B2496" s="119" t="s">
        <v>2876</v>
      </c>
      <c r="C2496" s="55" t="s">
        <v>19064</v>
      </c>
      <c r="D2496" s="118">
        <f t="shared" si="154"/>
        <v>4</v>
      </c>
      <c r="F2496" s="172">
        <v>5038493</v>
      </c>
      <c r="G2496" s="54">
        <v>9779427</v>
      </c>
      <c r="H2496" s="173">
        <v>507448</v>
      </c>
      <c r="I2496" s="40"/>
      <c r="J2496" s="172">
        <v>-8620921</v>
      </c>
      <c r="K2496" s="54">
        <v>-2734979</v>
      </c>
      <c r="L2496" s="44"/>
      <c r="M2496" s="54">
        <v>-3025481</v>
      </c>
      <c r="N2496" s="173">
        <v>-997264</v>
      </c>
      <c r="O2496" s="40"/>
      <c r="P2496" s="157">
        <f t="shared" si="152"/>
        <v>15325368</v>
      </c>
      <c r="Q2496" s="41">
        <f t="shared" si="153"/>
        <v>-15378645</v>
      </c>
      <c r="R2496" s="158">
        <f t="shared" si="155"/>
        <v>15352006.5</v>
      </c>
    </row>
    <row r="2497" spans="2:18" s="8" customFormat="1" x14ac:dyDescent="0.2">
      <c r="B2497" s="119" t="s">
        <v>2877</v>
      </c>
      <c r="C2497" s="55" t="s">
        <v>19064</v>
      </c>
      <c r="D2497" s="118">
        <f t="shared" si="154"/>
        <v>4</v>
      </c>
      <c r="F2497" s="172">
        <v>5049566</v>
      </c>
      <c r="G2497" s="54">
        <v>9554648</v>
      </c>
      <c r="H2497" s="173">
        <v>495427</v>
      </c>
      <c r="I2497" s="40"/>
      <c r="J2497" s="172">
        <v>-8656455</v>
      </c>
      <c r="K2497" s="54">
        <v>-2715333</v>
      </c>
      <c r="L2497" s="44"/>
      <c r="M2497" s="54">
        <v>-3083373</v>
      </c>
      <c r="N2497" s="173">
        <v>-984560</v>
      </c>
      <c r="O2497" s="40"/>
      <c r="P2497" s="157">
        <f t="shared" si="152"/>
        <v>15099641</v>
      </c>
      <c r="Q2497" s="41">
        <f t="shared" si="153"/>
        <v>-15439721</v>
      </c>
      <c r="R2497" s="158">
        <f t="shared" si="155"/>
        <v>15269681</v>
      </c>
    </row>
    <row r="2498" spans="2:18" s="8" customFormat="1" x14ac:dyDescent="0.2">
      <c r="B2498" s="119" t="s">
        <v>2878</v>
      </c>
      <c r="C2498" s="55" t="s">
        <v>19064</v>
      </c>
      <c r="D2498" s="118">
        <f t="shared" si="154"/>
        <v>4</v>
      </c>
      <c r="F2498" s="172">
        <v>5059805</v>
      </c>
      <c r="G2498" s="54">
        <v>9399003</v>
      </c>
      <c r="H2498" s="173">
        <v>595593</v>
      </c>
      <c r="I2498" s="40"/>
      <c r="J2498" s="172">
        <v>-8685357</v>
      </c>
      <c r="K2498" s="54">
        <v>-2731804</v>
      </c>
      <c r="L2498" s="44"/>
      <c r="M2498" s="54">
        <v>-3143161</v>
      </c>
      <c r="N2498" s="173">
        <v>-1375707</v>
      </c>
      <c r="O2498" s="40"/>
      <c r="P2498" s="157">
        <f t="shared" si="152"/>
        <v>15054401</v>
      </c>
      <c r="Q2498" s="41">
        <f t="shared" si="153"/>
        <v>-15936029</v>
      </c>
      <c r="R2498" s="158">
        <f t="shared" si="155"/>
        <v>15495215</v>
      </c>
    </row>
    <row r="2499" spans="2:18" s="8" customFormat="1" x14ac:dyDescent="0.2">
      <c r="B2499" s="119" t="s">
        <v>2879</v>
      </c>
      <c r="C2499" s="55" t="s">
        <v>19064</v>
      </c>
      <c r="D2499" s="118">
        <f t="shared" si="154"/>
        <v>4</v>
      </c>
      <c r="F2499" s="172">
        <v>5071673</v>
      </c>
      <c r="G2499" s="54">
        <v>8993941</v>
      </c>
      <c r="H2499" s="173">
        <v>577380</v>
      </c>
      <c r="I2499" s="40"/>
      <c r="J2499" s="172">
        <v>-8332407</v>
      </c>
      <c r="K2499" s="54">
        <v>-2684574</v>
      </c>
      <c r="L2499" s="44"/>
      <c r="M2499" s="54">
        <v>-2936385</v>
      </c>
      <c r="N2499" s="173">
        <v>-1493932</v>
      </c>
      <c r="O2499" s="40"/>
      <c r="P2499" s="157">
        <f t="shared" si="152"/>
        <v>14642994</v>
      </c>
      <c r="Q2499" s="41">
        <f t="shared" si="153"/>
        <v>-15447298</v>
      </c>
      <c r="R2499" s="158">
        <f t="shared" si="155"/>
        <v>15045146</v>
      </c>
    </row>
    <row r="2500" spans="2:18" s="8" customFormat="1" x14ac:dyDescent="0.2">
      <c r="B2500" s="119" t="s">
        <v>2880</v>
      </c>
      <c r="C2500" s="55" t="s">
        <v>19064</v>
      </c>
      <c r="D2500" s="118">
        <f t="shared" si="154"/>
        <v>4</v>
      </c>
      <c r="F2500" s="172">
        <v>5055253</v>
      </c>
      <c r="G2500" s="54">
        <v>9306031</v>
      </c>
      <c r="H2500" s="173">
        <v>528670</v>
      </c>
      <c r="I2500" s="40"/>
      <c r="J2500" s="172">
        <v>-8184150</v>
      </c>
      <c r="K2500" s="54">
        <v>-2589696</v>
      </c>
      <c r="L2500" s="44"/>
      <c r="M2500" s="54">
        <v>-2560682</v>
      </c>
      <c r="N2500" s="173">
        <v>-1523989</v>
      </c>
      <c r="O2500" s="40"/>
      <c r="P2500" s="157">
        <f t="shared" si="152"/>
        <v>14889954</v>
      </c>
      <c r="Q2500" s="41">
        <f t="shared" si="153"/>
        <v>-14858517</v>
      </c>
      <c r="R2500" s="158">
        <f t="shared" si="155"/>
        <v>14874235.5</v>
      </c>
    </row>
    <row r="2501" spans="2:18" s="8" customFormat="1" x14ac:dyDescent="0.2">
      <c r="B2501" s="119" t="s">
        <v>2881</v>
      </c>
      <c r="C2501" s="55" t="s">
        <v>19064</v>
      </c>
      <c r="D2501" s="118">
        <f t="shared" si="154"/>
        <v>4</v>
      </c>
      <c r="F2501" s="172">
        <v>4958166</v>
      </c>
      <c r="G2501" s="54">
        <v>9098751</v>
      </c>
      <c r="H2501" s="173">
        <v>416186</v>
      </c>
      <c r="I2501" s="40"/>
      <c r="J2501" s="172">
        <v>-8099891</v>
      </c>
      <c r="K2501" s="54">
        <v>-2477491</v>
      </c>
      <c r="L2501" s="44"/>
      <c r="M2501" s="54">
        <v>-2003082</v>
      </c>
      <c r="N2501" s="173">
        <v>-1614728</v>
      </c>
      <c r="O2501" s="40"/>
      <c r="P2501" s="157">
        <f t="shared" si="152"/>
        <v>14473103</v>
      </c>
      <c r="Q2501" s="41">
        <f t="shared" si="153"/>
        <v>-14195192</v>
      </c>
      <c r="R2501" s="158">
        <f t="shared" si="155"/>
        <v>14334147.5</v>
      </c>
    </row>
    <row r="2502" spans="2:18" s="8" customFormat="1" x14ac:dyDescent="0.2">
      <c r="B2502" s="119" t="s">
        <v>2882</v>
      </c>
      <c r="C2502" s="55" t="s">
        <v>19064</v>
      </c>
      <c r="D2502" s="118">
        <f t="shared" si="154"/>
        <v>4</v>
      </c>
      <c r="F2502" s="172">
        <v>4872445</v>
      </c>
      <c r="G2502" s="54">
        <v>9407164</v>
      </c>
      <c r="H2502" s="173">
        <v>300108</v>
      </c>
      <c r="I2502" s="40"/>
      <c r="J2502" s="172">
        <v>-7804418</v>
      </c>
      <c r="K2502" s="54">
        <v>-2297013</v>
      </c>
      <c r="L2502" s="44"/>
      <c r="M2502" s="54">
        <v>-1600420</v>
      </c>
      <c r="N2502" s="173">
        <v>-1714194</v>
      </c>
      <c r="O2502" s="40"/>
      <c r="P2502" s="157">
        <f t="shared" si="152"/>
        <v>14579717</v>
      </c>
      <c r="Q2502" s="41">
        <f t="shared" si="153"/>
        <v>-13416045</v>
      </c>
      <c r="R2502" s="158">
        <f t="shared" si="155"/>
        <v>13997881</v>
      </c>
    </row>
    <row r="2503" spans="2:18" s="8" customFormat="1" x14ac:dyDescent="0.2">
      <c r="B2503" s="119" t="s">
        <v>2883</v>
      </c>
      <c r="C2503" s="55" t="s">
        <v>19064</v>
      </c>
      <c r="D2503" s="118">
        <f t="shared" si="154"/>
        <v>4</v>
      </c>
      <c r="F2503" s="172">
        <v>4835374</v>
      </c>
      <c r="G2503" s="54">
        <v>9191083</v>
      </c>
      <c r="H2503" s="173">
        <v>233334</v>
      </c>
      <c r="I2503" s="40"/>
      <c r="J2503" s="172">
        <v>-7874005</v>
      </c>
      <c r="K2503" s="54">
        <v>-2203229</v>
      </c>
      <c r="L2503" s="44"/>
      <c r="M2503" s="54">
        <v>-1496332</v>
      </c>
      <c r="N2503" s="173">
        <v>-1844543</v>
      </c>
      <c r="O2503" s="40"/>
      <c r="P2503" s="157">
        <f t="shared" si="152"/>
        <v>14259791</v>
      </c>
      <c r="Q2503" s="41">
        <f t="shared" si="153"/>
        <v>-13418109</v>
      </c>
      <c r="R2503" s="158">
        <f t="shared" si="155"/>
        <v>13838950</v>
      </c>
    </row>
    <row r="2504" spans="2:18" s="8" customFormat="1" x14ac:dyDescent="0.2">
      <c r="B2504" s="119" t="s">
        <v>2884</v>
      </c>
      <c r="C2504" s="55" t="s">
        <v>19064</v>
      </c>
      <c r="D2504" s="118">
        <f t="shared" si="154"/>
        <v>4</v>
      </c>
      <c r="F2504" s="172">
        <v>4734842</v>
      </c>
      <c r="G2504" s="54">
        <v>8888645</v>
      </c>
      <c r="H2504" s="173">
        <v>201635</v>
      </c>
      <c r="I2504" s="40"/>
      <c r="J2504" s="172">
        <v>-8025749</v>
      </c>
      <c r="K2504" s="54">
        <v>-2211068</v>
      </c>
      <c r="L2504" s="44"/>
      <c r="M2504" s="54">
        <v>-1499280</v>
      </c>
      <c r="N2504" s="173">
        <v>-2027542</v>
      </c>
      <c r="O2504" s="40"/>
      <c r="P2504" s="157">
        <f t="shared" si="152"/>
        <v>13825122</v>
      </c>
      <c r="Q2504" s="41">
        <f t="shared" si="153"/>
        <v>-13763639</v>
      </c>
      <c r="R2504" s="158">
        <f t="shared" si="155"/>
        <v>13794380.5</v>
      </c>
    </row>
    <row r="2505" spans="2:18" s="8" customFormat="1" x14ac:dyDescent="0.2">
      <c r="B2505" s="119" t="s">
        <v>2885</v>
      </c>
      <c r="C2505" s="55" t="s">
        <v>19064</v>
      </c>
      <c r="D2505" s="118">
        <f t="shared" si="154"/>
        <v>4</v>
      </c>
      <c r="F2505" s="172">
        <v>4730701</v>
      </c>
      <c r="G2505" s="54">
        <v>8991837</v>
      </c>
      <c r="H2505" s="173">
        <v>197553</v>
      </c>
      <c r="I2505" s="40"/>
      <c r="J2505" s="172">
        <v>-8064428</v>
      </c>
      <c r="K2505" s="54">
        <v>-2179441</v>
      </c>
      <c r="L2505" s="44"/>
      <c r="M2505" s="54">
        <v>-1603664</v>
      </c>
      <c r="N2505" s="173">
        <v>-2085505</v>
      </c>
      <c r="O2505" s="40"/>
      <c r="P2505" s="157">
        <f t="shared" si="152"/>
        <v>13920091</v>
      </c>
      <c r="Q2505" s="41">
        <f t="shared" si="153"/>
        <v>-13933038</v>
      </c>
      <c r="R2505" s="158">
        <f t="shared" si="155"/>
        <v>13926564.5</v>
      </c>
    </row>
    <row r="2506" spans="2:18" s="8" customFormat="1" x14ac:dyDescent="0.2">
      <c r="B2506" s="119" t="s">
        <v>2886</v>
      </c>
      <c r="C2506" s="55" t="s">
        <v>19064</v>
      </c>
      <c r="D2506" s="118">
        <f t="shared" si="154"/>
        <v>4</v>
      </c>
      <c r="F2506" s="172">
        <v>4669769</v>
      </c>
      <c r="G2506" s="54">
        <v>9200789</v>
      </c>
      <c r="H2506" s="173">
        <v>239675</v>
      </c>
      <c r="I2506" s="40"/>
      <c r="J2506" s="172">
        <v>-8256613</v>
      </c>
      <c r="K2506" s="54">
        <v>-2113237</v>
      </c>
      <c r="L2506" s="44"/>
      <c r="M2506" s="54">
        <v>-1683481</v>
      </c>
      <c r="N2506" s="173">
        <v>-2129168</v>
      </c>
      <c r="O2506" s="40"/>
      <c r="P2506" s="157">
        <f t="shared" si="152"/>
        <v>14110233</v>
      </c>
      <c r="Q2506" s="41">
        <f t="shared" si="153"/>
        <v>-14182499</v>
      </c>
      <c r="R2506" s="158">
        <f t="shared" si="155"/>
        <v>14146366</v>
      </c>
    </row>
    <row r="2507" spans="2:18" s="8" customFormat="1" x14ac:dyDescent="0.2">
      <c r="B2507" s="119" t="s">
        <v>2887</v>
      </c>
      <c r="C2507" s="55" t="s">
        <v>19064</v>
      </c>
      <c r="D2507" s="118">
        <f t="shared" si="154"/>
        <v>4</v>
      </c>
      <c r="F2507" s="172">
        <v>4627845</v>
      </c>
      <c r="G2507" s="54">
        <v>9392178</v>
      </c>
      <c r="H2507" s="173">
        <v>239732</v>
      </c>
      <c r="I2507" s="40"/>
      <c r="J2507" s="172">
        <v>-8301971</v>
      </c>
      <c r="K2507" s="54">
        <v>-1990806</v>
      </c>
      <c r="L2507" s="44"/>
      <c r="M2507" s="54">
        <v>-1918806</v>
      </c>
      <c r="N2507" s="173">
        <v>-2030302</v>
      </c>
      <c r="O2507" s="40"/>
      <c r="P2507" s="157">
        <f t="shared" si="152"/>
        <v>14259755</v>
      </c>
      <c r="Q2507" s="41">
        <f t="shared" si="153"/>
        <v>-14241885</v>
      </c>
      <c r="R2507" s="158">
        <f t="shared" si="155"/>
        <v>14250820</v>
      </c>
    </row>
    <row r="2508" spans="2:18" s="8" customFormat="1" x14ac:dyDescent="0.2">
      <c r="B2508" s="119" t="s">
        <v>2888</v>
      </c>
      <c r="C2508" s="55" t="s">
        <v>19065</v>
      </c>
      <c r="D2508" s="118">
        <f t="shared" si="154"/>
        <v>4</v>
      </c>
      <c r="F2508" s="172">
        <v>4201919</v>
      </c>
      <c r="G2508" s="54">
        <v>9524980</v>
      </c>
      <c r="H2508" s="173">
        <v>119776</v>
      </c>
      <c r="I2508" s="40"/>
      <c r="J2508" s="172">
        <v>-7362485</v>
      </c>
      <c r="K2508" s="54">
        <v>-2023331</v>
      </c>
      <c r="L2508" s="44"/>
      <c r="M2508" s="54">
        <v>-2572883</v>
      </c>
      <c r="N2508" s="173">
        <v>-1509967</v>
      </c>
      <c r="O2508" s="40"/>
      <c r="P2508" s="157">
        <f t="shared" si="152"/>
        <v>13846675</v>
      </c>
      <c r="Q2508" s="41">
        <f t="shared" si="153"/>
        <v>-13468666</v>
      </c>
      <c r="R2508" s="158">
        <f t="shared" si="155"/>
        <v>13657670.5</v>
      </c>
    </row>
    <row r="2509" spans="2:18" s="8" customFormat="1" x14ac:dyDescent="0.2">
      <c r="B2509" s="119" t="s">
        <v>2889</v>
      </c>
      <c r="C2509" s="55" t="s">
        <v>19065</v>
      </c>
      <c r="D2509" s="118">
        <f t="shared" si="154"/>
        <v>4</v>
      </c>
      <c r="F2509" s="172">
        <v>4298349</v>
      </c>
      <c r="G2509" s="54">
        <v>9058027</v>
      </c>
      <c r="H2509" s="173">
        <v>380305</v>
      </c>
      <c r="I2509" s="40"/>
      <c r="J2509" s="172">
        <v>-7413604</v>
      </c>
      <c r="K2509" s="54">
        <v>-2079501</v>
      </c>
      <c r="L2509" s="44"/>
      <c r="M2509" s="54">
        <v>-3490139</v>
      </c>
      <c r="N2509" s="173">
        <v>-1561880</v>
      </c>
      <c r="O2509" s="40"/>
      <c r="P2509" s="157">
        <f t="shared" ref="P2509:P2572" si="156">SUM(F2509:H2509)</f>
        <v>13736681</v>
      </c>
      <c r="Q2509" s="41">
        <f t="shared" ref="Q2509:Q2572" si="157">SUM(J2509:N2509)</f>
        <v>-14545124</v>
      </c>
      <c r="R2509" s="158">
        <f t="shared" si="155"/>
        <v>14140902.5</v>
      </c>
    </row>
    <row r="2510" spans="2:18" s="8" customFormat="1" x14ac:dyDescent="0.2">
      <c r="B2510" s="119" t="s">
        <v>2890</v>
      </c>
      <c r="C2510" s="55" t="s">
        <v>19065</v>
      </c>
      <c r="D2510" s="118">
        <f t="shared" ref="D2510:D2573" si="158">MONTH(C2510)</f>
        <v>4</v>
      </c>
      <c r="F2510" s="172">
        <v>4386101</v>
      </c>
      <c r="G2510" s="54">
        <v>8768416</v>
      </c>
      <c r="H2510" s="173">
        <v>700794</v>
      </c>
      <c r="I2510" s="40"/>
      <c r="J2510" s="172">
        <v>-7520233</v>
      </c>
      <c r="K2510" s="54">
        <v>-2132958</v>
      </c>
      <c r="L2510" s="44"/>
      <c r="M2510" s="54">
        <v>-3773843</v>
      </c>
      <c r="N2510" s="173">
        <v>-1637940</v>
      </c>
      <c r="O2510" s="40"/>
      <c r="P2510" s="157">
        <f t="shared" si="156"/>
        <v>13855311</v>
      </c>
      <c r="Q2510" s="41">
        <f t="shared" si="157"/>
        <v>-15064974</v>
      </c>
      <c r="R2510" s="158">
        <f t="shared" ref="R2510:R2573" si="159">(P2510-Q2510)/2</f>
        <v>14460142.5</v>
      </c>
    </row>
    <row r="2511" spans="2:18" s="8" customFormat="1" x14ac:dyDescent="0.2">
      <c r="B2511" s="119" t="s">
        <v>2891</v>
      </c>
      <c r="C2511" s="55" t="s">
        <v>19065</v>
      </c>
      <c r="D2511" s="118">
        <f t="shared" si="158"/>
        <v>4</v>
      </c>
      <c r="F2511" s="172">
        <v>4422515</v>
      </c>
      <c r="G2511" s="54">
        <v>9319517</v>
      </c>
      <c r="H2511" s="173">
        <v>749165</v>
      </c>
      <c r="I2511" s="40"/>
      <c r="J2511" s="172">
        <v>-7908398</v>
      </c>
      <c r="K2511" s="54">
        <v>-2128708</v>
      </c>
      <c r="L2511" s="44"/>
      <c r="M2511" s="54">
        <v>-3347494</v>
      </c>
      <c r="N2511" s="173">
        <v>-1644072</v>
      </c>
      <c r="O2511" s="40"/>
      <c r="P2511" s="157">
        <f t="shared" si="156"/>
        <v>14491197</v>
      </c>
      <c r="Q2511" s="41">
        <f t="shared" si="157"/>
        <v>-15028672</v>
      </c>
      <c r="R2511" s="158">
        <f t="shared" si="159"/>
        <v>14759934.5</v>
      </c>
    </row>
    <row r="2512" spans="2:18" s="8" customFormat="1" x14ac:dyDescent="0.2">
      <c r="B2512" s="119" t="s">
        <v>2892</v>
      </c>
      <c r="C2512" s="55" t="s">
        <v>19065</v>
      </c>
      <c r="D2512" s="118">
        <f t="shared" si="158"/>
        <v>4</v>
      </c>
      <c r="F2512" s="172">
        <v>4401452</v>
      </c>
      <c r="G2512" s="54">
        <v>9913652</v>
      </c>
      <c r="H2512" s="173">
        <v>524114</v>
      </c>
      <c r="I2512" s="40"/>
      <c r="J2512" s="172">
        <v>-7912328</v>
      </c>
      <c r="K2512" s="54">
        <v>-2120419</v>
      </c>
      <c r="L2512" s="44"/>
      <c r="M2512" s="54">
        <v>-2934834</v>
      </c>
      <c r="N2512" s="173">
        <v>-1641978</v>
      </c>
      <c r="O2512" s="40"/>
      <c r="P2512" s="157">
        <f t="shared" si="156"/>
        <v>14839218</v>
      </c>
      <c r="Q2512" s="41">
        <f t="shared" si="157"/>
        <v>-14609559</v>
      </c>
      <c r="R2512" s="158">
        <f t="shared" si="159"/>
        <v>14724388.5</v>
      </c>
    </row>
    <row r="2513" spans="2:18" s="8" customFormat="1" x14ac:dyDescent="0.2">
      <c r="B2513" s="119" t="s">
        <v>2893</v>
      </c>
      <c r="C2513" s="55" t="s">
        <v>19065</v>
      </c>
      <c r="D2513" s="118">
        <f t="shared" si="158"/>
        <v>4</v>
      </c>
      <c r="F2513" s="172">
        <v>4321781</v>
      </c>
      <c r="G2513" s="54">
        <v>9260657</v>
      </c>
      <c r="H2513" s="173">
        <v>586643</v>
      </c>
      <c r="I2513" s="40"/>
      <c r="J2513" s="172">
        <v>-7959433</v>
      </c>
      <c r="K2513" s="54">
        <v>-2140898</v>
      </c>
      <c r="L2513" s="44"/>
      <c r="M2513" s="54">
        <v>-2649024</v>
      </c>
      <c r="N2513" s="173">
        <v>-1534532</v>
      </c>
      <c r="O2513" s="40"/>
      <c r="P2513" s="157">
        <f t="shared" si="156"/>
        <v>14169081</v>
      </c>
      <c r="Q2513" s="41">
        <f t="shared" si="157"/>
        <v>-14283887</v>
      </c>
      <c r="R2513" s="158">
        <f t="shared" si="159"/>
        <v>14226484</v>
      </c>
    </row>
    <row r="2514" spans="2:18" s="8" customFormat="1" x14ac:dyDescent="0.2">
      <c r="B2514" s="119" t="s">
        <v>2894</v>
      </c>
      <c r="C2514" s="55" t="s">
        <v>19065</v>
      </c>
      <c r="D2514" s="118">
        <f t="shared" si="158"/>
        <v>4</v>
      </c>
      <c r="F2514" s="172">
        <v>4316629</v>
      </c>
      <c r="G2514" s="54">
        <v>9598272</v>
      </c>
      <c r="H2514" s="173">
        <v>603879</v>
      </c>
      <c r="I2514" s="40"/>
      <c r="J2514" s="172">
        <v>-7711068</v>
      </c>
      <c r="K2514" s="54">
        <v>-2146467</v>
      </c>
      <c r="L2514" s="44"/>
      <c r="M2514" s="54">
        <v>-2467620</v>
      </c>
      <c r="N2514" s="173">
        <v>-1545049</v>
      </c>
      <c r="O2514" s="40"/>
      <c r="P2514" s="157">
        <f t="shared" si="156"/>
        <v>14518780</v>
      </c>
      <c r="Q2514" s="41">
        <f t="shared" si="157"/>
        <v>-13870204</v>
      </c>
      <c r="R2514" s="158">
        <f t="shared" si="159"/>
        <v>14194492</v>
      </c>
    </row>
    <row r="2515" spans="2:18" s="8" customFormat="1" x14ac:dyDescent="0.2">
      <c r="B2515" s="119" t="s">
        <v>2895</v>
      </c>
      <c r="C2515" s="55" t="s">
        <v>19065</v>
      </c>
      <c r="D2515" s="118">
        <f t="shared" si="158"/>
        <v>4</v>
      </c>
      <c r="F2515" s="172">
        <v>4257302</v>
      </c>
      <c r="G2515" s="54">
        <v>9587269</v>
      </c>
      <c r="H2515" s="173">
        <v>636776</v>
      </c>
      <c r="I2515" s="40"/>
      <c r="J2515" s="172">
        <v>-7766736</v>
      </c>
      <c r="K2515" s="54">
        <v>-2074311</v>
      </c>
      <c r="L2515" s="44"/>
      <c r="M2515" s="54">
        <v>-2283675</v>
      </c>
      <c r="N2515" s="173">
        <v>-1700006</v>
      </c>
      <c r="O2515" s="40"/>
      <c r="P2515" s="157">
        <f t="shared" si="156"/>
        <v>14481347</v>
      </c>
      <c r="Q2515" s="41">
        <f t="shared" si="157"/>
        <v>-13824728</v>
      </c>
      <c r="R2515" s="158">
        <f t="shared" si="159"/>
        <v>14153037.5</v>
      </c>
    </row>
    <row r="2516" spans="2:18" s="8" customFormat="1" x14ac:dyDescent="0.2">
      <c r="B2516" s="119" t="s">
        <v>2896</v>
      </c>
      <c r="C2516" s="55" t="s">
        <v>19065</v>
      </c>
      <c r="D2516" s="118">
        <f t="shared" si="158"/>
        <v>4</v>
      </c>
      <c r="F2516" s="172">
        <v>4247790</v>
      </c>
      <c r="G2516" s="54">
        <v>9421503</v>
      </c>
      <c r="H2516" s="173">
        <v>245802</v>
      </c>
      <c r="I2516" s="40"/>
      <c r="J2516" s="172">
        <v>-7863786</v>
      </c>
      <c r="K2516" s="54">
        <v>-2007625</v>
      </c>
      <c r="L2516" s="44"/>
      <c r="M2516" s="54">
        <v>-2059507</v>
      </c>
      <c r="N2516" s="173">
        <v>-1795324</v>
      </c>
      <c r="O2516" s="40"/>
      <c r="P2516" s="157">
        <f t="shared" si="156"/>
        <v>13915095</v>
      </c>
      <c r="Q2516" s="41">
        <f t="shared" si="157"/>
        <v>-13726242</v>
      </c>
      <c r="R2516" s="158">
        <f t="shared" si="159"/>
        <v>13820668.5</v>
      </c>
    </row>
    <row r="2517" spans="2:18" s="8" customFormat="1" x14ac:dyDescent="0.2">
      <c r="B2517" s="119" t="s">
        <v>2897</v>
      </c>
      <c r="C2517" s="55" t="s">
        <v>19065</v>
      </c>
      <c r="D2517" s="118">
        <f t="shared" si="158"/>
        <v>4</v>
      </c>
      <c r="F2517" s="172">
        <v>4271375</v>
      </c>
      <c r="G2517" s="54">
        <v>9563836</v>
      </c>
      <c r="H2517" s="173">
        <v>150581</v>
      </c>
      <c r="I2517" s="40"/>
      <c r="J2517" s="172">
        <v>-7841754</v>
      </c>
      <c r="K2517" s="54">
        <v>-1978136</v>
      </c>
      <c r="L2517" s="44"/>
      <c r="M2517" s="54">
        <v>-1960168</v>
      </c>
      <c r="N2517" s="173">
        <v>-1791948</v>
      </c>
      <c r="O2517" s="40"/>
      <c r="P2517" s="157">
        <f t="shared" si="156"/>
        <v>13985792</v>
      </c>
      <c r="Q2517" s="41">
        <f t="shared" si="157"/>
        <v>-13572006</v>
      </c>
      <c r="R2517" s="158">
        <f t="shared" si="159"/>
        <v>13778899</v>
      </c>
    </row>
    <row r="2518" spans="2:18" s="8" customFormat="1" x14ac:dyDescent="0.2">
      <c r="B2518" s="119" t="s">
        <v>2898</v>
      </c>
      <c r="C2518" s="55" t="s">
        <v>19065</v>
      </c>
      <c r="D2518" s="118">
        <f t="shared" si="158"/>
        <v>4</v>
      </c>
      <c r="F2518" s="172">
        <v>4295199</v>
      </c>
      <c r="G2518" s="54">
        <v>9682736</v>
      </c>
      <c r="H2518" s="173">
        <v>226775</v>
      </c>
      <c r="I2518" s="40"/>
      <c r="J2518" s="172">
        <v>-7897482</v>
      </c>
      <c r="K2518" s="54">
        <v>-1950964</v>
      </c>
      <c r="L2518" s="44"/>
      <c r="M2518" s="54">
        <v>-2021820</v>
      </c>
      <c r="N2518" s="173">
        <v>-1787334</v>
      </c>
      <c r="O2518" s="40"/>
      <c r="P2518" s="157">
        <f t="shared" si="156"/>
        <v>14204710</v>
      </c>
      <c r="Q2518" s="41">
        <f t="shared" si="157"/>
        <v>-13657600</v>
      </c>
      <c r="R2518" s="158">
        <f t="shared" si="159"/>
        <v>13931155</v>
      </c>
    </row>
    <row r="2519" spans="2:18" s="8" customFormat="1" x14ac:dyDescent="0.2">
      <c r="B2519" s="119" t="s">
        <v>2899</v>
      </c>
      <c r="C2519" s="55" t="s">
        <v>19065</v>
      </c>
      <c r="D2519" s="118">
        <f t="shared" si="158"/>
        <v>4</v>
      </c>
      <c r="F2519" s="172">
        <v>4421326</v>
      </c>
      <c r="G2519" s="54">
        <v>9592019</v>
      </c>
      <c r="H2519" s="173">
        <v>237923</v>
      </c>
      <c r="I2519" s="40"/>
      <c r="J2519" s="172">
        <v>-7844538</v>
      </c>
      <c r="K2519" s="54">
        <v>-1967691</v>
      </c>
      <c r="L2519" s="44"/>
      <c r="M2519" s="54">
        <v>-2264110</v>
      </c>
      <c r="N2519" s="173">
        <v>-1986587</v>
      </c>
      <c r="O2519" s="40"/>
      <c r="P2519" s="157">
        <f t="shared" si="156"/>
        <v>14251268</v>
      </c>
      <c r="Q2519" s="41">
        <f t="shared" si="157"/>
        <v>-14062926</v>
      </c>
      <c r="R2519" s="158">
        <f t="shared" si="159"/>
        <v>14157097</v>
      </c>
    </row>
    <row r="2520" spans="2:18" s="8" customFormat="1" x14ac:dyDescent="0.2">
      <c r="B2520" s="119" t="s">
        <v>2900</v>
      </c>
      <c r="C2520" s="55" t="s">
        <v>19065</v>
      </c>
      <c r="D2520" s="118">
        <f t="shared" si="158"/>
        <v>4</v>
      </c>
      <c r="F2520" s="172">
        <v>4330840</v>
      </c>
      <c r="G2520" s="54">
        <v>9183902</v>
      </c>
      <c r="H2520" s="173">
        <v>132304</v>
      </c>
      <c r="I2520" s="40"/>
      <c r="J2520" s="172">
        <v>-7762159</v>
      </c>
      <c r="K2520" s="54">
        <v>-2059374</v>
      </c>
      <c r="L2520" s="44"/>
      <c r="M2520" s="54">
        <v>-2503750</v>
      </c>
      <c r="N2520" s="173">
        <v>-1949365</v>
      </c>
      <c r="O2520" s="40"/>
      <c r="P2520" s="157">
        <f t="shared" si="156"/>
        <v>13647046</v>
      </c>
      <c r="Q2520" s="41">
        <f t="shared" si="157"/>
        <v>-14274648</v>
      </c>
      <c r="R2520" s="158">
        <f t="shared" si="159"/>
        <v>13960847</v>
      </c>
    </row>
    <row r="2521" spans="2:18" s="8" customFormat="1" x14ac:dyDescent="0.2">
      <c r="B2521" s="119" t="s">
        <v>2901</v>
      </c>
      <c r="C2521" s="55" t="s">
        <v>19065</v>
      </c>
      <c r="D2521" s="118">
        <f t="shared" si="158"/>
        <v>4</v>
      </c>
      <c r="F2521" s="172">
        <v>4308238</v>
      </c>
      <c r="G2521" s="54">
        <v>9131983</v>
      </c>
      <c r="H2521" s="173">
        <v>98719</v>
      </c>
      <c r="I2521" s="40"/>
      <c r="J2521" s="172">
        <v>-7745074</v>
      </c>
      <c r="K2521" s="54">
        <v>-2125254</v>
      </c>
      <c r="L2521" s="44"/>
      <c r="M2521" s="54">
        <v>-2675325</v>
      </c>
      <c r="N2521" s="173">
        <v>-1813545</v>
      </c>
      <c r="O2521" s="40"/>
      <c r="P2521" s="157">
        <f t="shared" si="156"/>
        <v>13538940</v>
      </c>
      <c r="Q2521" s="41">
        <f t="shared" si="157"/>
        <v>-14359198</v>
      </c>
      <c r="R2521" s="158">
        <f t="shared" si="159"/>
        <v>13949069</v>
      </c>
    </row>
    <row r="2522" spans="2:18" s="8" customFormat="1" x14ac:dyDescent="0.2">
      <c r="B2522" s="119" t="s">
        <v>2902</v>
      </c>
      <c r="C2522" s="55" t="s">
        <v>19065</v>
      </c>
      <c r="D2522" s="118">
        <f t="shared" si="158"/>
        <v>4</v>
      </c>
      <c r="F2522" s="172">
        <v>4288049</v>
      </c>
      <c r="G2522" s="54">
        <v>9537387</v>
      </c>
      <c r="H2522" s="173">
        <v>75360</v>
      </c>
      <c r="I2522" s="40"/>
      <c r="J2522" s="172">
        <v>-7766170</v>
      </c>
      <c r="K2522" s="54">
        <v>-2114045</v>
      </c>
      <c r="L2522" s="44"/>
      <c r="M2522" s="54">
        <v>-2830929</v>
      </c>
      <c r="N2522" s="173">
        <v>-1817142</v>
      </c>
      <c r="O2522" s="40"/>
      <c r="P2522" s="157">
        <f t="shared" si="156"/>
        <v>13900796</v>
      </c>
      <c r="Q2522" s="41">
        <f t="shared" si="157"/>
        <v>-14528286</v>
      </c>
      <c r="R2522" s="158">
        <f t="shared" si="159"/>
        <v>14214541</v>
      </c>
    </row>
    <row r="2523" spans="2:18" s="8" customFormat="1" x14ac:dyDescent="0.2">
      <c r="B2523" s="119" t="s">
        <v>2903</v>
      </c>
      <c r="C2523" s="55" t="s">
        <v>19065</v>
      </c>
      <c r="D2523" s="118">
        <f t="shared" si="158"/>
        <v>4</v>
      </c>
      <c r="F2523" s="172">
        <v>4372713</v>
      </c>
      <c r="G2523" s="54">
        <v>9765192</v>
      </c>
      <c r="H2523" s="173">
        <v>85736</v>
      </c>
      <c r="I2523" s="40"/>
      <c r="J2523" s="172">
        <v>-7778806</v>
      </c>
      <c r="K2523" s="54">
        <v>-2122930</v>
      </c>
      <c r="L2523" s="44"/>
      <c r="M2523" s="54">
        <v>-2647518</v>
      </c>
      <c r="N2523" s="173">
        <v>-1925471</v>
      </c>
      <c r="O2523" s="40"/>
      <c r="P2523" s="157">
        <f t="shared" si="156"/>
        <v>14223641</v>
      </c>
      <c r="Q2523" s="41">
        <f t="shared" si="157"/>
        <v>-14474725</v>
      </c>
      <c r="R2523" s="158">
        <f t="shared" si="159"/>
        <v>14349183</v>
      </c>
    </row>
    <row r="2524" spans="2:18" s="8" customFormat="1" x14ac:dyDescent="0.2">
      <c r="B2524" s="119" t="s">
        <v>2904</v>
      </c>
      <c r="C2524" s="55" t="s">
        <v>19065</v>
      </c>
      <c r="D2524" s="118">
        <f t="shared" si="158"/>
        <v>4</v>
      </c>
      <c r="F2524" s="172">
        <v>4343173</v>
      </c>
      <c r="G2524" s="54">
        <v>9596687</v>
      </c>
      <c r="H2524" s="173">
        <v>47408</v>
      </c>
      <c r="I2524" s="40"/>
      <c r="J2524" s="172">
        <v>-7790846</v>
      </c>
      <c r="K2524" s="54">
        <v>-2124269</v>
      </c>
      <c r="L2524" s="44"/>
      <c r="M2524" s="54">
        <v>-2354776</v>
      </c>
      <c r="N2524" s="173">
        <v>-1996436</v>
      </c>
      <c r="O2524" s="40"/>
      <c r="P2524" s="157">
        <f t="shared" si="156"/>
        <v>13987268</v>
      </c>
      <c r="Q2524" s="41">
        <f t="shared" si="157"/>
        <v>-14266327</v>
      </c>
      <c r="R2524" s="158">
        <f t="shared" si="159"/>
        <v>14126797.5</v>
      </c>
    </row>
    <row r="2525" spans="2:18" s="8" customFormat="1" x14ac:dyDescent="0.2">
      <c r="B2525" s="119" t="s">
        <v>2905</v>
      </c>
      <c r="C2525" s="55" t="s">
        <v>19065</v>
      </c>
      <c r="D2525" s="118">
        <f t="shared" si="158"/>
        <v>4</v>
      </c>
      <c r="F2525" s="172">
        <v>4240603</v>
      </c>
      <c r="G2525" s="54">
        <v>9498853</v>
      </c>
      <c r="H2525" s="173">
        <v>50420</v>
      </c>
      <c r="I2525" s="40"/>
      <c r="J2525" s="172">
        <v>-7764194</v>
      </c>
      <c r="K2525" s="54">
        <v>-2071305</v>
      </c>
      <c r="L2525" s="44"/>
      <c r="M2525" s="54">
        <v>-1870119</v>
      </c>
      <c r="N2525" s="173">
        <v>-1805821</v>
      </c>
      <c r="O2525" s="40"/>
      <c r="P2525" s="157">
        <f t="shared" si="156"/>
        <v>13789876</v>
      </c>
      <c r="Q2525" s="41">
        <f t="shared" si="157"/>
        <v>-13511439</v>
      </c>
      <c r="R2525" s="158">
        <f t="shared" si="159"/>
        <v>13650657.5</v>
      </c>
    </row>
    <row r="2526" spans="2:18" s="8" customFormat="1" x14ac:dyDescent="0.2">
      <c r="B2526" s="119" t="s">
        <v>2906</v>
      </c>
      <c r="C2526" s="55" t="s">
        <v>19065</v>
      </c>
      <c r="D2526" s="118">
        <f t="shared" si="158"/>
        <v>4</v>
      </c>
      <c r="F2526" s="172">
        <v>4139969</v>
      </c>
      <c r="G2526" s="54">
        <v>9279129</v>
      </c>
      <c r="H2526" s="173">
        <v>30862</v>
      </c>
      <c r="I2526" s="40"/>
      <c r="J2526" s="172">
        <v>-7717438</v>
      </c>
      <c r="K2526" s="54">
        <v>-1976168</v>
      </c>
      <c r="L2526" s="44"/>
      <c r="M2526" s="54">
        <v>-1538524</v>
      </c>
      <c r="N2526" s="173">
        <v>-1855025</v>
      </c>
      <c r="O2526" s="40"/>
      <c r="P2526" s="157">
        <f t="shared" si="156"/>
        <v>13449960</v>
      </c>
      <c r="Q2526" s="41">
        <f t="shared" si="157"/>
        <v>-13087155</v>
      </c>
      <c r="R2526" s="158">
        <f t="shared" si="159"/>
        <v>13268557.5</v>
      </c>
    </row>
    <row r="2527" spans="2:18" s="8" customFormat="1" x14ac:dyDescent="0.2">
      <c r="B2527" s="119" t="s">
        <v>2907</v>
      </c>
      <c r="C2527" s="55" t="s">
        <v>19065</v>
      </c>
      <c r="D2527" s="118">
        <f t="shared" si="158"/>
        <v>4</v>
      </c>
      <c r="F2527" s="172">
        <v>4120331</v>
      </c>
      <c r="G2527" s="54">
        <v>9378608</v>
      </c>
      <c r="H2527" s="173">
        <v>8348</v>
      </c>
      <c r="I2527" s="40"/>
      <c r="J2527" s="172">
        <v>-7630104</v>
      </c>
      <c r="K2527" s="54">
        <v>-1908803</v>
      </c>
      <c r="L2527" s="44"/>
      <c r="M2527" s="54">
        <v>-1400411</v>
      </c>
      <c r="N2527" s="173">
        <v>-1955248</v>
      </c>
      <c r="O2527" s="40"/>
      <c r="P2527" s="157">
        <f t="shared" si="156"/>
        <v>13507287</v>
      </c>
      <c r="Q2527" s="41">
        <f t="shared" si="157"/>
        <v>-12894566</v>
      </c>
      <c r="R2527" s="158">
        <f t="shared" si="159"/>
        <v>13200926.5</v>
      </c>
    </row>
    <row r="2528" spans="2:18" s="8" customFormat="1" x14ac:dyDescent="0.2">
      <c r="B2528" s="119" t="s">
        <v>2908</v>
      </c>
      <c r="C2528" s="55" t="s">
        <v>19065</v>
      </c>
      <c r="D2528" s="118">
        <f t="shared" si="158"/>
        <v>4</v>
      </c>
      <c r="F2528" s="172">
        <v>4061110</v>
      </c>
      <c r="G2528" s="54">
        <v>9434089</v>
      </c>
      <c r="H2528" s="173">
        <v>3209</v>
      </c>
      <c r="I2528" s="40"/>
      <c r="J2528" s="172">
        <v>-7536501</v>
      </c>
      <c r="K2528" s="54">
        <v>-1866327</v>
      </c>
      <c r="L2528" s="44"/>
      <c r="M2528" s="54">
        <v>-1438165</v>
      </c>
      <c r="N2528" s="173">
        <v>-2021590</v>
      </c>
      <c r="O2528" s="40"/>
      <c r="P2528" s="157">
        <f t="shared" si="156"/>
        <v>13498408</v>
      </c>
      <c r="Q2528" s="41">
        <f t="shared" si="157"/>
        <v>-12862583</v>
      </c>
      <c r="R2528" s="158">
        <f t="shared" si="159"/>
        <v>13180495.5</v>
      </c>
    </row>
    <row r="2529" spans="2:18" s="8" customFormat="1" x14ac:dyDescent="0.2">
      <c r="B2529" s="119" t="s">
        <v>2909</v>
      </c>
      <c r="C2529" s="55" t="s">
        <v>19065</v>
      </c>
      <c r="D2529" s="118">
        <f t="shared" si="158"/>
        <v>4</v>
      </c>
      <c r="F2529" s="172">
        <v>4041242</v>
      </c>
      <c r="G2529" s="54">
        <v>9211028</v>
      </c>
      <c r="H2529" s="173">
        <v>14571</v>
      </c>
      <c r="I2529" s="40"/>
      <c r="J2529" s="172">
        <v>-7556243</v>
      </c>
      <c r="K2529" s="54">
        <v>-1854158</v>
      </c>
      <c r="L2529" s="44"/>
      <c r="M2529" s="54">
        <v>-1504299</v>
      </c>
      <c r="N2529" s="173">
        <v>-2094642</v>
      </c>
      <c r="O2529" s="40"/>
      <c r="P2529" s="157">
        <f t="shared" si="156"/>
        <v>13266841</v>
      </c>
      <c r="Q2529" s="41">
        <f t="shared" si="157"/>
        <v>-13009342</v>
      </c>
      <c r="R2529" s="158">
        <f t="shared" si="159"/>
        <v>13138091.5</v>
      </c>
    </row>
    <row r="2530" spans="2:18" s="8" customFormat="1" x14ac:dyDescent="0.2">
      <c r="B2530" s="119" t="s">
        <v>2910</v>
      </c>
      <c r="C2530" s="55" t="s">
        <v>19065</v>
      </c>
      <c r="D2530" s="118">
        <f t="shared" si="158"/>
        <v>4</v>
      </c>
      <c r="F2530" s="172">
        <v>4055869</v>
      </c>
      <c r="G2530" s="54">
        <v>9211917</v>
      </c>
      <c r="H2530" s="173">
        <v>6301</v>
      </c>
      <c r="I2530" s="40"/>
      <c r="J2530" s="172">
        <v>-7500298</v>
      </c>
      <c r="K2530" s="54">
        <v>-1854456</v>
      </c>
      <c r="L2530" s="44"/>
      <c r="M2530" s="54">
        <v>-1622084</v>
      </c>
      <c r="N2530" s="173">
        <v>-2211104</v>
      </c>
      <c r="O2530" s="40"/>
      <c r="P2530" s="157">
        <f t="shared" si="156"/>
        <v>13274087</v>
      </c>
      <c r="Q2530" s="41">
        <f t="shared" si="157"/>
        <v>-13187942</v>
      </c>
      <c r="R2530" s="158">
        <f t="shared" si="159"/>
        <v>13231014.5</v>
      </c>
    </row>
    <row r="2531" spans="2:18" s="8" customFormat="1" x14ac:dyDescent="0.2">
      <c r="B2531" s="119" t="s">
        <v>2911</v>
      </c>
      <c r="C2531" s="55" t="s">
        <v>19065</v>
      </c>
      <c r="D2531" s="118">
        <f t="shared" si="158"/>
        <v>4</v>
      </c>
      <c r="F2531" s="172">
        <v>4068721</v>
      </c>
      <c r="G2531" s="54">
        <v>9226969</v>
      </c>
      <c r="H2531" s="173">
        <v>5770</v>
      </c>
      <c r="I2531" s="40"/>
      <c r="J2531" s="172">
        <v>-7441407</v>
      </c>
      <c r="K2531" s="54">
        <v>-1851713</v>
      </c>
      <c r="L2531" s="44"/>
      <c r="M2531" s="54">
        <v>-1835734</v>
      </c>
      <c r="N2531" s="173">
        <v>-2209103</v>
      </c>
      <c r="O2531" s="40"/>
      <c r="P2531" s="157">
        <f t="shared" si="156"/>
        <v>13301460</v>
      </c>
      <c r="Q2531" s="41">
        <f t="shared" si="157"/>
        <v>-13337957</v>
      </c>
      <c r="R2531" s="158">
        <f t="shared" si="159"/>
        <v>13319708.5</v>
      </c>
    </row>
    <row r="2532" spans="2:18" s="8" customFormat="1" x14ac:dyDescent="0.2">
      <c r="B2532" s="119" t="s">
        <v>2912</v>
      </c>
      <c r="C2532" s="55" t="s">
        <v>19066</v>
      </c>
      <c r="D2532" s="118">
        <f t="shared" si="158"/>
        <v>4</v>
      </c>
      <c r="F2532" s="172">
        <v>4329344</v>
      </c>
      <c r="G2532" s="54">
        <v>9249551</v>
      </c>
      <c r="H2532" s="173">
        <v>123960</v>
      </c>
      <c r="I2532" s="40"/>
      <c r="J2532" s="172">
        <v>-7897634</v>
      </c>
      <c r="K2532" s="54">
        <v>-1801988</v>
      </c>
      <c r="L2532" s="44"/>
      <c r="M2532" s="54">
        <v>-2349357</v>
      </c>
      <c r="N2532" s="173">
        <v>-1886033</v>
      </c>
      <c r="O2532" s="40"/>
      <c r="P2532" s="157">
        <f t="shared" si="156"/>
        <v>13702855</v>
      </c>
      <c r="Q2532" s="41">
        <f t="shared" si="157"/>
        <v>-13935012</v>
      </c>
      <c r="R2532" s="158">
        <f t="shared" si="159"/>
        <v>13818933.5</v>
      </c>
    </row>
    <row r="2533" spans="2:18" s="8" customFormat="1" x14ac:dyDescent="0.2">
      <c r="B2533" s="119" t="s">
        <v>2913</v>
      </c>
      <c r="C2533" s="55" t="s">
        <v>19066</v>
      </c>
      <c r="D2533" s="118">
        <f t="shared" si="158"/>
        <v>4</v>
      </c>
      <c r="F2533" s="172">
        <v>4321992</v>
      </c>
      <c r="G2533" s="54">
        <v>9339337</v>
      </c>
      <c r="H2533" s="173">
        <v>128708</v>
      </c>
      <c r="I2533" s="40"/>
      <c r="J2533" s="172">
        <v>-7982934</v>
      </c>
      <c r="K2533" s="54">
        <v>-1819579</v>
      </c>
      <c r="L2533" s="44"/>
      <c r="M2533" s="54">
        <v>-3135539</v>
      </c>
      <c r="N2533" s="173">
        <v>-1856021</v>
      </c>
      <c r="O2533" s="40"/>
      <c r="P2533" s="157">
        <f t="shared" si="156"/>
        <v>13790037</v>
      </c>
      <c r="Q2533" s="41">
        <f t="shared" si="157"/>
        <v>-14794073</v>
      </c>
      <c r="R2533" s="158">
        <f t="shared" si="159"/>
        <v>14292055</v>
      </c>
    </row>
    <row r="2534" spans="2:18" s="8" customFormat="1" x14ac:dyDescent="0.2">
      <c r="B2534" s="119" t="s">
        <v>2914</v>
      </c>
      <c r="C2534" s="55" t="s">
        <v>19066</v>
      </c>
      <c r="D2534" s="118">
        <f t="shared" si="158"/>
        <v>4</v>
      </c>
      <c r="F2534" s="172">
        <v>4395041</v>
      </c>
      <c r="G2534" s="54">
        <v>9224859</v>
      </c>
      <c r="H2534" s="173">
        <v>174769</v>
      </c>
      <c r="I2534" s="40"/>
      <c r="J2534" s="172">
        <v>-7984997</v>
      </c>
      <c r="K2534" s="54">
        <v>-1838494</v>
      </c>
      <c r="L2534" s="44"/>
      <c r="M2534" s="54">
        <v>-3583133</v>
      </c>
      <c r="N2534" s="173">
        <v>-1831300</v>
      </c>
      <c r="O2534" s="40"/>
      <c r="P2534" s="157">
        <f t="shared" si="156"/>
        <v>13794669</v>
      </c>
      <c r="Q2534" s="41">
        <f t="shared" si="157"/>
        <v>-15237924</v>
      </c>
      <c r="R2534" s="158">
        <f t="shared" si="159"/>
        <v>14516296.5</v>
      </c>
    </row>
    <row r="2535" spans="2:18" s="8" customFormat="1" x14ac:dyDescent="0.2">
      <c r="B2535" s="119" t="s">
        <v>2915</v>
      </c>
      <c r="C2535" s="55" t="s">
        <v>19066</v>
      </c>
      <c r="D2535" s="118">
        <f t="shared" si="158"/>
        <v>4</v>
      </c>
      <c r="F2535" s="172">
        <v>4415808</v>
      </c>
      <c r="G2535" s="54">
        <v>9139213</v>
      </c>
      <c r="H2535" s="173">
        <v>314840</v>
      </c>
      <c r="I2535" s="40"/>
      <c r="J2535" s="172">
        <v>-7968622</v>
      </c>
      <c r="K2535" s="54">
        <v>-1871916</v>
      </c>
      <c r="L2535" s="44"/>
      <c r="M2535" s="54">
        <v>-3606748</v>
      </c>
      <c r="N2535" s="173">
        <v>-1731857</v>
      </c>
      <c r="O2535" s="40"/>
      <c r="P2535" s="157">
        <f t="shared" si="156"/>
        <v>13869861</v>
      </c>
      <c r="Q2535" s="41">
        <f t="shared" si="157"/>
        <v>-15179143</v>
      </c>
      <c r="R2535" s="158">
        <f t="shared" si="159"/>
        <v>14524502</v>
      </c>
    </row>
    <row r="2536" spans="2:18" s="8" customFormat="1" x14ac:dyDescent="0.2">
      <c r="B2536" s="119" t="s">
        <v>2916</v>
      </c>
      <c r="C2536" s="55" t="s">
        <v>19066</v>
      </c>
      <c r="D2536" s="118">
        <f t="shared" si="158"/>
        <v>4</v>
      </c>
      <c r="F2536" s="172">
        <v>4489754</v>
      </c>
      <c r="G2536" s="54">
        <v>10154038</v>
      </c>
      <c r="H2536" s="173">
        <v>456639</v>
      </c>
      <c r="I2536" s="40"/>
      <c r="J2536" s="172">
        <v>-7944585</v>
      </c>
      <c r="K2536" s="54">
        <v>-1875340</v>
      </c>
      <c r="L2536" s="44"/>
      <c r="M2536" s="54">
        <v>-3501431</v>
      </c>
      <c r="N2536" s="173">
        <v>-1705583</v>
      </c>
      <c r="O2536" s="40"/>
      <c r="P2536" s="157">
        <f t="shared" si="156"/>
        <v>15100431</v>
      </c>
      <c r="Q2536" s="41">
        <f t="shared" si="157"/>
        <v>-15026939</v>
      </c>
      <c r="R2536" s="158">
        <f t="shared" si="159"/>
        <v>15063685</v>
      </c>
    </row>
    <row r="2537" spans="2:18" s="8" customFormat="1" x14ac:dyDescent="0.2">
      <c r="B2537" s="119" t="s">
        <v>2917</v>
      </c>
      <c r="C2537" s="55" t="s">
        <v>19066</v>
      </c>
      <c r="D2537" s="118">
        <f t="shared" si="158"/>
        <v>4</v>
      </c>
      <c r="F2537" s="172">
        <v>4506928</v>
      </c>
      <c r="G2537" s="54">
        <v>10352611</v>
      </c>
      <c r="H2537" s="173">
        <v>513827</v>
      </c>
      <c r="I2537" s="40"/>
      <c r="J2537" s="172">
        <v>-7971770</v>
      </c>
      <c r="K2537" s="54">
        <v>-1909496</v>
      </c>
      <c r="L2537" s="44"/>
      <c r="M2537" s="54">
        <v>-3442533</v>
      </c>
      <c r="N2537" s="173">
        <v>-1746173</v>
      </c>
      <c r="O2537" s="40"/>
      <c r="P2537" s="157">
        <f t="shared" si="156"/>
        <v>15373366</v>
      </c>
      <c r="Q2537" s="41">
        <f t="shared" si="157"/>
        <v>-15069972</v>
      </c>
      <c r="R2537" s="158">
        <f t="shared" si="159"/>
        <v>15221669</v>
      </c>
    </row>
    <row r="2538" spans="2:18" s="8" customFormat="1" x14ac:dyDescent="0.2">
      <c r="B2538" s="119" t="s">
        <v>2918</v>
      </c>
      <c r="C2538" s="55" t="s">
        <v>19066</v>
      </c>
      <c r="D2538" s="118">
        <f t="shared" si="158"/>
        <v>4</v>
      </c>
      <c r="F2538" s="172">
        <v>4494944</v>
      </c>
      <c r="G2538" s="54">
        <v>10075330</v>
      </c>
      <c r="H2538" s="173">
        <v>502304</v>
      </c>
      <c r="I2538" s="40"/>
      <c r="J2538" s="172">
        <v>-8028972</v>
      </c>
      <c r="K2538" s="54">
        <v>-1884933</v>
      </c>
      <c r="L2538" s="44"/>
      <c r="M2538" s="54">
        <v>-3217679</v>
      </c>
      <c r="N2538" s="173">
        <v>-1908411</v>
      </c>
      <c r="O2538" s="40"/>
      <c r="P2538" s="157">
        <f t="shared" si="156"/>
        <v>15072578</v>
      </c>
      <c r="Q2538" s="41">
        <f t="shared" si="157"/>
        <v>-15039995</v>
      </c>
      <c r="R2538" s="158">
        <f t="shared" si="159"/>
        <v>15056286.5</v>
      </c>
    </row>
    <row r="2539" spans="2:18" s="8" customFormat="1" x14ac:dyDescent="0.2">
      <c r="B2539" s="119" t="s">
        <v>2919</v>
      </c>
      <c r="C2539" s="55" t="s">
        <v>19066</v>
      </c>
      <c r="D2539" s="118">
        <f t="shared" si="158"/>
        <v>4</v>
      </c>
      <c r="F2539" s="172">
        <v>4367915</v>
      </c>
      <c r="G2539" s="54">
        <v>9851946</v>
      </c>
      <c r="H2539" s="173">
        <v>527315</v>
      </c>
      <c r="I2539" s="40"/>
      <c r="J2539" s="172">
        <v>-8045913</v>
      </c>
      <c r="K2539" s="54">
        <v>-1838502</v>
      </c>
      <c r="L2539" s="44"/>
      <c r="M2539" s="54">
        <v>-2930181</v>
      </c>
      <c r="N2539" s="173">
        <v>-1788230</v>
      </c>
      <c r="O2539" s="40"/>
      <c r="P2539" s="157">
        <f t="shared" si="156"/>
        <v>14747176</v>
      </c>
      <c r="Q2539" s="41">
        <f t="shared" si="157"/>
        <v>-14602826</v>
      </c>
      <c r="R2539" s="158">
        <f t="shared" si="159"/>
        <v>14675001</v>
      </c>
    </row>
    <row r="2540" spans="2:18" s="8" customFormat="1" x14ac:dyDescent="0.2">
      <c r="B2540" s="119" t="s">
        <v>2920</v>
      </c>
      <c r="C2540" s="55" t="s">
        <v>19066</v>
      </c>
      <c r="D2540" s="118">
        <f t="shared" si="158"/>
        <v>4</v>
      </c>
      <c r="F2540" s="172">
        <v>4270485</v>
      </c>
      <c r="G2540" s="54">
        <v>10274175</v>
      </c>
      <c r="H2540" s="173">
        <v>304000</v>
      </c>
      <c r="I2540" s="40"/>
      <c r="J2540" s="172">
        <v>-8053672</v>
      </c>
      <c r="K2540" s="54">
        <v>-1811147</v>
      </c>
      <c r="L2540" s="44"/>
      <c r="M2540" s="54">
        <v>-2712985</v>
      </c>
      <c r="N2540" s="173">
        <v>-1818801</v>
      </c>
      <c r="O2540" s="40"/>
      <c r="P2540" s="157">
        <f t="shared" si="156"/>
        <v>14848660</v>
      </c>
      <c r="Q2540" s="41">
        <f t="shared" si="157"/>
        <v>-14396605</v>
      </c>
      <c r="R2540" s="158">
        <f t="shared" si="159"/>
        <v>14622632.5</v>
      </c>
    </row>
    <row r="2541" spans="2:18" s="8" customFormat="1" x14ac:dyDescent="0.2">
      <c r="B2541" s="119" t="s">
        <v>2921</v>
      </c>
      <c r="C2541" s="55" t="s">
        <v>19066</v>
      </c>
      <c r="D2541" s="118">
        <f t="shared" si="158"/>
        <v>4</v>
      </c>
      <c r="F2541" s="172">
        <v>4312565</v>
      </c>
      <c r="G2541" s="54">
        <v>10061821</v>
      </c>
      <c r="H2541" s="173">
        <v>496723</v>
      </c>
      <c r="I2541" s="40"/>
      <c r="J2541" s="172">
        <v>-8065968</v>
      </c>
      <c r="K2541" s="54">
        <v>-1803712</v>
      </c>
      <c r="L2541" s="44"/>
      <c r="M2541" s="54">
        <v>-2628377</v>
      </c>
      <c r="N2541" s="173">
        <v>-1825586</v>
      </c>
      <c r="O2541" s="40"/>
      <c r="P2541" s="157">
        <f t="shared" si="156"/>
        <v>14871109</v>
      </c>
      <c r="Q2541" s="41">
        <f t="shared" si="157"/>
        <v>-14323643</v>
      </c>
      <c r="R2541" s="158">
        <f t="shared" si="159"/>
        <v>14597376</v>
      </c>
    </row>
    <row r="2542" spans="2:18" s="8" customFormat="1" x14ac:dyDescent="0.2">
      <c r="B2542" s="119" t="s">
        <v>2922</v>
      </c>
      <c r="C2542" s="55" t="s">
        <v>19066</v>
      </c>
      <c r="D2542" s="118">
        <f t="shared" si="158"/>
        <v>4</v>
      </c>
      <c r="F2542" s="172">
        <v>4404233</v>
      </c>
      <c r="G2542" s="54">
        <v>9659513</v>
      </c>
      <c r="H2542" s="173">
        <v>371944</v>
      </c>
      <c r="I2542" s="40"/>
      <c r="J2542" s="172">
        <v>-7974435</v>
      </c>
      <c r="K2542" s="54">
        <v>-1819226</v>
      </c>
      <c r="L2542" s="44"/>
      <c r="M2542" s="54">
        <v>-2704871</v>
      </c>
      <c r="N2542" s="173">
        <v>-1763102</v>
      </c>
      <c r="O2542" s="40"/>
      <c r="P2542" s="157">
        <f t="shared" si="156"/>
        <v>14435690</v>
      </c>
      <c r="Q2542" s="41">
        <f t="shared" si="157"/>
        <v>-14261634</v>
      </c>
      <c r="R2542" s="158">
        <f t="shared" si="159"/>
        <v>14348662</v>
      </c>
    </row>
    <row r="2543" spans="2:18" s="8" customFormat="1" x14ac:dyDescent="0.2">
      <c r="B2543" s="119" t="s">
        <v>2923</v>
      </c>
      <c r="C2543" s="55" t="s">
        <v>19066</v>
      </c>
      <c r="D2543" s="118">
        <f t="shared" si="158"/>
        <v>4</v>
      </c>
      <c r="F2543" s="172">
        <v>4534634</v>
      </c>
      <c r="G2543" s="54">
        <v>9998693</v>
      </c>
      <c r="H2543" s="173">
        <v>264838</v>
      </c>
      <c r="I2543" s="40"/>
      <c r="J2543" s="172">
        <v>-7950129</v>
      </c>
      <c r="K2543" s="54">
        <v>-1823558</v>
      </c>
      <c r="L2543" s="44"/>
      <c r="M2543" s="54">
        <v>-2897166</v>
      </c>
      <c r="N2543" s="173">
        <v>-1754650</v>
      </c>
      <c r="O2543" s="40"/>
      <c r="P2543" s="157">
        <f t="shared" si="156"/>
        <v>14798165</v>
      </c>
      <c r="Q2543" s="41">
        <f t="shared" si="157"/>
        <v>-14425503</v>
      </c>
      <c r="R2543" s="158">
        <f t="shared" si="159"/>
        <v>14611834</v>
      </c>
    </row>
    <row r="2544" spans="2:18" s="8" customFormat="1" x14ac:dyDescent="0.2">
      <c r="B2544" s="119" t="s">
        <v>2924</v>
      </c>
      <c r="C2544" s="55" t="s">
        <v>19066</v>
      </c>
      <c r="D2544" s="118">
        <f t="shared" si="158"/>
        <v>4</v>
      </c>
      <c r="F2544" s="172">
        <v>4397341</v>
      </c>
      <c r="G2544" s="54">
        <v>10032137</v>
      </c>
      <c r="H2544" s="173">
        <v>213857</v>
      </c>
      <c r="I2544" s="40"/>
      <c r="J2544" s="172">
        <v>-7962441</v>
      </c>
      <c r="K2544" s="54">
        <v>-1819744</v>
      </c>
      <c r="L2544" s="44"/>
      <c r="M2544" s="54">
        <v>-2959289</v>
      </c>
      <c r="N2544" s="173">
        <v>-1565130</v>
      </c>
      <c r="O2544" s="40"/>
      <c r="P2544" s="157">
        <f t="shared" si="156"/>
        <v>14643335</v>
      </c>
      <c r="Q2544" s="41">
        <f t="shared" si="157"/>
        <v>-14306604</v>
      </c>
      <c r="R2544" s="158">
        <f t="shared" si="159"/>
        <v>14474969.5</v>
      </c>
    </row>
    <row r="2545" spans="2:18" s="8" customFormat="1" x14ac:dyDescent="0.2">
      <c r="B2545" s="119" t="s">
        <v>2925</v>
      </c>
      <c r="C2545" s="55" t="s">
        <v>19066</v>
      </c>
      <c r="D2545" s="118">
        <f t="shared" si="158"/>
        <v>4</v>
      </c>
      <c r="F2545" s="172">
        <v>4411743</v>
      </c>
      <c r="G2545" s="54">
        <v>9846996</v>
      </c>
      <c r="H2545" s="173">
        <v>100046</v>
      </c>
      <c r="I2545" s="40"/>
      <c r="J2545" s="172">
        <v>-7973951</v>
      </c>
      <c r="K2545" s="54">
        <v>-1823639</v>
      </c>
      <c r="L2545" s="44"/>
      <c r="M2545" s="54">
        <v>-3023228</v>
      </c>
      <c r="N2545" s="173">
        <v>-1224796</v>
      </c>
      <c r="O2545" s="40"/>
      <c r="P2545" s="157">
        <f t="shared" si="156"/>
        <v>14358785</v>
      </c>
      <c r="Q2545" s="41">
        <f t="shared" si="157"/>
        <v>-14045614</v>
      </c>
      <c r="R2545" s="158">
        <f t="shared" si="159"/>
        <v>14202199.5</v>
      </c>
    </row>
    <row r="2546" spans="2:18" s="8" customFormat="1" x14ac:dyDescent="0.2">
      <c r="B2546" s="119" t="s">
        <v>2926</v>
      </c>
      <c r="C2546" s="55" t="s">
        <v>19066</v>
      </c>
      <c r="D2546" s="118">
        <f t="shared" si="158"/>
        <v>4</v>
      </c>
      <c r="F2546" s="172">
        <v>4452664</v>
      </c>
      <c r="G2546" s="54">
        <v>9287160</v>
      </c>
      <c r="H2546" s="173">
        <v>168372</v>
      </c>
      <c r="I2546" s="40"/>
      <c r="J2546" s="172">
        <v>-8026693</v>
      </c>
      <c r="K2546" s="54">
        <v>-1894688</v>
      </c>
      <c r="L2546" s="44"/>
      <c r="M2546" s="54">
        <v>-3336970</v>
      </c>
      <c r="N2546" s="173">
        <v>-1199914</v>
      </c>
      <c r="O2546" s="40"/>
      <c r="P2546" s="157">
        <f t="shared" si="156"/>
        <v>13908196</v>
      </c>
      <c r="Q2546" s="41">
        <f t="shared" si="157"/>
        <v>-14458265</v>
      </c>
      <c r="R2546" s="158">
        <f t="shared" si="159"/>
        <v>14183230.5</v>
      </c>
    </row>
    <row r="2547" spans="2:18" s="8" customFormat="1" x14ac:dyDescent="0.2">
      <c r="B2547" s="119" t="s">
        <v>2927</v>
      </c>
      <c r="C2547" s="55" t="s">
        <v>19066</v>
      </c>
      <c r="D2547" s="118">
        <f t="shared" si="158"/>
        <v>4</v>
      </c>
      <c r="F2547" s="172">
        <v>4440582</v>
      </c>
      <c r="G2547" s="54">
        <v>9301054</v>
      </c>
      <c r="H2547" s="173">
        <v>272313</v>
      </c>
      <c r="I2547" s="40"/>
      <c r="J2547" s="172">
        <v>-8075034</v>
      </c>
      <c r="K2547" s="54">
        <v>-1910777</v>
      </c>
      <c r="L2547" s="44"/>
      <c r="M2547" s="54">
        <v>-3196676</v>
      </c>
      <c r="N2547" s="173">
        <v>-1561463</v>
      </c>
      <c r="O2547" s="40"/>
      <c r="P2547" s="157">
        <f t="shared" si="156"/>
        <v>14013949</v>
      </c>
      <c r="Q2547" s="41">
        <f t="shared" si="157"/>
        <v>-14743950</v>
      </c>
      <c r="R2547" s="158">
        <f t="shared" si="159"/>
        <v>14378949.5</v>
      </c>
    </row>
    <row r="2548" spans="2:18" s="8" customFormat="1" x14ac:dyDescent="0.2">
      <c r="B2548" s="119" t="s">
        <v>2928</v>
      </c>
      <c r="C2548" s="55" t="s">
        <v>19066</v>
      </c>
      <c r="D2548" s="118">
        <f t="shared" si="158"/>
        <v>4</v>
      </c>
      <c r="F2548" s="172">
        <v>4391436</v>
      </c>
      <c r="G2548" s="54">
        <v>9515850</v>
      </c>
      <c r="H2548" s="173">
        <v>325392</v>
      </c>
      <c r="I2548" s="40"/>
      <c r="J2548" s="172">
        <v>-8103594</v>
      </c>
      <c r="K2548" s="54">
        <v>-1955898</v>
      </c>
      <c r="L2548" s="44"/>
      <c r="M2548" s="54">
        <v>-2827893</v>
      </c>
      <c r="N2548" s="173">
        <v>-1750990</v>
      </c>
      <c r="O2548" s="40"/>
      <c r="P2548" s="157">
        <f t="shared" si="156"/>
        <v>14232678</v>
      </c>
      <c r="Q2548" s="41">
        <f t="shared" si="157"/>
        <v>-14638375</v>
      </c>
      <c r="R2548" s="158">
        <f t="shared" si="159"/>
        <v>14435526.5</v>
      </c>
    </row>
    <row r="2549" spans="2:18" s="8" customFormat="1" x14ac:dyDescent="0.2">
      <c r="B2549" s="119" t="s">
        <v>2929</v>
      </c>
      <c r="C2549" s="55" t="s">
        <v>19066</v>
      </c>
      <c r="D2549" s="118">
        <f t="shared" si="158"/>
        <v>4</v>
      </c>
      <c r="F2549" s="172">
        <v>4417254</v>
      </c>
      <c r="G2549" s="54">
        <v>9926280</v>
      </c>
      <c r="H2549" s="173">
        <v>184455</v>
      </c>
      <c r="I2549" s="40"/>
      <c r="J2549" s="172">
        <v>-8049012</v>
      </c>
      <c r="K2549" s="54">
        <v>-1917914</v>
      </c>
      <c r="L2549" s="44"/>
      <c r="M2549" s="54">
        <v>-2164531</v>
      </c>
      <c r="N2549" s="173">
        <v>-1767961</v>
      </c>
      <c r="O2549" s="40"/>
      <c r="P2549" s="157">
        <f t="shared" si="156"/>
        <v>14527989</v>
      </c>
      <c r="Q2549" s="41">
        <f t="shared" si="157"/>
        <v>-13899418</v>
      </c>
      <c r="R2549" s="158">
        <f t="shared" si="159"/>
        <v>14213703.5</v>
      </c>
    </row>
    <row r="2550" spans="2:18" s="8" customFormat="1" x14ac:dyDescent="0.2">
      <c r="B2550" s="119" t="s">
        <v>2930</v>
      </c>
      <c r="C2550" s="55" t="s">
        <v>19066</v>
      </c>
      <c r="D2550" s="118">
        <f t="shared" si="158"/>
        <v>4</v>
      </c>
      <c r="F2550" s="172">
        <v>4369347</v>
      </c>
      <c r="G2550" s="54">
        <v>9572735</v>
      </c>
      <c r="H2550" s="173">
        <v>32017</v>
      </c>
      <c r="I2550" s="40"/>
      <c r="J2550" s="172">
        <v>-8045009</v>
      </c>
      <c r="K2550" s="54">
        <v>-1920164</v>
      </c>
      <c r="L2550" s="44"/>
      <c r="M2550" s="54">
        <v>-1859947</v>
      </c>
      <c r="N2550" s="173">
        <v>-1806118</v>
      </c>
      <c r="O2550" s="40"/>
      <c r="P2550" s="157">
        <f t="shared" si="156"/>
        <v>13974099</v>
      </c>
      <c r="Q2550" s="41">
        <f t="shared" si="157"/>
        <v>-13631238</v>
      </c>
      <c r="R2550" s="158">
        <f t="shared" si="159"/>
        <v>13802668.5</v>
      </c>
    </row>
    <row r="2551" spans="2:18" s="8" customFormat="1" x14ac:dyDescent="0.2">
      <c r="B2551" s="119" t="s">
        <v>2931</v>
      </c>
      <c r="C2551" s="55" t="s">
        <v>19066</v>
      </c>
      <c r="D2551" s="118">
        <f t="shared" si="158"/>
        <v>4</v>
      </c>
      <c r="F2551" s="172">
        <v>4252801</v>
      </c>
      <c r="G2551" s="54">
        <v>9788477</v>
      </c>
      <c r="H2551" s="173">
        <v>0</v>
      </c>
      <c r="I2551" s="40"/>
      <c r="J2551" s="172">
        <v>-7999702</v>
      </c>
      <c r="K2551" s="54">
        <v>-1910892</v>
      </c>
      <c r="L2551" s="44"/>
      <c r="M2551" s="54">
        <v>-1852969</v>
      </c>
      <c r="N2551" s="173">
        <v>-1788477</v>
      </c>
      <c r="O2551" s="40"/>
      <c r="P2551" s="157">
        <f t="shared" si="156"/>
        <v>14041278</v>
      </c>
      <c r="Q2551" s="41">
        <f t="shared" si="157"/>
        <v>-13552040</v>
      </c>
      <c r="R2551" s="158">
        <f t="shared" si="159"/>
        <v>13796659</v>
      </c>
    </row>
    <row r="2552" spans="2:18" s="8" customFormat="1" x14ac:dyDescent="0.2">
      <c r="B2552" s="119" t="s">
        <v>2932</v>
      </c>
      <c r="C2552" s="55" t="s">
        <v>19066</v>
      </c>
      <c r="D2552" s="118">
        <f t="shared" si="158"/>
        <v>4</v>
      </c>
      <c r="F2552" s="172">
        <v>4164441</v>
      </c>
      <c r="G2552" s="54">
        <v>9823659</v>
      </c>
      <c r="H2552" s="173">
        <v>56331</v>
      </c>
      <c r="I2552" s="40"/>
      <c r="J2552" s="172">
        <v>-8067612</v>
      </c>
      <c r="K2552" s="54">
        <v>-1910888</v>
      </c>
      <c r="L2552" s="44"/>
      <c r="M2552" s="54">
        <v>-1974616</v>
      </c>
      <c r="N2552" s="173">
        <v>-1780272</v>
      </c>
      <c r="O2552" s="40"/>
      <c r="P2552" s="157">
        <f t="shared" si="156"/>
        <v>14044431</v>
      </c>
      <c r="Q2552" s="41">
        <f t="shared" si="157"/>
        <v>-13733388</v>
      </c>
      <c r="R2552" s="158">
        <f t="shared" si="159"/>
        <v>13888909.5</v>
      </c>
    </row>
    <row r="2553" spans="2:18" s="8" customFormat="1" x14ac:dyDescent="0.2">
      <c r="B2553" s="119" t="s">
        <v>2933</v>
      </c>
      <c r="C2553" s="55" t="s">
        <v>19066</v>
      </c>
      <c r="D2553" s="118">
        <f t="shared" si="158"/>
        <v>4</v>
      </c>
      <c r="F2553" s="172">
        <v>4127689</v>
      </c>
      <c r="G2553" s="54">
        <v>10148124</v>
      </c>
      <c r="H2553" s="173">
        <v>74635</v>
      </c>
      <c r="I2553" s="40"/>
      <c r="J2553" s="172">
        <v>-8105627</v>
      </c>
      <c r="K2553" s="54">
        <v>-1880294</v>
      </c>
      <c r="L2553" s="44"/>
      <c r="M2553" s="54">
        <v>-2137573</v>
      </c>
      <c r="N2553" s="173">
        <v>-1853153</v>
      </c>
      <c r="O2553" s="40"/>
      <c r="P2553" s="157">
        <f t="shared" si="156"/>
        <v>14350448</v>
      </c>
      <c r="Q2553" s="41">
        <f t="shared" si="157"/>
        <v>-13976647</v>
      </c>
      <c r="R2553" s="158">
        <f t="shared" si="159"/>
        <v>14163547.5</v>
      </c>
    </row>
    <row r="2554" spans="2:18" s="8" customFormat="1" x14ac:dyDescent="0.2">
      <c r="B2554" s="119" t="s">
        <v>2934</v>
      </c>
      <c r="C2554" s="55" t="s">
        <v>19066</v>
      </c>
      <c r="D2554" s="118">
        <f t="shared" si="158"/>
        <v>4</v>
      </c>
      <c r="F2554" s="172">
        <v>4117870</v>
      </c>
      <c r="G2554" s="54">
        <v>10033687</v>
      </c>
      <c r="H2554" s="173">
        <v>22909</v>
      </c>
      <c r="I2554" s="40"/>
      <c r="J2554" s="172">
        <v>-8087032</v>
      </c>
      <c r="K2554" s="54">
        <v>-1905364</v>
      </c>
      <c r="L2554" s="44"/>
      <c r="M2554" s="54">
        <v>-2414080</v>
      </c>
      <c r="N2554" s="173">
        <v>-1807474</v>
      </c>
      <c r="O2554" s="40"/>
      <c r="P2554" s="157">
        <f t="shared" si="156"/>
        <v>14174466</v>
      </c>
      <c r="Q2554" s="41">
        <f t="shared" si="157"/>
        <v>-14213950</v>
      </c>
      <c r="R2554" s="158">
        <f t="shared" si="159"/>
        <v>14194208</v>
      </c>
    </row>
    <row r="2555" spans="2:18" s="8" customFormat="1" x14ac:dyDescent="0.2">
      <c r="B2555" s="119" t="s">
        <v>2935</v>
      </c>
      <c r="C2555" s="55" t="s">
        <v>19066</v>
      </c>
      <c r="D2555" s="118">
        <f t="shared" si="158"/>
        <v>4</v>
      </c>
      <c r="F2555" s="172">
        <v>4195363</v>
      </c>
      <c r="G2555" s="54">
        <v>9928520</v>
      </c>
      <c r="H2555" s="173">
        <v>84064</v>
      </c>
      <c r="I2555" s="40"/>
      <c r="J2555" s="172">
        <v>-8141184</v>
      </c>
      <c r="K2555" s="54">
        <v>-1992806</v>
      </c>
      <c r="L2555" s="44"/>
      <c r="M2555" s="54">
        <v>-3025877</v>
      </c>
      <c r="N2555" s="173">
        <v>-1741749</v>
      </c>
      <c r="O2555" s="40"/>
      <c r="P2555" s="157">
        <f t="shared" si="156"/>
        <v>14207947</v>
      </c>
      <c r="Q2555" s="41">
        <f t="shared" si="157"/>
        <v>-14901616</v>
      </c>
      <c r="R2555" s="158">
        <f t="shared" si="159"/>
        <v>14554781.5</v>
      </c>
    </row>
    <row r="2556" spans="2:18" s="8" customFormat="1" x14ac:dyDescent="0.2">
      <c r="B2556" s="119" t="s">
        <v>2936</v>
      </c>
      <c r="C2556" s="55" t="s">
        <v>19067</v>
      </c>
      <c r="D2556" s="118">
        <f t="shared" si="158"/>
        <v>4</v>
      </c>
      <c r="F2556" s="172">
        <v>4391149</v>
      </c>
      <c r="G2556" s="54">
        <v>10128111</v>
      </c>
      <c r="H2556" s="173">
        <v>1183200</v>
      </c>
      <c r="I2556" s="40"/>
      <c r="J2556" s="172">
        <v>-8422188</v>
      </c>
      <c r="K2556" s="54">
        <v>-2187755</v>
      </c>
      <c r="L2556" s="44"/>
      <c r="M2556" s="54">
        <v>-4293332</v>
      </c>
      <c r="N2556" s="173">
        <v>-1641724</v>
      </c>
      <c r="O2556" s="40"/>
      <c r="P2556" s="157">
        <f t="shared" si="156"/>
        <v>15702460</v>
      </c>
      <c r="Q2556" s="41">
        <f t="shared" si="157"/>
        <v>-16544999</v>
      </c>
      <c r="R2556" s="158">
        <f t="shared" si="159"/>
        <v>16123729.5</v>
      </c>
    </row>
    <row r="2557" spans="2:18" s="8" customFormat="1" x14ac:dyDescent="0.2">
      <c r="B2557" s="119" t="s">
        <v>2937</v>
      </c>
      <c r="C2557" s="55" t="s">
        <v>19067</v>
      </c>
      <c r="D2557" s="118">
        <f t="shared" si="158"/>
        <v>4</v>
      </c>
      <c r="F2557" s="172">
        <v>4608089</v>
      </c>
      <c r="G2557" s="54">
        <v>10650028</v>
      </c>
      <c r="H2557" s="173">
        <v>1477686</v>
      </c>
      <c r="I2557" s="40"/>
      <c r="J2557" s="172">
        <v>-8197237</v>
      </c>
      <c r="K2557" s="54">
        <v>-2291956</v>
      </c>
      <c r="L2557" s="44"/>
      <c r="M2557" s="54">
        <v>-5132596</v>
      </c>
      <c r="N2557" s="173">
        <v>-2165382</v>
      </c>
      <c r="O2557" s="40"/>
      <c r="P2557" s="157">
        <f t="shared" si="156"/>
        <v>16735803</v>
      </c>
      <c r="Q2557" s="41">
        <f t="shared" si="157"/>
        <v>-17787171</v>
      </c>
      <c r="R2557" s="158">
        <f t="shared" si="159"/>
        <v>17261487</v>
      </c>
    </row>
    <row r="2558" spans="2:18" s="8" customFormat="1" x14ac:dyDescent="0.2">
      <c r="B2558" s="119" t="s">
        <v>2938</v>
      </c>
      <c r="C2558" s="55" t="s">
        <v>19067</v>
      </c>
      <c r="D2558" s="118">
        <f t="shared" si="158"/>
        <v>4</v>
      </c>
      <c r="F2558" s="172">
        <v>4657755</v>
      </c>
      <c r="G2558" s="54">
        <v>10161618</v>
      </c>
      <c r="H2558" s="173">
        <v>1649014</v>
      </c>
      <c r="I2558" s="40"/>
      <c r="J2558" s="172">
        <v>-8368553</v>
      </c>
      <c r="K2558" s="54">
        <v>-2300418</v>
      </c>
      <c r="L2558" s="44"/>
      <c r="M2558" s="54">
        <v>-4506009</v>
      </c>
      <c r="N2558" s="173">
        <v>-1167317</v>
      </c>
      <c r="O2558" s="40"/>
      <c r="P2558" s="157">
        <f t="shared" si="156"/>
        <v>16468387</v>
      </c>
      <c r="Q2558" s="41">
        <f t="shared" si="157"/>
        <v>-16342297</v>
      </c>
      <c r="R2558" s="158">
        <f t="shared" si="159"/>
        <v>16405342</v>
      </c>
    </row>
    <row r="2559" spans="2:18" s="8" customFormat="1" x14ac:dyDescent="0.2">
      <c r="B2559" s="119" t="s">
        <v>2939</v>
      </c>
      <c r="C2559" s="55" t="s">
        <v>19067</v>
      </c>
      <c r="D2559" s="118">
        <f t="shared" si="158"/>
        <v>4</v>
      </c>
      <c r="F2559" s="172">
        <v>4667494</v>
      </c>
      <c r="G2559" s="54">
        <v>10109466</v>
      </c>
      <c r="H2559" s="173">
        <v>1694510</v>
      </c>
      <c r="I2559" s="40"/>
      <c r="J2559" s="172">
        <v>-8425003</v>
      </c>
      <c r="K2559" s="54">
        <v>-2283676</v>
      </c>
      <c r="L2559" s="44"/>
      <c r="M2559" s="54">
        <v>-3781856</v>
      </c>
      <c r="N2559" s="173">
        <v>-1099274</v>
      </c>
      <c r="O2559" s="40"/>
      <c r="P2559" s="157">
        <f t="shared" si="156"/>
        <v>16471470</v>
      </c>
      <c r="Q2559" s="41">
        <f t="shared" si="157"/>
        <v>-15589809</v>
      </c>
      <c r="R2559" s="158">
        <f t="shared" si="159"/>
        <v>16030639.5</v>
      </c>
    </row>
    <row r="2560" spans="2:18" s="8" customFormat="1" x14ac:dyDescent="0.2">
      <c r="B2560" s="119" t="s">
        <v>2940</v>
      </c>
      <c r="C2560" s="55" t="s">
        <v>19067</v>
      </c>
      <c r="D2560" s="118">
        <f t="shared" si="158"/>
        <v>4</v>
      </c>
      <c r="F2560" s="172">
        <v>4635176</v>
      </c>
      <c r="G2560" s="54">
        <v>9491554</v>
      </c>
      <c r="H2560" s="173">
        <v>1486804</v>
      </c>
      <c r="I2560" s="40"/>
      <c r="J2560" s="172">
        <v>-8505114</v>
      </c>
      <c r="K2560" s="54">
        <v>-2355063</v>
      </c>
      <c r="L2560" s="44"/>
      <c r="M2560" s="54">
        <v>-3398691</v>
      </c>
      <c r="N2560" s="173">
        <v>-1097756</v>
      </c>
      <c r="O2560" s="40"/>
      <c r="P2560" s="157">
        <f t="shared" si="156"/>
        <v>15613534</v>
      </c>
      <c r="Q2560" s="41">
        <f t="shared" si="157"/>
        <v>-15356624</v>
      </c>
      <c r="R2560" s="158">
        <f t="shared" si="159"/>
        <v>15485079</v>
      </c>
    </row>
    <row r="2561" spans="2:18" s="8" customFormat="1" x14ac:dyDescent="0.2">
      <c r="B2561" s="119" t="s">
        <v>2941</v>
      </c>
      <c r="C2561" s="55" t="s">
        <v>19067</v>
      </c>
      <c r="D2561" s="118">
        <f t="shared" si="158"/>
        <v>4</v>
      </c>
      <c r="F2561" s="172">
        <v>4597907</v>
      </c>
      <c r="G2561" s="54">
        <v>9690415</v>
      </c>
      <c r="H2561" s="173">
        <v>1162859</v>
      </c>
      <c r="I2561" s="40"/>
      <c r="J2561" s="172">
        <v>-8751150</v>
      </c>
      <c r="K2561" s="54">
        <v>-2374726</v>
      </c>
      <c r="L2561" s="44"/>
      <c r="M2561" s="54">
        <v>-3186524</v>
      </c>
      <c r="N2561" s="173">
        <v>-1081180</v>
      </c>
      <c r="O2561" s="40"/>
      <c r="P2561" s="157">
        <f t="shared" si="156"/>
        <v>15451181</v>
      </c>
      <c r="Q2561" s="41">
        <f t="shared" si="157"/>
        <v>-15393580</v>
      </c>
      <c r="R2561" s="158">
        <f t="shared" si="159"/>
        <v>15422380.5</v>
      </c>
    </row>
    <row r="2562" spans="2:18" s="8" customFormat="1" x14ac:dyDescent="0.2">
      <c r="B2562" s="119" t="s">
        <v>2942</v>
      </c>
      <c r="C2562" s="55" t="s">
        <v>19067</v>
      </c>
      <c r="D2562" s="118">
        <f t="shared" si="158"/>
        <v>4</v>
      </c>
      <c r="F2562" s="172">
        <v>4590561</v>
      </c>
      <c r="G2562" s="54">
        <v>10242930</v>
      </c>
      <c r="H2562" s="173">
        <v>755283</v>
      </c>
      <c r="I2562" s="40"/>
      <c r="J2562" s="172">
        <v>-8592556</v>
      </c>
      <c r="K2562" s="54">
        <v>-2407384</v>
      </c>
      <c r="L2562" s="44"/>
      <c r="M2562" s="54">
        <v>-3065876</v>
      </c>
      <c r="N2562" s="173">
        <v>-1143140</v>
      </c>
      <c r="O2562" s="40"/>
      <c r="P2562" s="157">
        <f t="shared" si="156"/>
        <v>15588774</v>
      </c>
      <c r="Q2562" s="41">
        <f t="shared" si="157"/>
        <v>-15208956</v>
      </c>
      <c r="R2562" s="158">
        <f t="shared" si="159"/>
        <v>15398865</v>
      </c>
    </row>
    <row r="2563" spans="2:18" s="8" customFormat="1" x14ac:dyDescent="0.2">
      <c r="B2563" s="119" t="s">
        <v>2943</v>
      </c>
      <c r="C2563" s="55" t="s">
        <v>19067</v>
      </c>
      <c r="D2563" s="118">
        <f t="shared" si="158"/>
        <v>4</v>
      </c>
      <c r="F2563" s="172">
        <v>4495988</v>
      </c>
      <c r="G2563" s="54">
        <v>10245600</v>
      </c>
      <c r="H2563" s="173">
        <v>452887</v>
      </c>
      <c r="I2563" s="40"/>
      <c r="J2563" s="172">
        <v>-8567501</v>
      </c>
      <c r="K2563" s="54">
        <v>-2379718</v>
      </c>
      <c r="L2563" s="44"/>
      <c r="M2563" s="54">
        <v>-2913940</v>
      </c>
      <c r="N2563" s="173">
        <v>-1221725</v>
      </c>
      <c r="O2563" s="40"/>
      <c r="P2563" s="157">
        <f t="shared" si="156"/>
        <v>15194475</v>
      </c>
      <c r="Q2563" s="41">
        <f t="shared" si="157"/>
        <v>-15082884</v>
      </c>
      <c r="R2563" s="158">
        <f t="shared" si="159"/>
        <v>15138679.5</v>
      </c>
    </row>
    <row r="2564" spans="2:18" s="8" customFormat="1" x14ac:dyDescent="0.2">
      <c r="B2564" s="119" t="s">
        <v>2944</v>
      </c>
      <c r="C2564" s="55" t="s">
        <v>19067</v>
      </c>
      <c r="D2564" s="118">
        <f t="shared" si="158"/>
        <v>4</v>
      </c>
      <c r="F2564" s="172">
        <v>4492937</v>
      </c>
      <c r="G2564" s="54">
        <v>9771143</v>
      </c>
      <c r="H2564" s="173">
        <v>412417</v>
      </c>
      <c r="I2564" s="40"/>
      <c r="J2564" s="172">
        <v>-8591950</v>
      </c>
      <c r="K2564" s="54">
        <v>-2270929</v>
      </c>
      <c r="L2564" s="44"/>
      <c r="M2564" s="54">
        <v>-2808750</v>
      </c>
      <c r="N2564" s="173">
        <v>-1242786</v>
      </c>
      <c r="O2564" s="40"/>
      <c r="P2564" s="157">
        <f t="shared" si="156"/>
        <v>14676497</v>
      </c>
      <c r="Q2564" s="41">
        <f t="shared" si="157"/>
        <v>-14914415</v>
      </c>
      <c r="R2564" s="158">
        <f t="shared" si="159"/>
        <v>14795456</v>
      </c>
    </row>
    <row r="2565" spans="2:18" s="8" customFormat="1" x14ac:dyDescent="0.2">
      <c r="B2565" s="119" t="s">
        <v>2945</v>
      </c>
      <c r="C2565" s="55" t="s">
        <v>19067</v>
      </c>
      <c r="D2565" s="118">
        <f t="shared" si="158"/>
        <v>4</v>
      </c>
      <c r="F2565" s="172">
        <v>4496944</v>
      </c>
      <c r="G2565" s="54">
        <v>9807005</v>
      </c>
      <c r="H2565" s="173">
        <v>526124</v>
      </c>
      <c r="I2565" s="40"/>
      <c r="J2565" s="172">
        <v>-8357591</v>
      </c>
      <c r="K2565" s="54">
        <v>-2222783</v>
      </c>
      <c r="L2565" s="44"/>
      <c r="M2565" s="54">
        <v>-2783805</v>
      </c>
      <c r="N2565" s="173">
        <v>-1231213</v>
      </c>
      <c r="O2565" s="40"/>
      <c r="P2565" s="157">
        <f t="shared" si="156"/>
        <v>14830073</v>
      </c>
      <c r="Q2565" s="41">
        <f t="shared" si="157"/>
        <v>-14595392</v>
      </c>
      <c r="R2565" s="158">
        <f t="shared" si="159"/>
        <v>14712732.5</v>
      </c>
    </row>
    <row r="2566" spans="2:18" s="8" customFormat="1" x14ac:dyDescent="0.2">
      <c r="B2566" s="119" t="s">
        <v>2946</v>
      </c>
      <c r="C2566" s="55" t="s">
        <v>19067</v>
      </c>
      <c r="D2566" s="118">
        <f t="shared" si="158"/>
        <v>4</v>
      </c>
      <c r="F2566" s="172">
        <v>4608028</v>
      </c>
      <c r="G2566" s="54">
        <v>9962859</v>
      </c>
      <c r="H2566" s="173">
        <v>724551</v>
      </c>
      <c r="I2566" s="40"/>
      <c r="J2566" s="172">
        <v>-8208311</v>
      </c>
      <c r="K2566" s="54">
        <v>-2185480</v>
      </c>
      <c r="L2566" s="44"/>
      <c r="M2566" s="54">
        <v>-2932098</v>
      </c>
      <c r="N2566" s="173">
        <v>-1400091</v>
      </c>
      <c r="O2566" s="40"/>
      <c r="P2566" s="157">
        <f t="shared" si="156"/>
        <v>15295438</v>
      </c>
      <c r="Q2566" s="41">
        <f t="shared" si="157"/>
        <v>-14725980</v>
      </c>
      <c r="R2566" s="158">
        <f t="shared" si="159"/>
        <v>15010709</v>
      </c>
    </row>
    <row r="2567" spans="2:18" s="8" customFormat="1" x14ac:dyDescent="0.2">
      <c r="B2567" s="119" t="s">
        <v>2947</v>
      </c>
      <c r="C2567" s="55" t="s">
        <v>19067</v>
      </c>
      <c r="D2567" s="118">
        <f t="shared" si="158"/>
        <v>4</v>
      </c>
      <c r="F2567" s="172">
        <v>4542258</v>
      </c>
      <c r="G2567" s="54">
        <v>9577027</v>
      </c>
      <c r="H2567" s="173">
        <v>553794</v>
      </c>
      <c r="I2567" s="40"/>
      <c r="J2567" s="172">
        <v>-8248784</v>
      </c>
      <c r="K2567" s="54">
        <v>-2193278</v>
      </c>
      <c r="L2567" s="44"/>
      <c r="M2567" s="54">
        <v>-3242566</v>
      </c>
      <c r="N2567" s="173">
        <v>-1379215</v>
      </c>
      <c r="O2567" s="40"/>
      <c r="P2567" s="157">
        <f t="shared" si="156"/>
        <v>14673079</v>
      </c>
      <c r="Q2567" s="41">
        <f t="shared" si="157"/>
        <v>-15063843</v>
      </c>
      <c r="R2567" s="158">
        <f t="shared" si="159"/>
        <v>14868461</v>
      </c>
    </row>
    <row r="2568" spans="2:18" s="8" customFormat="1" x14ac:dyDescent="0.2">
      <c r="B2568" s="119" t="s">
        <v>2948</v>
      </c>
      <c r="C2568" s="55" t="s">
        <v>19067</v>
      </c>
      <c r="D2568" s="118">
        <f t="shared" si="158"/>
        <v>4</v>
      </c>
      <c r="F2568" s="172">
        <v>4528862</v>
      </c>
      <c r="G2568" s="54">
        <v>9050843</v>
      </c>
      <c r="H2568" s="173">
        <v>670751</v>
      </c>
      <c r="I2568" s="40"/>
      <c r="J2568" s="172">
        <v>-8237299</v>
      </c>
      <c r="K2568" s="54">
        <v>-2202769</v>
      </c>
      <c r="L2568" s="44"/>
      <c r="M2568" s="54">
        <v>-3277059</v>
      </c>
      <c r="N2568" s="173">
        <v>-1229378</v>
      </c>
      <c r="O2568" s="40"/>
      <c r="P2568" s="157">
        <f t="shared" si="156"/>
        <v>14250456</v>
      </c>
      <c r="Q2568" s="41">
        <f t="shared" si="157"/>
        <v>-14946505</v>
      </c>
      <c r="R2568" s="158">
        <f t="shared" si="159"/>
        <v>14598480.5</v>
      </c>
    </row>
    <row r="2569" spans="2:18" s="8" customFormat="1" x14ac:dyDescent="0.2">
      <c r="B2569" s="119" t="s">
        <v>2949</v>
      </c>
      <c r="C2569" s="55" t="s">
        <v>19067</v>
      </c>
      <c r="D2569" s="118">
        <f t="shared" si="158"/>
        <v>4</v>
      </c>
      <c r="F2569" s="172">
        <v>4602960</v>
      </c>
      <c r="G2569" s="54">
        <v>8899660</v>
      </c>
      <c r="H2569" s="173">
        <v>850516</v>
      </c>
      <c r="I2569" s="40"/>
      <c r="J2569" s="172">
        <v>-8052156</v>
      </c>
      <c r="K2569" s="54">
        <v>-2269442</v>
      </c>
      <c r="L2569" s="44"/>
      <c r="M2569" s="54">
        <v>-3466914</v>
      </c>
      <c r="N2569" s="173">
        <v>-1151194</v>
      </c>
      <c r="O2569" s="40"/>
      <c r="P2569" s="157">
        <f t="shared" si="156"/>
        <v>14353136</v>
      </c>
      <c r="Q2569" s="41">
        <f t="shared" si="157"/>
        <v>-14939706</v>
      </c>
      <c r="R2569" s="158">
        <f t="shared" si="159"/>
        <v>14646421</v>
      </c>
    </row>
    <row r="2570" spans="2:18" s="8" customFormat="1" x14ac:dyDescent="0.2">
      <c r="B2570" s="119" t="s">
        <v>2950</v>
      </c>
      <c r="C2570" s="55" t="s">
        <v>19067</v>
      </c>
      <c r="D2570" s="118">
        <f t="shared" si="158"/>
        <v>4</v>
      </c>
      <c r="F2570" s="172">
        <v>4575304</v>
      </c>
      <c r="G2570" s="54">
        <v>9339636</v>
      </c>
      <c r="H2570" s="173">
        <v>1180699</v>
      </c>
      <c r="I2570" s="40"/>
      <c r="J2570" s="172">
        <v>-8039529</v>
      </c>
      <c r="K2570" s="54">
        <v>-2337206</v>
      </c>
      <c r="L2570" s="44"/>
      <c r="M2570" s="54">
        <v>-3675901</v>
      </c>
      <c r="N2570" s="173">
        <v>-1117604</v>
      </c>
      <c r="O2570" s="40"/>
      <c r="P2570" s="157">
        <f t="shared" si="156"/>
        <v>15095639</v>
      </c>
      <c r="Q2570" s="41">
        <f t="shared" si="157"/>
        <v>-15170240</v>
      </c>
      <c r="R2570" s="158">
        <f t="shared" si="159"/>
        <v>15132939.5</v>
      </c>
    </row>
    <row r="2571" spans="2:18" s="8" customFormat="1" x14ac:dyDescent="0.2">
      <c r="B2571" s="119" t="s">
        <v>2951</v>
      </c>
      <c r="C2571" s="55" t="s">
        <v>19067</v>
      </c>
      <c r="D2571" s="118">
        <f t="shared" si="158"/>
        <v>4</v>
      </c>
      <c r="F2571" s="172">
        <v>4573609</v>
      </c>
      <c r="G2571" s="54">
        <v>9214357</v>
      </c>
      <c r="H2571" s="173">
        <v>890992</v>
      </c>
      <c r="I2571" s="40"/>
      <c r="J2571" s="172">
        <v>-8062462</v>
      </c>
      <c r="K2571" s="54">
        <v>-2315500</v>
      </c>
      <c r="L2571" s="44"/>
      <c r="M2571" s="54">
        <v>-3489184</v>
      </c>
      <c r="N2571" s="173">
        <v>-1153071</v>
      </c>
      <c r="O2571" s="40"/>
      <c r="P2571" s="157">
        <f t="shared" si="156"/>
        <v>14678958</v>
      </c>
      <c r="Q2571" s="41">
        <f t="shared" si="157"/>
        <v>-15020217</v>
      </c>
      <c r="R2571" s="158">
        <f t="shared" si="159"/>
        <v>14849587.5</v>
      </c>
    </row>
    <row r="2572" spans="2:18" s="8" customFormat="1" x14ac:dyDescent="0.2">
      <c r="B2572" s="119" t="s">
        <v>2952</v>
      </c>
      <c r="C2572" s="55" t="s">
        <v>19067</v>
      </c>
      <c r="D2572" s="118">
        <f t="shared" si="158"/>
        <v>4</v>
      </c>
      <c r="F2572" s="172">
        <v>4578489</v>
      </c>
      <c r="G2572" s="54">
        <v>8895387</v>
      </c>
      <c r="H2572" s="173">
        <v>797679</v>
      </c>
      <c r="I2572" s="40"/>
      <c r="J2572" s="172">
        <v>-7946731</v>
      </c>
      <c r="K2572" s="54">
        <v>-2216875</v>
      </c>
      <c r="L2572" s="44"/>
      <c r="M2572" s="54">
        <v>-2940432</v>
      </c>
      <c r="N2572" s="173">
        <v>-1165132</v>
      </c>
      <c r="O2572" s="40"/>
      <c r="P2572" s="157">
        <f t="shared" si="156"/>
        <v>14271555</v>
      </c>
      <c r="Q2572" s="41">
        <f t="shared" si="157"/>
        <v>-14269170</v>
      </c>
      <c r="R2572" s="158">
        <f t="shared" si="159"/>
        <v>14270362.5</v>
      </c>
    </row>
    <row r="2573" spans="2:18" s="8" customFormat="1" x14ac:dyDescent="0.2">
      <c r="B2573" s="119" t="s">
        <v>2953</v>
      </c>
      <c r="C2573" s="55" t="s">
        <v>19067</v>
      </c>
      <c r="D2573" s="118">
        <f t="shared" si="158"/>
        <v>4</v>
      </c>
      <c r="F2573" s="172">
        <v>4442592</v>
      </c>
      <c r="G2573" s="54">
        <v>9143913</v>
      </c>
      <c r="H2573" s="173">
        <v>701594</v>
      </c>
      <c r="I2573" s="40"/>
      <c r="J2573" s="172">
        <v>-7826664</v>
      </c>
      <c r="K2573" s="54">
        <v>-2146989</v>
      </c>
      <c r="L2573" s="44"/>
      <c r="M2573" s="54">
        <v>-2232343</v>
      </c>
      <c r="N2573" s="173">
        <v>-1145984</v>
      </c>
      <c r="O2573" s="40"/>
      <c r="P2573" s="157">
        <f t="shared" ref="P2573:P2636" si="160">SUM(F2573:H2573)</f>
        <v>14288099</v>
      </c>
      <c r="Q2573" s="41">
        <f t="shared" ref="Q2573:Q2636" si="161">SUM(J2573:N2573)</f>
        <v>-13351980</v>
      </c>
      <c r="R2573" s="158">
        <f t="shared" si="159"/>
        <v>13820039.5</v>
      </c>
    </row>
    <row r="2574" spans="2:18" s="8" customFormat="1" x14ac:dyDescent="0.2">
      <c r="B2574" s="119" t="s">
        <v>2954</v>
      </c>
      <c r="C2574" s="55" t="s">
        <v>19067</v>
      </c>
      <c r="D2574" s="118">
        <f t="shared" ref="D2574:D2637" si="162">MONTH(C2574)</f>
        <v>4</v>
      </c>
      <c r="F2574" s="172">
        <v>4330428</v>
      </c>
      <c r="G2574" s="54">
        <v>8915966</v>
      </c>
      <c r="H2574" s="173">
        <v>588604</v>
      </c>
      <c r="I2574" s="40"/>
      <c r="J2574" s="172">
        <v>-8012301</v>
      </c>
      <c r="K2574" s="54">
        <v>-2075027</v>
      </c>
      <c r="L2574" s="44"/>
      <c r="M2574" s="54">
        <v>-1909630</v>
      </c>
      <c r="N2574" s="173">
        <v>-1336485</v>
      </c>
      <c r="O2574" s="40"/>
      <c r="P2574" s="157">
        <f t="shared" si="160"/>
        <v>13834998</v>
      </c>
      <c r="Q2574" s="41">
        <f t="shared" si="161"/>
        <v>-13333443</v>
      </c>
      <c r="R2574" s="158">
        <f t="shared" ref="R2574:R2637" si="163">(P2574-Q2574)/2</f>
        <v>13584220.5</v>
      </c>
    </row>
    <row r="2575" spans="2:18" s="8" customFormat="1" x14ac:dyDescent="0.2">
      <c r="B2575" s="119" t="s">
        <v>2955</v>
      </c>
      <c r="C2575" s="55" t="s">
        <v>19067</v>
      </c>
      <c r="D2575" s="118">
        <f t="shared" si="162"/>
        <v>4</v>
      </c>
      <c r="F2575" s="172">
        <v>4256882</v>
      </c>
      <c r="G2575" s="54">
        <v>8797922</v>
      </c>
      <c r="H2575" s="173">
        <v>396478</v>
      </c>
      <c r="I2575" s="40"/>
      <c r="J2575" s="172">
        <v>-7977497</v>
      </c>
      <c r="K2575" s="54">
        <v>-2032399</v>
      </c>
      <c r="L2575" s="44"/>
      <c r="M2575" s="54">
        <v>-1853060</v>
      </c>
      <c r="N2575" s="173">
        <v>-1384752</v>
      </c>
      <c r="O2575" s="40"/>
      <c r="P2575" s="157">
        <f t="shared" si="160"/>
        <v>13451282</v>
      </c>
      <c r="Q2575" s="41">
        <f t="shared" si="161"/>
        <v>-13247708</v>
      </c>
      <c r="R2575" s="158">
        <f t="shared" si="163"/>
        <v>13349495</v>
      </c>
    </row>
    <row r="2576" spans="2:18" s="8" customFormat="1" x14ac:dyDescent="0.2">
      <c r="B2576" s="119" t="s">
        <v>2956</v>
      </c>
      <c r="C2576" s="55" t="s">
        <v>19067</v>
      </c>
      <c r="D2576" s="118">
        <f t="shared" si="162"/>
        <v>4</v>
      </c>
      <c r="F2576" s="172">
        <v>4285632</v>
      </c>
      <c r="G2576" s="54">
        <v>8784659</v>
      </c>
      <c r="H2576" s="173">
        <v>300961</v>
      </c>
      <c r="I2576" s="40"/>
      <c r="J2576" s="172">
        <v>-7987693</v>
      </c>
      <c r="K2576" s="54">
        <v>-2052614</v>
      </c>
      <c r="L2576" s="44"/>
      <c r="M2576" s="54">
        <v>-1997472</v>
      </c>
      <c r="N2576" s="173">
        <v>-1368581</v>
      </c>
      <c r="O2576" s="40"/>
      <c r="P2576" s="157">
        <f t="shared" si="160"/>
        <v>13371252</v>
      </c>
      <c r="Q2576" s="41">
        <f t="shared" si="161"/>
        <v>-13406360</v>
      </c>
      <c r="R2576" s="158">
        <f t="shared" si="163"/>
        <v>13388806</v>
      </c>
    </row>
    <row r="2577" spans="2:18" s="8" customFormat="1" x14ac:dyDescent="0.2">
      <c r="B2577" s="119" t="s">
        <v>2957</v>
      </c>
      <c r="C2577" s="55" t="s">
        <v>19067</v>
      </c>
      <c r="D2577" s="118">
        <f t="shared" si="162"/>
        <v>4</v>
      </c>
      <c r="F2577" s="172">
        <v>4255717</v>
      </c>
      <c r="G2577" s="54">
        <v>8844498</v>
      </c>
      <c r="H2577" s="173">
        <v>273316</v>
      </c>
      <c r="I2577" s="40"/>
      <c r="J2577" s="172">
        <v>-7860052</v>
      </c>
      <c r="K2577" s="54">
        <v>-1997493</v>
      </c>
      <c r="L2577" s="44"/>
      <c r="M2577" s="54">
        <v>-2172332</v>
      </c>
      <c r="N2577" s="173">
        <v>-1384485</v>
      </c>
      <c r="O2577" s="40"/>
      <c r="P2577" s="157">
        <f t="shared" si="160"/>
        <v>13373531</v>
      </c>
      <c r="Q2577" s="41">
        <f t="shared" si="161"/>
        <v>-13414362</v>
      </c>
      <c r="R2577" s="158">
        <f t="shared" si="163"/>
        <v>13393946.5</v>
      </c>
    </row>
    <row r="2578" spans="2:18" s="8" customFormat="1" x14ac:dyDescent="0.2">
      <c r="B2578" s="119" t="s">
        <v>2958</v>
      </c>
      <c r="C2578" s="55" t="s">
        <v>19067</v>
      </c>
      <c r="D2578" s="118">
        <f t="shared" si="162"/>
        <v>4</v>
      </c>
      <c r="F2578" s="172">
        <v>4190567</v>
      </c>
      <c r="G2578" s="54">
        <v>9191335</v>
      </c>
      <c r="H2578" s="173">
        <v>478974</v>
      </c>
      <c r="I2578" s="40"/>
      <c r="J2578" s="172">
        <v>-7931720</v>
      </c>
      <c r="K2578" s="54">
        <v>-2022569</v>
      </c>
      <c r="L2578" s="44"/>
      <c r="M2578" s="54">
        <v>-2488952</v>
      </c>
      <c r="N2578" s="173">
        <v>-1475596</v>
      </c>
      <c r="O2578" s="40"/>
      <c r="P2578" s="157">
        <f t="shared" si="160"/>
        <v>13860876</v>
      </c>
      <c r="Q2578" s="41">
        <f t="shared" si="161"/>
        <v>-13918837</v>
      </c>
      <c r="R2578" s="158">
        <f t="shared" si="163"/>
        <v>13889856.5</v>
      </c>
    </row>
    <row r="2579" spans="2:18" s="8" customFormat="1" x14ac:dyDescent="0.2">
      <c r="B2579" s="119" t="s">
        <v>2959</v>
      </c>
      <c r="C2579" s="55" t="s">
        <v>19067</v>
      </c>
      <c r="D2579" s="118">
        <f t="shared" si="162"/>
        <v>4</v>
      </c>
      <c r="F2579" s="172">
        <v>4258500</v>
      </c>
      <c r="G2579" s="54">
        <v>8957735</v>
      </c>
      <c r="H2579" s="173">
        <v>674707</v>
      </c>
      <c r="I2579" s="40"/>
      <c r="J2579" s="172">
        <v>-8012794</v>
      </c>
      <c r="K2579" s="54">
        <v>-2100664</v>
      </c>
      <c r="L2579" s="44"/>
      <c r="M2579" s="54">
        <v>-3199569</v>
      </c>
      <c r="N2579" s="173">
        <v>-1201924</v>
      </c>
      <c r="O2579" s="40"/>
      <c r="P2579" s="157">
        <f t="shared" si="160"/>
        <v>13890942</v>
      </c>
      <c r="Q2579" s="41">
        <f t="shared" si="161"/>
        <v>-14514951</v>
      </c>
      <c r="R2579" s="158">
        <f t="shared" si="163"/>
        <v>14202946.5</v>
      </c>
    </row>
    <row r="2580" spans="2:18" s="8" customFormat="1" x14ac:dyDescent="0.2">
      <c r="B2580" s="119" t="s">
        <v>2960</v>
      </c>
      <c r="C2580" s="55" t="s">
        <v>19068</v>
      </c>
      <c r="D2580" s="118">
        <f t="shared" si="162"/>
        <v>4</v>
      </c>
      <c r="F2580" s="172">
        <v>4766644</v>
      </c>
      <c r="G2580" s="54">
        <v>9104151</v>
      </c>
      <c r="H2580" s="173">
        <v>1242680</v>
      </c>
      <c r="I2580" s="40"/>
      <c r="J2580" s="172">
        <v>-8626190</v>
      </c>
      <c r="K2580" s="54">
        <v>-2224416</v>
      </c>
      <c r="L2580" s="44"/>
      <c r="M2580" s="54">
        <v>-4558780</v>
      </c>
      <c r="N2580" s="173">
        <v>-1550786</v>
      </c>
      <c r="O2580" s="40"/>
      <c r="P2580" s="157">
        <f t="shared" si="160"/>
        <v>15113475</v>
      </c>
      <c r="Q2580" s="41">
        <f t="shared" si="161"/>
        <v>-16960172</v>
      </c>
      <c r="R2580" s="158">
        <f t="shared" si="163"/>
        <v>16036823.5</v>
      </c>
    </row>
    <row r="2581" spans="2:18" s="8" customFormat="1" x14ac:dyDescent="0.2">
      <c r="B2581" s="119" t="s">
        <v>2961</v>
      </c>
      <c r="C2581" s="55" t="s">
        <v>19068</v>
      </c>
      <c r="D2581" s="118">
        <f t="shared" si="162"/>
        <v>4</v>
      </c>
      <c r="F2581" s="172">
        <v>4923470</v>
      </c>
      <c r="G2581" s="54">
        <v>9699793</v>
      </c>
      <c r="H2581" s="173">
        <v>1292191</v>
      </c>
      <c r="I2581" s="40"/>
      <c r="J2581" s="172">
        <v>-8366773</v>
      </c>
      <c r="K2581" s="54">
        <v>-2276114</v>
      </c>
      <c r="L2581" s="44"/>
      <c r="M2581" s="54">
        <v>-5433446</v>
      </c>
      <c r="N2581" s="173">
        <v>-1514814</v>
      </c>
      <c r="O2581" s="40"/>
      <c r="P2581" s="157">
        <f t="shared" si="160"/>
        <v>15915454</v>
      </c>
      <c r="Q2581" s="41">
        <f t="shared" si="161"/>
        <v>-17591147</v>
      </c>
      <c r="R2581" s="158">
        <f t="shared" si="163"/>
        <v>16753300.5</v>
      </c>
    </row>
    <row r="2582" spans="2:18" s="8" customFormat="1" x14ac:dyDescent="0.2">
      <c r="B2582" s="119" t="s">
        <v>2962</v>
      </c>
      <c r="C2582" s="55" t="s">
        <v>19068</v>
      </c>
      <c r="D2582" s="118">
        <f t="shared" si="162"/>
        <v>4</v>
      </c>
      <c r="F2582" s="172">
        <v>4927963</v>
      </c>
      <c r="G2582" s="54">
        <v>10352046</v>
      </c>
      <c r="H2582" s="173">
        <v>1371804</v>
      </c>
      <c r="I2582" s="40"/>
      <c r="J2582" s="172">
        <v>-8525537</v>
      </c>
      <c r="K2582" s="54">
        <v>-2263504</v>
      </c>
      <c r="L2582" s="44"/>
      <c r="M2582" s="54">
        <v>-5031942</v>
      </c>
      <c r="N2582" s="173">
        <v>-1069662</v>
      </c>
      <c r="O2582" s="40"/>
      <c r="P2582" s="157">
        <f t="shared" si="160"/>
        <v>16651813</v>
      </c>
      <c r="Q2582" s="41">
        <f t="shared" si="161"/>
        <v>-16890645</v>
      </c>
      <c r="R2582" s="158">
        <f t="shared" si="163"/>
        <v>16771229</v>
      </c>
    </row>
    <row r="2583" spans="2:18" s="8" customFormat="1" x14ac:dyDescent="0.2">
      <c r="B2583" s="119" t="s">
        <v>2963</v>
      </c>
      <c r="C2583" s="55" t="s">
        <v>19068</v>
      </c>
      <c r="D2583" s="118">
        <f t="shared" si="162"/>
        <v>4</v>
      </c>
      <c r="F2583" s="172">
        <v>4942555</v>
      </c>
      <c r="G2583" s="54">
        <v>10560243</v>
      </c>
      <c r="H2583" s="173">
        <v>1892114</v>
      </c>
      <c r="I2583" s="40"/>
      <c r="J2583" s="172">
        <v>-8563348</v>
      </c>
      <c r="K2583" s="54">
        <v>-2244086</v>
      </c>
      <c r="L2583" s="44"/>
      <c r="M2583" s="54">
        <v>-4275205</v>
      </c>
      <c r="N2583" s="173">
        <v>-993145</v>
      </c>
      <c r="O2583" s="40"/>
      <c r="P2583" s="157">
        <f t="shared" si="160"/>
        <v>17394912</v>
      </c>
      <c r="Q2583" s="41">
        <f t="shared" si="161"/>
        <v>-16075784</v>
      </c>
      <c r="R2583" s="158">
        <f t="shared" si="163"/>
        <v>16735348</v>
      </c>
    </row>
    <row r="2584" spans="2:18" s="8" customFormat="1" x14ac:dyDescent="0.2">
      <c r="B2584" s="119" t="s">
        <v>2964</v>
      </c>
      <c r="C2584" s="55" t="s">
        <v>19068</v>
      </c>
      <c r="D2584" s="118">
        <f t="shared" si="162"/>
        <v>4</v>
      </c>
      <c r="F2584" s="172">
        <v>4893617</v>
      </c>
      <c r="G2584" s="54">
        <v>10455854</v>
      </c>
      <c r="H2584" s="173">
        <v>1285730</v>
      </c>
      <c r="I2584" s="40"/>
      <c r="J2584" s="172">
        <v>-8562540</v>
      </c>
      <c r="K2584" s="54">
        <v>-2299729</v>
      </c>
      <c r="L2584" s="44"/>
      <c r="M2584" s="54">
        <v>-3806980</v>
      </c>
      <c r="N2584" s="173">
        <v>-993952</v>
      </c>
      <c r="O2584" s="40"/>
      <c r="P2584" s="157">
        <f t="shared" si="160"/>
        <v>16635201</v>
      </c>
      <c r="Q2584" s="41">
        <f t="shared" si="161"/>
        <v>-15663201</v>
      </c>
      <c r="R2584" s="158">
        <f t="shared" si="163"/>
        <v>16149201</v>
      </c>
    </row>
    <row r="2585" spans="2:18" s="8" customFormat="1" x14ac:dyDescent="0.2">
      <c r="B2585" s="119" t="s">
        <v>2965</v>
      </c>
      <c r="C2585" s="55" t="s">
        <v>19068</v>
      </c>
      <c r="D2585" s="118">
        <f t="shared" si="162"/>
        <v>4</v>
      </c>
      <c r="F2585" s="172">
        <v>4998479</v>
      </c>
      <c r="G2585" s="54">
        <v>10028086</v>
      </c>
      <c r="H2585" s="173">
        <v>978341</v>
      </c>
      <c r="I2585" s="40"/>
      <c r="J2585" s="172">
        <v>-8713737</v>
      </c>
      <c r="K2585" s="54">
        <v>-2287207</v>
      </c>
      <c r="L2585" s="44"/>
      <c r="M2585" s="54">
        <v>-3517650</v>
      </c>
      <c r="N2585" s="173">
        <v>-1486717</v>
      </c>
      <c r="O2585" s="40"/>
      <c r="P2585" s="157">
        <f t="shared" si="160"/>
        <v>16004906</v>
      </c>
      <c r="Q2585" s="41">
        <f t="shared" si="161"/>
        <v>-16005311</v>
      </c>
      <c r="R2585" s="158">
        <f t="shared" si="163"/>
        <v>16005108.5</v>
      </c>
    </row>
    <row r="2586" spans="2:18" s="8" customFormat="1" x14ac:dyDescent="0.2">
      <c r="B2586" s="119" t="s">
        <v>2966</v>
      </c>
      <c r="C2586" s="55" t="s">
        <v>19068</v>
      </c>
      <c r="D2586" s="118">
        <f t="shared" si="162"/>
        <v>4</v>
      </c>
      <c r="F2586" s="172">
        <v>4872179</v>
      </c>
      <c r="G2586" s="54">
        <v>10045545</v>
      </c>
      <c r="H2586" s="173">
        <v>858586</v>
      </c>
      <c r="I2586" s="40"/>
      <c r="J2586" s="172">
        <v>-8698617</v>
      </c>
      <c r="K2586" s="54">
        <v>-2252048</v>
      </c>
      <c r="L2586" s="44"/>
      <c r="M2586" s="54">
        <v>-3364326</v>
      </c>
      <c r="N2586" s="173">
        <v>-1396982</v>
      </c>
      <c r="O2586" s="40"/>
      <c r="P2586" s="157">
        <f t="shared" si="160"/>
        <v>15776310</v>
      </c>
      <c r="Q2586" s="41">
        <f t="shared" si="161"/>
        <v>-15711973</v>
      </c>
      <c r="R2586" s="158">
        <f t="shared" si="163"/>
        <v>15744141.5</v>
      </c>
    </row>
    <row r="2587" spans="2:18" s="8" customFormat="1" x14ac:dyDescent="0.2">
      <c r="B2587" s="119" t="s">
        <v>2967</v>
      </c>
      <c r="C2587" s="55" t="s">
        <v>19068</v>
      </c>
      <c r="D2587" s="118">
        <f t="shared" si="162"/>
        <v>4</v>
      </c>
      <c r="F2587" s="172">
        <v>4723988</v>
      </c>
      <c r="G2587" s="54">
        <v>10513933</v>
      </c>
      <c r="H2587" s="173">
        <v>558520</v>
      </c>
      <c r="I2587" s="40"/>
      <c r="J2587" s="172">
        <v>-9073732</v>
      </c>
      <c r="K2587" s="54">
        <v>-2259112</v>
      </c>
      <c r="L2587" s="44"/>
      <c r="M2587" s="54">
        <v>-3174502</v>
      </c>
      <c r="N2587" s="173">
        <v>-1078264</v>
      </c>
      <c r="O2587" s="40"/>
      <c r="P2587" s="157">
        <f t="shared" si="160"/>
        <v>15796441</v>
      </c>
      <c r="Q2587" s="41">
        <f t="shared" si="161"/>
        <v>-15585610</v>
      </c>
      <c r="R2587" s="158">
        <f t="shared" si="163"/>
        <v>15691025.5</v>
      </c>
    </row>
    <row r="2588" spans="2:18" s="8" customFormat="1" x14ac:dyDescent="0.2">
      <c r="B2588" s="119" t="s">
        <v>2968</v>
      </c>
      <c r="C2588" s="55" t="s">
        <v>19068</v>
      </c>
      <c r="D2588" s="118">
        <f t="shared" si="162"/>
        <v>4</v>
      </c>
      <c r="F2588" s="172">
        <v>4711745</v>
      </c>
      <c r="G2588" s="54">
        <v>10689558</v>
      </c>
      <c r="H2588" s="173">
        <v>513980</v>
      </c>
      <c r="I2588" s="40"/>
      <c r="J2588" s="172">
        <v>-8973946</v>
      </c>
      <c r="K2588" s="54">
        <v>-2281248</v>
      </c>
      <c r="L2588" s="44"/>
      <c r="M2588" s="54">
        <v>-3243062</v>
      </c>
      <c r="N2588" s="173">
        <v>-1247431</v>
      </c>
      <c r="O2588" s="40"/>
      <c r="P2588" s="157">
        <f t="shared" si="160"/>
        <v>15915283</v>
      </c>
      <c r="Q2588" s="41">
        <f t="shared" si="161"/>
        <v>-15745687</v>
      </c>
      <c r="R2588" s="158">
        <f t="shared" si="163"/>
        <v>15830485</v>
      </c>
    </row>
    <row r="2589" spans="2:18" s="8" customFormat="1" x14ac:dyDescent="0.2">
      <c r="B2589" s="119" t="s">
        <v>2969</v>
      </c>
      <c r="C2589" s="55" t="s">
        <v>19068</v>
      </c>
      <c r="D2589" s="118">
        <f t="shared" si="162"/>
        <v>4</v>
      </c>
      <c r="F2589" s="172">
        <v>4692038</v>
      </c>
      <c r="G2589" s="54">
        <v>10290126</v>
      </c>
      <c r="H2589" s="173">
        <v>630869</v>
      </c>
      <c r="I2589" s="40"/>
      <c r="J2589" s="172">
        <v>-9122494</v>
      </c>
      <c r="K2589" s="54">
        <v>-2284908</v>
      </c>
      <c r="L2589" s="44"/>
      <c r="M2589" s="54">
        <v>-3623959</v>
      </c>
      <c r="N2589" s="173">
        <v>-1494340</v>
      </c>
      <c r="O2589" s="40"/>
      <c r="P2589" s="157">
        <f t="shared" si="160"/>
        <v>15613033</v>
      </c>
      <c r="Q2589" s="41">
        <f t="shared" si="161"/>
        <v>-16525701</v>
      </c>
      <c r="R2589" s="158">
        <f t="shared" si="163"/>
        <v>16069367</v>
      </c>
    </row>
    <row r="2590" spans="2:18" s="8" customFormat="1" x14ac:dyDescent="0.2">
      <c r="B2590" s="119" t="s">
        <v>2970</v>
      </c>
      <c r="C2590" s="55" t="s">
        <v>19068</v>
      </c>
      <c r="D2590" s="118">
        <f t="shared" si="162"/>
        <v>4</v>
      </c>
      <c r="F2590" s="172">
        <v>4681328</v>
      </c>
      <c r="G2590" s="54">
        <v>10007150</v>
      </c>
      <c r="H2590" s="173">
        <v>765441</v>
      </c>
      <c r="I2590" s="40"/>
      <c r="J2590" s="172">
        <v>-9130571</v>
      </c>
      <c r="K2590" s="54">
        <v>-2359182</v>
      </c>
      <c r="L2590" s="44"/>
      <c r="M2590" s="54">
        <v>-4219635</v>
      </c>
      <c r="N2590" s="173">
        <v>-1542914</v>
      </c>
      <c r="O2590" s="40"/>
      <c r="P2590" s="157">
        <f t="shared" si="160"/>
        <v>15453919</v>
      </c>
      <c r="Q2590" s="41">
        <f t="shared" si="161"/>
        <v>-17252302</v>
      </c>
      <c r="R2590" s="158">
        <f t="shared" si="163"/>
        <v>16353110.5</v>
      </c>
    </row>
    <row r="2591" spans="2:18" s="8" customFormat="1" x14ac:dyDescent="0.2">
      <c r="B2591" s="119" t="s">
        <v>2971</v>
      </c>
      <c r="C2591" s="55" t="s">
        <v>19068</v>
      </c>
      <c r="D2591" s="118">
        <f t="shared" si="162"/>
        <v>4</v>
      </c>
      <c r="F2591" s="172">
        <v>4685952</v>
      </c>
      <c r="G2591" s="54">
        <v>10446648</v>
      </c>
      <c r="H2591" s="173">
        <v>928744</v>
      </c>
      <c r="I2591" s="40"/>
      <c r="J2591" s="172">
        <v>-9011466</v>
      </c>
      <c r="K2591" s="54">
        <v>-2311828</v>
      </c>
      <c r="L2591" s="44"/>
      <c r="M2591" s="54">
        <v>-4747878</v>
      </c>
      <c r="N2591" s="173">
        <v>-1162737</v>
      </c>
      <c r="O2591" s="40"/>
      <c r="P2591" s="157">
        <f t="shared" si="160"/>
        <v>16061344</v>
      </c>
      <c r="Q2591" s="41">
        <f t="shared" si="161"/>
        <v>-17233909</v>
      </c>
      <c r="R2591" s="158">
        <f t="shared" si="163"/>
        <v>16647626.5</v>
      </c>
    </row>
    <row r="2592" spans="2:18" s="8" customFormat="1" x14ac:dyDescent="0.2">
      <c r="B2592" s="119" t="s">
        <v>2972</v>
      </c>
      <c r="C2592" s="55" t="s">
        <v>19068</v>
      </c>
      <c r="D2592" s="118">
        <f t="shared" si="162"/>
        <v>4</v>
      </c>
      <c r="F2592" s="172">
        <v>4847054</v>
      </c>
      <c r="G2592" s="54">
        <v>10069064</v>
      </c>
      <c r="H2592" s="173">
        <v>1232048</v>
      </c>
      <c r="I2592" s="40"/>
      <c r="J2592" s="172">
        <v>-8633353</v>
      </c>
      <c r="K2592" s="54">
        <v>-2342672</v>
      </c>
      <c r="L2592" s="44"/>
      <c r="M2592" s="54">
        <v>-4848418</v>
      </c>
      <c r="N2592" s="173">
        <v>-1063248</v>
      </c>
      <c r="O2592" s="40"/>
      <c r="P2592" s="157">
        <f t="shared" si="160"/>
        <v>16148166</v>
      </c>
      <c r="Q2592" s="41">
        <f t="shared" si="161"/>
        <v>-16887691</v>
      </c>
      <c r="R2592" s="158">
        <f t="shared" si="163"/>
        <v>16517928.5</v>
      </c>
    </row>
    <row r="2593" spans="2:18" s="8" customFormat="1" x14ac:dyDescent="0.2">
      <c r="B2593" s="119" t="s">
        <v>2973</v>
      </c>
      <c r="C2593" s="55" t="s">
        <v>19068</v>
      </c>
      <c r="D2593" s="118">
        <f t="shared" si="162"/>
        <v>4</v>
      </c>
      <c r="F2593" s="172">
        <v>4748294</v>
      </c>
      <c r="G2593" s="54">
        <v>10333705</v>
      </c>
      <c r="H2593" s="173">
        <v>1580590</v>
      </c>
      <c r="I2593" s="40"/>
      <c r="J2593" s="172">
        <v>-8573609</v>
      </c>
      <c r="K2593" s="54">
        <v>-2237375</v>
      </c>
      <c r="L2593" s="44"/>
      <c r="M2593" s="54">
        <v>-4736569</v>
      </c>
      <c r="N2593" s="173">
        <v>-1034236</v>
      </c>
      <c r="O2593" s="40"/>
      <c r="P2593" s="157">
        <f t="shared" si="160"/>
        <v>16662589</v>
      </c>
      <c r="Q2593" s="41">
        <f t="shared" si="161"/>
        <v>-16581789</v>
      </c>
      <c r="R2593" s="158">
        <f t="shared" si="163"/>
        <v>16622189</v>
      </c>
    </row>
    <row r="2594" spans="2:18" s="8" customFormat="1" x14ac:dyDescent="0.2">
      <c r="B2594" s="119" t="s">
        <v>2974</v>
      </c>
      <c r="C2594" s="55" t="s">
        <v>19068</v>
      </c>
      <c r="D2594" s="118">
        <f t="shared" si="162"/>
        <v>4</v>
      </c>
      <c r="F2594" s="172">
        <v>4799964</v>
      </c>
      <c r="G2594" s="54">
        <v>10014624</v>
      </c>
      <c r="H2594" s="173">
        <v>1709726</v>
      </c>
      <c r="I2594" s="40"/>
      <c r="J2594" s="172">
        <v>-8320399</v>
      </c>
      <c r="K2594" s="54">
        <v>-2206570</v>
      </c>
      <c r="L2594" s="44"/>
      <c r="M2594" s="54">
        <v>-4338448</v>
      </c>
      <c r="N2594" s="173">
        <v>-1056124</v>
      </c>
      <c r="O2594" s="40"/>
      <c r="P2594" s="157">
        <f t="shared" si="160"/>
        <v>16524314</v>
      </c>
      <c r="Q2594" s="41">
        <f t="shared" si="161"/>
        <v>-15921541</v>
      </c>
      <c r="R2594" s="158">
        <f t="shared" si="163"/>
        <v>16222927.5</v>
      </c>
    </row>
    <row r="2595" spans="2:18" s="8" customFormat="1" x14ac:dyDescent="0.2">
      <c r="B2595" s="119" t="s">
        <v>2975</v>
      </c>
      <c r="C2595" s="55" t="s">
        <v>19068</v>
      </c>
      <c r="D2595" s="118">
        <f t="shared" si="162"/>
        <v>4</v>
      </c>
      <c r="F2595" s="172">
        <v>4775176</v>
      </c>
      <c r="G2595" s="54">
        <v>9827079</v>
      </c>
      <c r="H2595" s="173">
        <v>1111915</v>
      </c>
      <c r="I2595" s="40"/>
      <c r="J2595" s="172">
        <v>-8334334</v>
      </c>
      <c r="K2595" s="54">
        <v>-2199985</v>
      </c>
      <c r="L2595" s="44"/>
      <c r="M2595" s="54">
        <v>-3849741</v>
      </c>
      <c r="N2595" s="173">
        <v>-1571820</v>
      </c>
      <c r="O2595" s="40"/>
      <c r="P2595" s="157">
        <f t="shared" si="160"/>
        <v>15714170</v>
      </c>
      <c r="Q2595" s="41">
        <f t="shared" si="161"/>
        <v>-15955880</v>
      </c>
      <c r="R2595" s="158">
        <f t="shared" si="163"/>
        <v>15835025</v>
      </c>
    </row>
    <row r="2596" spans="2:18" s="8" customFormat="1" x14ac:dyDescent="0.2">
      <c r="B2596" s="119" t="s">
        <v>2976</v>
      </c>
      <c r="C2596" s="55" t="s">
        <v>19068</v>
      </c>
      <c r="D2596" s="118">
        <f t="shared" si="162"/>
        <v>4</v>
      </c>
      <c r="F2596" s="172">
        <v>4731882</v>
      </c>
      <c r="G2596" s="54">
        <v>9418865</v>
      </c>
      <c r="H2596" s="173">
        <v>937724</v>
      </c>
      <c r="I2596" s="40"/>
      <c r="J2596" s="172">
        <v>-8234441</v>
      </c>
      <c r="K2596" s="54">
        <v>-2167706</v>
      </c>
      <c r="L2596" s="44"/>
      <c r="M2596" s="54">
        <v>-3077350</v>
      </c>
      <c r="N2596" s="173">
        <v>-1607312</v>
      </c>
      <c r="O2596" s="40"/>
      <c r="P2596" s="157">
        <f t="shared" si="160"/>
        <v>15088471</v>
      </c>
      <c r="Q2596" s="41">
        <f t="shared" si="161"/>
        <v>-15086809</v>
      </c>
      <c r="R2596" s="158">
        <f t="shared" si="163"/>
        <v>15087640</v>
      </c>
    </row>
    <row r="2597" spans="2:18" s="8" customFormat="1" x14ac:dyDescent="0.2">
      <c r="B2597" s="119" t="s">
        <v>2977</v>
      </c>
      <c r="C2597" s="55" t="s">
        <v>19068</v>
      </c>
      <c r="D2597" s="118">
        <f t="shared" si="162"/>
        <v>4</v>
      </c>
      <c r="F2597" s="172">
        <v>4714464</v>
      </c>
      <c r="G2597" s="54">
        <v>9248674</v>
      </c>
      <c r="H2597" s="173">
        <v>778469</v>
      </c>
      <c r="I2597" s="40"/>
      <c r="J2597" s="172">
        <v>-8201161</v>
      </c>
      <c r="K2597" s="54">
        <v>-2056347</v>
      </c>
      <c r="L2597" s="44"/>
      <c r="M2597" s="54">
        <v>-2202129</v>
      </c>
      <c r="N2597" s="173">
        <v>-1325308</v>
      </c>
      <c r="O2597" s="40"/>
      <c r="P2597" s="157">
        <f t="shared" si="160"/>
        <v>14741607</v>
      </c>
      <c r="Q2597" s="41">
        <f t="shared" si="161"/>
        <v>-13784945</v>
      </c>
      <c r="R2597" s="158">
        <f t="shared" si="163"/>
        <v>14263276</v>
      </c>
    </row>
    <row r="2598" spans="2:18" s="8" customFormat="1" x14ac:dyDescent="0.2">
      <c r="B2598" s="119" t="s">
        <v>2978</v>
      </c>
      <c r="C2598" s="55" t="s">
        <v>19068</v>
      </c>
      <c r="D2598" s="118">
        <f t="shared" si="162"/>
        <v>4</v>
      </c>
      <c r="F2598" s="172">
        <v>4563996</v>
      </c>
      <c r="G2598" s="54">
        <v>9278888</v>
      </c>
      <c r="H2598" s="173">
        <v>453435</v>
      </c>
      <c r="I2598" s="40"/>
      <c r="J2598" s="172">
        <v>-8535547</v>
      </c>
      <c r="K2598" s="54">
        <v>-1919539</v>
      </c>
      <c r="L2598" s="44"/>
      <c r="M2598" s="54">
        <v>-1825236</v>
      </c>
      <c r="N2598" s="173">
        <v>-1400333</v>
      </c>
      <c r="O2598" s="40"/>
      <c r="P2598" s="157">
        <f t="shared" si="160"/>
        <v>14296319</v>
      </c>
      <c r="Q2598" s="41">
        <f t="shared" si="161"/>
        <v>-13680655</v>
      </c>
      <c r="R2598" s="158">
        <f t="shared" si="163"/>
        <v>13988487</v>
      </c>
    </row>
    <row r="2599" spans="2:18" s="8" customFormat="1" x14ac:dyDescent="0.2">
      <c r="B2599" s="119" t="s">
        <v>2979</v>
      </c>
      <c r="C2599" s="55" t="s">
        <v>19068</v>
      </c>
      <c r="D2599" s="118">
        <f t="shared" si="162"/>
        <v>4</v>
      </c>
      <c r="F2599" s="172">
        <v>4447197</v>
      </c>
      <c r="G2599" s="54">
        <v>9179247</v>
      </c>
      <c r="H2599" s="173">
        <v>430455</v>
      </c>
      <c r="I2599" s="40"/>
      <c r="J2599" s="172">
        <v>-8581687</v>
      </c>
      <c r="K2599" s="54">
        <v>-1879423</v>
      </c>
      <c r="L2599" s="44"/>
      <c r="M2599" s="54">
        <v>-1722448</v>
      </c>
      <c r="N2599" s="173">
        <v>-1303607</v>
      </c>
      <c r="O2599" s="40"/>
      <c r="P2599" s="157">
        <f t="shared" si="160"/>
        <v>14056899</v>
      </c>
      <c r="Q2599" s="41">
        <f t="shared" si="161"/>
        <v>-13487165</v>
      </c>
      <c r="R2599" s="158">
        <f t="shared" si="163"/>
        <v>13772032</v>
      </c>
    </row>
    <row r="2600" spans="2:18" s="8" customFormat="1" x14ac:dyDescent="0.2">
      <c r="B2600" s="119" t="s">
        <v>2980</v>
      </c>
      <c r="C2600" s="55" t="s">
        <v>19068</v>
      </c>
      <c r="D2600" s="118">
        <f t="shared" si="162"/>
        <v>4</v>
      </c>
      <c r="F2600" s="172">
        <v>4456005</v>
      </c>
      <c r="G2600" s="54">
        <v>9590497</v>
      </c>
      <c r="H2600" s="173">
        <v>430828</v>
      </c>
      <c r="I2600" s="40"/>
      <c r="J2600" s="172">
        <v>-8846137</v>
      </c>
      <c r="K2600" s="54">
        <v>-1861496</v>
      </c>
      <c r="L2600" s="44"/>
      <c r="M2600" s="54">
        <v>-1781804</v>
      </c>
      <c r="N2600" s="173">
        <v>-1375907</v>
      </c>
      <c r="O2600" s="40"/>
      <c r="P2600" s="157">
        <f t="shared" si="160"/>
        <v>14477330</v>
      </c>
      <c r="Q2600" s="41">
        <f t="shared" si="161"/>
        <v>-13865344</v>
      </c>
      <c r="R2600" s="158">
        <f t="shared" si="163"/>
        <v>14171337</v>
      </c>
    </row>
    <row r="2601" spans="2:18" s="8" customFormat="1" x14ac:dyDescent="0.2">
      <c r="B2601" s="119" t="s">
        <v>2981</v>
      </c>
      <c r="C2601" s="55" t="s">
        <v>19068</v>
      </c>
      <c r="D2601" s="118">
        <f t="shared" si="162"/>
        <v>4</v>
      </c>
      <c r="F2601" s="172">
        <v>4441883</v>
      </c>
      <c r="G2601" s="54">
        <v>9341735</v>
      </c>
      <c r="H2601" s="173">
        <v>429233</v>
      </c>
      <c r="I2601" s="40"/>
      <c r="J2601" s="172">
        <v>-8801715</v>
      </c>
      <c r="K2601" s="54">
        <v>-1842808</v>
      </c>
      <c r="L2601" s="44"/>
      <c r="M2601" s="54">
        <v>-1916878</v>
      </c>
      <c r="N2601" s="173">
        <v>-1430686</v>
      </c>
      <c r="O2601" s="40"/>
      <c r="P2601" s="157">
        <f t="shared" si="160"/>
        <v>14212851</v>
      </c>
      <c r="Q2601" s="41">
        <f t="shared" si="161"/>
        <v>-13992087</v>
      </c>
      <c r="R2601" s="158">
        <f t="shared" si="163"/>
        <v>14102469</v>
      </c>
    </row>
    <row r="2602" spans="2:18" s="8" customFormat="1" x14ac:dyDescent="0.2">
      <c r="B2602" s="119" t="s">
        <v>2982</v>
      </c>
      <c r="C2602" s="55" t="s">
        <v>19068</v>
      </c>
      <c r="D2602" s="118">
        <f t="shared" si="162"/>
        <v>4</v>
      </c>
      <c r="F2602" s="172">
        <v>4357964</v>
      </c>
      <c r="G2602" s="54">
        <v>9797091</v>
      </c>
      <c r="H2602" s="173">
        <v>386553</v>
      </c>
      <c r="I2602" s="40"/>
      <c r="J2602" s="172">
        <v>-8523306</v>
      </c>
      <c r="K2602" s="54">
        <v>-1869602</v>
      </c>
      <c r="L2602" s="44"/>
      <c r="M2602" s="54">
        <v>-2163037</v>
      </c>
      <c r="N2602" s="173">
        <v>-1374556</v>
      </c>
      <c r="O2602" s="40"/>
      <c r="P2602" s="157">
        <f t="shared" si="160"/>
        <v>14541608</v>
      </c>
      <c r="Q2602" s="41">
        <f t="shared" si="161"/>
        <v>-13930501</v>
      </c>
      <c r="R2602" s="158">
        <f t="shared" si="163"/>
        <v>14236054.5</v>
      </c>
    </row>
    <row r="2603" spans="2:18" s="8" customFormat="1" x14ac:dyDescent="0.2">
      <c r="B2603" s="119" t="s">
        <v>2983</v>
      </c>
      <c r="C2603" s="55" t="s">
        <v>19068</v>
      </c>
      <c r="D2603" s="118">
        <f t="shared" si="162"/>
        <v>4</v>
      </c>
      <c r="F2603" s="172">
        <v>4362684</v>
      </c>
      <c r="G2603" s="54">
        <v>9531515</v>
      </c>
      <c r="H2603" s="173">
        <v>328890</v>
      </c>
      <c r="I2603" s="40"/>
      <c r="J2603" s="172">
        <v>-8549477</v>
      </c>
      <c r="K2603" s="54">
        <v>-1986185</v>
      </c>
      <c r="L2603" s="44"/>
      <c r="M2603" s="54">
        <v>-2742628</v>
      </c>
      <c r="N2603" s="173">
        <v>-1301367</v>
      </c>
      <c r="O2603" s="40"/>
      <c r="P2603" s="157">
        <f t="shared" si="160"/>
        <v>14223089</v>
      </c>
      <c r="Q2603" s="41">
        <f t="shared" si="161"/>
        <v>-14579657</v>
      </c>
      <c r="R2603" s="158">
        <f t="shared" si="163"/>
        <v>14401373</v>
      </c>
    </row>
    <row r="2604" spans="2:18" s="8" customFormat="1" x14ac:dyDescent="0.2">
      <c r="B2604" s="119" t="s">
        <v>2984</v>
      </c>
      <c r="C2604" s="55" t="s">
        <v>19069</v>
      </c>
      <c r="D2604" s="118">
        <f t="shared" si="162"/>
        <v>4</v>
      </c>
      <c r="F2604" s="172">
        <v>4734490</v>
      </c>
      <c r="G2604" s="54">
        <v>8978537</v>
      </c>
      <c r="H2604" s="173">
        <v>1013633</v>
      </c>
      <c r="I2604" s="40"/>
      <c r="J2604" s="172">
        <v>-8083511</v>
      </c>
      <c r="K2604" s="54">
        <v>-2062651</v>
      </c>
      <c r="L2604" s="44"/>
      <c r="M2604" s="54">
        <v>-3993537</v>
      </c>
      <c r="N2604" s="173">
        <v>-1048641</v>
      </c>
      <c r="O2604" s="40"/>
      <c r="P2604" s="157">
        <f t="shared" si="160"/>
        <v>14726660</v>
      </c>
      <c r="Q2604" s="41">
        <f t="shared" si="161"/>
        <v>-15188340</v>
      </c>
      <c r="R2604" s="158">
        <f t="shared" si="163"/>
        <v>14957500</v>
      </c>
    </row>
    <row r="2605" spans="2:18" s="8" customFormat="1" x14ac:dyDescent="0.2">
      <c r="B2605" s="119" t="s">
        <v>2985</v>
      </c>
      <c r="C2605" s="55" t="s">
        <v>19069</v>
      </c>
      <c r="D2605" s="118">
        <f t="shared" si="162"/>
        <v>4</v>
      </c>
      <c r="F2605" s="172">
        <v>4852567</v>
      </c>
      <c r="G2605" s="54">
        <v>9016602</v>
      </c>
      <c r="H2605" s="173">
        <v>1216825</v>
      </c>
      <c r="I2605" s="40"/>
      <c r="J2605" s="172">
        <v>-7870093</v>
      </c>
      <c r="K2605" s="54">
        <v>-2205026</v>
      </c>
      <c r="L2605" s="44"/>
      <c r="M2605" s="54">
        <v>-4877033</v>
      </c>
      <c r="N2605" s="173">
        <v>-998760</v>
      </c>
      <c r="O2605" s="40"/>
      <c r="P2605" s="157">
        <f t="shared" si="160"/>
        <v>15085994</v>
      </c>
      <c r="Q2605" s="41">
        <f t="shared" si="161"/>
        <v>-15950912</v>
      </c>
      <c r="R2605" s="158">
        <f t="shared" si="163"/>
        <v>15518453</v>
      </c>
    </row>
    <row r="2606" spans="2:18" s="8" customFormat="1" x14ac:dyDescent="0.2">
      <c r="B2606" s="119" t="s">
        <v>2986</v>
      </c>
      <c r="C2606" s="55" t="s">
        <v>19069</v>
      </c>
      <c r="D2606" s="118">
        <f t="shared" si="162"/>
        <v>4</v>
      </c>
      <c r="F2606" s="172">
        <v>4894543</v>
      </c>
      <c r="G2606" s="54">
        <v>9027851</v>
      </c>
      <c r="H2606" s="173">
        <v>1259815</v>
      </c>
      <c r="I2606" s="40"/>
      <c r="J2606" s="172">
        <v>-7757529</v>
      </c>
      <c r="K2606" s="54">
        <v>-2265339</v>
      </c>
      <c r="L2606" s="44"/>
      <c r="M2606" s="54">
        <v>-4371865</v>
      </c>
      <c r="N2606" s="173">
        <v>-1017450</v>
      </c>
      <c r="O2606" s="40"/>
      <c r="P2606" s="157">
        <f t="shared" si="160"/>
        <v>15182209</v>
      </c>
      <c r="Q2606" s="41">
        <f t="shared" si="161"/>
        <v>-15412183</v>
      </c>
      <c r="R2606" s="158">
        <f t="shared" si="163"/>
        <v>15297196</v>
      </c>
    </row>
    <row r="2607" spans="2:18" s="8" customFormat="1" x14ac:dyDescent="0.2">
      <c r="B2607" s="119" t="s">
        <v>2987</v>
      </c>
      <c r="C2607" s="55" t="s">
        <v>19069</v>
      </c>
      <c r="D2607" s="118">
        <f t="shared" si="162"/>
        <v>4</v>
      </c>
      <c r="F2607" s="172">
        <v>4945966</v>
      </c>
      <c r="G2607" s="54">
        <v>8506910</v>
      </c>
      <c r="H2607" s="173">
        <v>1547401</v>
      </c>
      <c r="I2607" s="40"/>
      <c r="J2607" s="172">
        <v>-7477727</v>
      </c>
      <c r="K2607" s="54">
        <v>-2349734</v>
      </c>
      <c r="L2607" s="44"/>
      <c r="M2607" s="54">
        <v>-3683355</v>
      </c>
      <c r="N2607" s="173">
        <v>-1033909</v>
      </c>
      <c r="O2607" s="40"/>
      <c r="P2607" s="157">
        <f t="shared" si="160"/>
        <v>15000277</v>
      </c>
      <c r="Q2607" s="41">
        <f t="shared" si="161"/>
        <v>-14544725</v>
      </c>
      <c r="R2607" s="158">
        <f t="shared" si="163"/>
        <v>14772501</v>
      </c>
    </row>
    <row r="2608" spans="2:18" s="8" customFormat="1" x14ac:dyDescent="0.2">
      <c r="B2608" s="119" t="s">
        <v>2988</v>
      </c>
      <c r="C2608" s="55" t="s">
        <v>19069</v>
      </c>
      <c r="D2608" s="118">
        <f t="shared" si="162"/>
        <v>4</v>
      </c>
      <c r="F2608" s="172">
        <v>4911686</v>
      </c>
      <c r="G2608" s="54">
        <v>7548730</v>
      </c>
      <c r="H2608" s="173">
        <v>1053708</v>
      </c>
      <c r="I2608" s="40"/>
      <c r="J2608" s="172">
        <v>-8091051</v>
      </c>
      <c r="K2608" s="54">
        <v>-2427501</v>
      </c>
      <c r="L2608" s="44"/>
      <c r="M2608" s="54">
        <v>-3306088</v>
      </c>
      <c r="N2608" s="173">
        <v>-988871</v>
      </c>
      <c r="O2608" s="40"/>
      <c r="P2608" s="157">
        <f t="shared" si="160"/>
        <v>13514124</v>
      </c>
      <c r="Q2608" s="41">
        <f t="shared" si="161"/>
        <v>-14813511</v>
      </c>
      <c r="R2608" s="158">
        <f t="shared" si="163"/>
        <v>14163817.5</v>
      </c>
    </row>
    <row r="2609" spans="2:18" s="8" customFormat="1" x14ac:dyDescent="0.2">
      <c r="B2609" s="119" t="s">
        <v>2989</v>
      </c>
      <c r="C2609" s="55" t="s">
        <v>19069</v>
      </c>
      <c r="D2609" s="118">
        <f t="shared" si="162"/>
        <v>4</v>
      </c>
      <c r="F2609" s="172">
        <v>4892438</v>
      </c>
      <c r="G2609" s="54">
        <v>8447567</v>
      </c>
      <c r="H2609" s="173">
        <v>1032969</v>
      </c>
      <c r="I2609" s="40"/>
      <c r="J2609" s="172">
        <v>-7877531</v>
      </c>
      <c r="K2609" s="54">
        <v>-2329540</v>
      </c>
      <c r="L2609" s="44"/>
      <c r="M2609" s="54">
        <v>-3047949</v>
      </c>
      <c r="N2609" s="173">
        <v>-1139611</v>
      </c>
      <c r="O2609" s="40"/>
      <c r="P2609" s="157">
        <f t="shared" si="160"/>
        <v>14372974</v>
      </c>
      <c r="Q2609" s="41">
        <f t="shared" si="161"/>
        <v>-14394631</v>
      </c>
      <c r="R2609" s="158">
        <f t="shared" si="163"/>
        <v>14383802.5</v>
      </c>
    </row>
    <row r="2610" spans="2:18" s="8" customFormat="1" x14ac:dyDescent="0.2">
      <c r="B2610" s="119" t="s">
        <v>2990</v>
      </c>
      <c r="C2610" s="55" t="s">
        <v>19069</v>
      </c>
      <c r="D2610" s="118">
        <f t="shared" si="162"/>
        <v>4</v>
      </c>
      <c r="F2610" s="172">
        <v>4867841</v>
      </c>
      <c r="G2610" s="54">
        <v>9183123</v>
      </c>
      <c r="H2610" s="173">
        <v>797344</v>
      </c>
      <c r="I2610" s="40"/>
      <c r="J2610" s="172">
        <v>-8223594</v>
      </c>
      <c r="K2610" s="54">
        <v>-2324100</v>
      </c>
      <c r="L2610" s="44"/>
      <c r="M2610" s="54">
        <v>-2966269</v>
      </c>
      <c r="N2610" s="173">
        <v>-816085</v>
      </c>
      <c r="O2610" s="40"/>
      <c r="P2610" s="157">
        <f t="shared" si="160"/>
        <v>14848308</v>
      </c>
      <c r="Q2610" s="41">
        <f t="shared" si="161"/>
        <v>-14330048</v>
      </c>
      <c r="R2610" s="158">
        <f t="shared" si="163"/>
        <v>14589178</v>
      </c>
    </row>
    <row r="2611" spans="2:18" s="8" customFormat="1" x14ac:dyDescent="0.2">
      <c r="B2611" s="119" t="s">
        <v>2991</v>
      </c>
      <c r="C2611" s="55" t="s">
        <v>19069</v>
      </c>
      <c r="D2611" s="118">
        <f t="shared" si="162"/>
        <v>4</v>
      </c>
      <c r="F2611" s="172">
        <v>4702888</v>
      </c>
      <c r="G2611" s="54">
        <v>10022856</v>
      </c>
      <c r="H2611" s="173">
        <v>801242</v>
      </c>
      <c r="I2611" s="40"/>
      <c r="J2611" s="172">
        <v>-8136339</v>
      </c>
      <c r="K2611" s="54">
        <v>-2400211</v>
      </c>
      <c r="L2611" s="44"/>
      <c r="M2611" s="54">
        <v>-2896692</v>
      </c>
      <c r="N2611" s="173">
        <v>-1111321</v>
      </c>
      <c r="O2611" s="40"/>
      <c r="P2611" s="157">
        <f t="shared" si="160"/>
        <v>15526986</v>
      </c>
      <c r="Q2611" s="41">
        <f t="shared" si="161"/>
        <v>-14544563</v>
      </c>
      <c r="R2611" s="158">
        <f t="shared" si="163"/>
        <v>15035774.5</v>
      </c>
    </row>
    <row r="2612" spans="2:18" s="8" customFormat="1" x14ac:dyDescent="0.2">
      <c r="B2612" s="119" t="s">
        <v>2992</v>
      </c>
      <c r="C2612" s="55" t="s">
        <v>19069</v>
      </c>
      <c r="D2612" s="118">
        <f t="shared" si="162"/>
        <v>4</v>
      </c>
      <c r="F2612" s="172">
        <v>4731798</v>
      </c>
      <c r="G2612" s="54">
        <v>9108611</v>
      </c>
      <c r="H2612" s="173">
        <v>744415</v>
      </c>
      <c r="I2612" s="40"/>
      <c r="J2612" s="172">
        <v>-8357054</v>
      </c>
      <c r="K2612" s="54">
        <v>-2367554</v>
      </c>
      <c r="L2612" s="44"/>
      <c r="M2612" s="54">
        <v>-2737322</v>
      </c>
      <c r="N2612" s="173">
        <v>-1102452</v>
      </c>
      <c r="O2612" s="40"/>
      <c r="P2612" s="157">
        <f t="shared" si="160"/>
        <v>14584824</v>
      </c>
      <c r="Q2612" s="41">
        <f t="shared" si="161"/>
        <v>-14564382</v>
      </c>
      <c r="R2612" s="158">
        <f t="shared" si="163"/>
        <v>14574603</v>
      </c>
    </row>
    <row r="2613" spans="2:18" s="8" customFormat="1" x14ac:dyDescent="0.2">
      <c r="B2613" s="119" t="s">
        <v>2993</v>
      </c>
      <c r="C2613" s="55" t="s">
        <v>19069</v>
      </c>
      <c r="D2613" s="118">
        <f t="shared" si="162"/>
        <v>4</v>
      </c>
      <c r="F2613" s="172">
        <v>4731170</v>
      </c>
      <c r="G2613" s="54">
        <v>8789408</v>
      </c>
      <c r="H2613" s="173">
        <v>1136812</v>
      </c>
      <c r="I2613" s="40"/>
      <c r="J2613" s="172">
        <v>-8400314</v>
      </c>
      <c r="K2613" s="54">
        <v>-2332032</v>
      </c>
      <c r="L2613" s="44"/>
      <c r="M2613" s="54">
        <v>-2731894</v>
      </c>
      <c r="N2613" s="173">
        <v>-1136948</v>
      </c>
      <c r="O2613" s="40"/>
      <c r="P2613" s="157">
        <f t="shared" si="160"/>
        <v>14657390</v>
      </c>
      <c r="Q2613" s="41">
        <f t="shared" si="161"/>
        <v>-14601188</v>
      </c>
      <c r="R2613" s="158">
        <f t="shared" si="163"/>
        <v>14629289</v>
      </c>
    </row>
    <row r="2614" spans="2:18" s="8" customFormat="1" x14ac:dyDescent="0.2">
      <c r="B2614" s="119" t="s">
        <v>2994</v>
      </c>
      <c r="C2614" s="55" t="s">
        <v>19069</v>
      </c>
      <c r="D2614" s="118">
        <f t="shared" si="162"/>
        <v>4</v>
      </c>
      <c r="F2614" s="172">
        <v>4813333</v>
      </c>
      <c r="G2614" s="54">
        <v>8896287</v>
      </c>
      <c r="H2614" s="173">
        <v>1094985</v>
      </c>
      <c r="I2614" s="40"/>
      <c r="J2614" s="172">
        <v>-8487416</v>
      </c>
      <c r="K2614" s="54">
        <v>-2267446</v>
      </c>
      <c r="L2614" s="44"/>
      <c r="M2614" s="54">
        <v>-2803069</v>
      </c>
      <c r="N2614" s="173">
        <v>-1137594</v>
      </c>
      <c r="O2614" s="40"/>
      <c r="P2614" s="157">
        <f t="shared" si="160"/>
        <v>14804605</v>
      </c>
      <c r="Q2614" s="41">
        <f t="shared" si="161"/>
        <v>-14695525</v>
      </c>
      <c r="R2614" s="158">
        <f t="shared" si="163"/>
        <v>14750065</v>
      </c>
    </row>
    <row r="2615" spans="2:18" s="8" customFormat="1" x14ac:dyDescent="0.2">
      <c r="B2615" s="119" t="s">
        <v>2995</v>
      </c>
      <c r="C2615" s="55" t="s">
        <v>19069</v>
      </c>
      <c r="D2615" s="118">
        <f t="shared" si="162"/>
        <v>4</v>
      </c>
      <c r="F2615" s="172">
        <v>4824386</v>
      </c>
      <c r="G2615" s="54">
        <v>9317146</v>
      </c>
      <c r="H2615" s="173">
        <v>1119451</v>
      </c>
      <c r="I2615" s="40"/>
      <c r="J2615" s="172">
        <v>-8480426</v>
      </c>
      <c r="K2615" s="54">
        <v>-2301448</v>
      </c>
      <c r="L2615" s="44"/>
      <c r="M2615" s="54">
        <v>-3110445</v>
      </c>
      <c r="N2615" s="173">
        <v>-1006297</v>
      </c>
      <c r="O2615" s="40"/>
      <c r="P2615" s="157">
        <f t="shared" si="160"/>
        <v>15260983</v>
      </c>
      <c r="Q2615" s="41">
        <f t="shared" si="161"/>
        <v>-14898616</v>
      </c>
      <c r="R2615" s="158">
        <f t="shared" si="163"/>
        <v>15079799.5</v>
      </c>
    </row>
    <row r="2616" spans="2:18" s="8" customFormat="1" x14ac:dyDescent="0.2">
      <c r="B2616" s="119" t="s">
        <v>2996</v>
      </c>
      <c r="C2616" s="55" t="s">
        <v>19069</v>
      </c>
      <c r="D2616" s="118">
        <f t="shared" si="162"/>
        <v>4</v>
      </c>
      <c r="F2616" s="172">
        <v>4878349</v>
      </c>
      <c r="G2616" s="54">
        <v>9567512</v>
      </c>
      <c r="H2616" s="173">
        <v>704661</v>
      </c>
      <c r="I2616" s="40"/>
      <c r="J2616" s="172">
        <v>-8584422</v>
      </c>
      <c r="K2616" s="54">
        <v>-2403473</v>
      </c>
      <c r="L2616" s="44"/>
      <c r="M2616" s="54">
        <v>-3327681</v>
      </c>
      <c r="N2616" s="173">
        <v>-997976</v>
      </c>
      <c r="O2616" s="40"/>
      <c r="P2616" s="157">
        <f t="shared" si="160"/>
        <v>15150522</v>
      </c>
      <c r="Q2616" s="41">
        <f t="shared" si="161"/>
        <v>-15313552</v>
      </c>
      <c r="R2616" s="158">
        <f t="shared" si="163"/>
        <v>15232037</v>
      </c>
    </row>
    <row r="2617" spans="2:18" s="8" customFormat="1" x14ac:dyDescent="0.2">
      <c r="B2617" s="119" t="s">
        <v>2997</v>
      </c>
      <c r="C2617" s="55" t="s">
        <v>19069</v>
      </c>
      <c r="D2617" s="118">
        <f t="shared" si="162"/>
        <v>4</v>
      </c>
      <c r="F2617" s="172">
        <v>4896330</v>
      </c>
      <c r="G2617" s="54">
        <v>9483582</v>
      </c>
      <c r="H2617" s="173">
        <v>536561</v>
      </c>
      <c r="I2617" s="40"/>
      <c r="J2617" s="172">
        <v>-8408101</v>
      </c>
      <c r="K2617" s="54">
        <v>-2448316</v>
      </c>
      <c r="L2617" s="44"/>
      <c r="M2617" s="54">
        <v>-3533085</v>
      </c>
      <c r="N2617" s="173">
        <v>-998098</v>
      </c>
      <c r="O2617" s="40"/>
      <c r="P2617" s="157">
        <f t="shared" si="160"/>
        <v>14916473</v>
      </c>
      <c r="Q2617" s="41">
        <f t="shared" si="161"/>
        <v>-15387600</v>
      </c>
      <c r="R2617" s="158">
        <f t="shared" si="163"/>
        <v>15152036.5</v>
      </c>
    </row>
    <row r="2618" spans="2:18" s="8" customFormat="1" x14ac:dyDescent="0.2">
      <c r="B2618" s="119" t="s">
        <v>2998</v>
      </c>
      <c r="C2618" s="55" t="s">
        <v>19069</v>
      </c>
      <c r="D2618" s="118">
        <f t="shared" si="162"/>
        <v>4</v>
      </c>
      <c r="F2618" s="172">
        <v>4844508</v>
      </c>
      <c r="G2618" s="54">
        <v>9084909</v>
      </c>
      <c r="H2618" s="173">
        <v>974252</v>
      </c>
      <c r="I2618" s="40"/>
      <c r="J2618" s="172">
        <v>-8387923</v>
      </c>
      <c r="K2618" s="54">
        <v>-2453476</v>
      </c>
      <c r="L2618" s="44"/>
      <c r="M2618" s="54">
        <v>-3447328</v>
      </c>
      <c r="N2618" s="173">
        <v>-997707</v>
      </c>
      <c r="O2618" s="40"/>
      <c r="P2618" s="157">
        <f t="shared" si="160"/>
        <v>14903669</v>
      </c>
      <c r="Q2618" s="41">
        <f t="shared" si="161"/>
        <v>-15286434</v>
      </c>
      <c r="R2618" s="158">
        <f t="shared" si="163"/>
        <v>15095051.5</v>
      </c>
    </row>
    <row r="2619" spans="2:18" s="8" customFormat="1" x14ac:dyDescent="0.2">
      <c r="B2619" s="119" t="s">
        <v>2999</v>
      </c>
      <c r="C2619" s="55" t="s">
        <v>19069</v>
      </c>
      <c r="D2619" s="118">
        <f t="shared" si="162"/>
        <v>4</v>
      </c>
      <c r="F2619" s="172">
        <v>4913861</v>
      </c>
      <c r="G2619" s="54">
        <v>9486043</v>
      </c>
      <c r="H2619" s="173">
        <v>921278</v>
      </c>
      <c r="I2619" s="40"/>
      <c r="J2619" s="172">
        <v>-8367332</v>
      </c>
      <c r="K2619" s="54">
        <v>-2325517</v>
      </c>
      <c r="L2619" s="44"/>
      <c r="M2619" s="54">
        <v>-3100756</v>
      </c>
      <c r="N2619" s="173">
        <v>-998018</v>
      </c>
      <c r="O2619" s="40"/>
      <c r="P2619" s="157">
        <f t="shared" si="160"/>
        <v>15321182</v>
      </c>
      <c r="Q2619" s="41">
        <f t="shared" si="161"/>
        <v>-14791623</v>
      </c>
      <c r="R2619" s="158">
        <f t="shared" si="163"/>
        <v>15056402.5</v>
      </c>
    </row>
    <row r="2620" spans="2:18" s="8" customFormat="1" x14ac:dyDescent="0.2">
      <c r="B2620" s="119" t="s">
        <v>3000</v>
      </c>
      <c r="C2620" s="55" t="s">
        <v>19069</v>
      </c>
      <c r="D2620" s="118">
        <f t="shared" si="162"/>
        <v>4</v>
      </c>
      <c r="F2620" s="172">
        <v>5082576</v>
      </c>
      <c r="G2620" s="54">
        <v>9059076</v>
      </c>
      <c r="H2620" s="173">
        <v>536081</v>
      </c>
      <c r="I2620" s="40"/>
      <c r="J2620" s="172">
        <v>-8085293</v>
      </c>
      <c r="K2620" s="54">
        <v>-2386647</v>
      </c>
      <c r="L2620" s="44"/>
      <c r="M2620" s="54">
        <v>-2550436</v>
      </c>
      <c r="N2620" s="173">
        <v>-1059384</v>
      </c>
      <c r="O2620" s="40"/>
      <c r="P2620" s="157">
        <f t="shared" si="160"/>
        <v>14677733</v>
      </c>
      <c r="Q2620" s="41">
        <f t="shared" si="161"/>
        <v>-14081760</v>
      </c>
      <c r="R2620" s="158">
        <f t="shared" si="163"/>
        <v>14379746.5</v>
      </c>
    </row>
    <row r="2621" spans="2:18" s="8" customFormat="1" x14ac:dyDescent="0.2">
      <c r="B2621" s="119" t="s">
        <v>3001</v>
      </c>
      <c r="C2621" s="55" t="s">
        <v>19069</v>
      </c>
      <c r="D2621" s="118">
        <f t="shared" si="162"/>
        <v>4</v>
      </c>
      <c r="F2621" s="172">
        <v>5008089</v>
      </c>
      <c r="G2621" s="54">
        <v>8914750</v>
      </c>
      <c r="H2621" s="173">
        <v>449263</v>
      </c>
      <c r="I2621" s="40"/>
      <c r="J2621" s="172">
        <v>-8266147</v>
      </c>
      <c r="K2621" s="54">
        <v>-2281432</v>
      </c>
      <c r="L2621" s="44"/>
      <c r="M2621" s="54">
        <v>-1836668</v>
      </c>
      <c r="N2621" s="173">
        <v>-1069652</v>
      </c>
      <c r="O2621" s="40"/>
      <c r="P2621" s="157">
        <f t="shared" si="160"/>
        <v>14372102</v>
      </c>
      <c r="Q2621" s="41">
        <f t="shared" si="161"/>
        <v>-13453899</v>
      </c>
      <c r="R2621" s="158">
        <f t="shared" si="163"/>
        <v>13913000.5</v>
      </c>
    </row>
    <row r="2622" spans="2:18" s="8" customFormat="1" x14ac:dyDescent="0.2">
      <c r="B2622" s="119" t="s">
        <v>3002</v>
      </c>
      <c r="C2622" s="55" t="s">
        <v>19069</v>
      </c>
      <c r="D2622" s="118">
        <f t="shared" si="162"/>
        <v>4</v>
      </c>
      <c r="F2622" s="172">
        <v>4906270</v>
      </c>
      <c r="G2622" s="54">
        <v>8506148</v>
      </c>
      <c r="H2622" s="173">
        <v>773310</v>
      </c>
      <c r="I2622" s="40"/>
      <c r="J2622" s="172">
        <v>-8346915</v>
      </c>
      <c r="K2622" s="54">
        <v>-2145553</v>
      </c>
      <c r="L2622" s="44"/>
      <c r="M2622" s="54">
        <v>-1441192</v>
      </c>
      <c r="N2622" s="173">
        <v>-1219982</v>
      </c>
      <c r="O2622" s="40"/>
      <c r="P2622" s="157">
        <f t="shared" si="160"/>
        <v>14185728</v>
      </c>
      <c r="Q2622" s="41">
        <f t="shared" si="161"/>
        <v>-13153642</v>
      </c>
      <c r="R2622" s="158">
        <f t="shared" si="163"/>
        <v>13669685</v>
      </c>
    </row>
    <row r="2623" spans="2:18" s="8" customFormat="1" x14ac:dyDescent="0.2">
      <c r="B2623" s="119" t="s">
        <v>3003</v>
      </c>
      <c r="C2623" s="55" t="s">
        <v>19069</v>
      </c>
      <c r="D2623" s="118">
        <f t="shared" si="162"/>
        <v>4</v>
      </c>
      <c r="F2623" s="172">
        <v>4873809</v>
      </c>
      <c r="G2623" s="54">
        <v>8614378</v>
      </c>
      <c r="H2623" s="173">
        <v>678030</v>
      </c>
      <c r="I2623" s="40"/>
      <c r="J2623" s="172">
        <v>-7958707</v>
      </c>
      <c r="K2623" s="54">
        <v>-2072399</v>
      </c>
      <c r="L2623" s="44"/>
      <c r="M2623" s="54">
        <v>-1354686</v>
      </c>
      <c r="N2623" s="173">
        <v>-1356030</v>
      </c>
      <c r="O2623" s="40"/>
      <c r="P2623" s="157">
        <f t="shared" si="160"/>
        <v>14166217</v>
      </c>
      <c r="Q2623" s="41">
        <f t="shared" si="161"/>
        <v>-12741822</v>
      </c>
      <c r="R2623" s="158">
        <f t="shared" si="163"/>
        <v>13454019.5</v>
      </c>
    </row>
    <row r="2624" spans="2:18" s="8" customFormat="1" x14ac:dyDescent="0.2">
      <c r="B2624" s="119" t="s">
        <v>3004</v>
      </c>
      <c r="C2624" s="55" t="s">
        <v>19069</v>
      </c>
      <c r="D2624" s="118">
        <f t="shared" si="162"/>
        <v>4</v>
      </c>
      <c r="F2624" s="172">
        <v>4865516</v>
      </c>
      <c r="G2624" s="54">
        <v>8811569</v>
      </c>
      <c r="H2624" s="173">
        <v>418795</v>
      </c>
      <c r="I2624" s="40"/>
      <c r="J2624" s="172">
        <v>-8233977</v>
      </c>
      <c r="K2624" s="54">
        <v>-2037717</v>
      </c>
      <c r="L2624" s="44"/>
      <c r="M2624" s="54">
        <v>-1402832</v>
      </c>
      <c r="N2624" s="173">
        <v>-1387815</v>
      </c>
      <c r="O2624" s="40"/>
      <c r="P2624" s="157">
        <f t="shared" si="160"/>
        <v>14095880</v>
      </c>
      <c r="Q2624" s="41">
        <f t="shared" si="161"/>
        <v>-13062341</v>
      </c>
      <c r="R2624" s="158">
        <f t="shared" si="163"/>
        <v>13579110.5</v>
      </c>
    </row>
    <row r="2625" spans="2:18" s="8" customFormat="1" x14ac:dyDescent="0.2">
      <c r="B2625" s="119" t="s">
        <v>3005</v>
      </c>
      <c r="C2625" s="55" t="s">
        <v>19069</v>
      </c>
      <c r="D2625" s="118">
        <f t="shared" si="162"/>
        <v>4</v>
      </c>
      <c r="F2625" s="172">
        <v>4874459</v>
      </c>
      <c r="G2625" s="54">
        <v>8294173</v>
      </c>
      <c r="H2625" s="173">
        <v>294865</v>
      </c>
      <c r="I2625" s="40"/>
      <c r="J2625" s="172">
        <v>-8369173</v>
      </c>
      <c r="K2625" s="54">
        <v>-2053992</v>
      </c>
      <c r="L2625" s="44"/>
      <c r="M2625" s="54">
        <v>-1495148</v>
      </c>
      <c r="N2625" s="173">
        <v>-1479986</v>
      </c>
      <c r="O2625" s="40"/>
      <c r="P2625" s="157">
        <f t="shared" si="160"/>
        <v>13463497</v>
      </c>
      <c r="Q2625" s="41">
        <f t="shared" si="161"/>
        <v>-13398299</v>
      </c>
      <c r="R2625" s="158">
        <f t="shared" si="163"/>
        <v>13430898</v>
      </c>
    </row>
    <row r="2626" spans="2:18" s="8" customFormat="1" x14ac:dyDescent="0.2">
      <c r="B2626" s="119" t="s">
        <v>3006</v>
      </c>
      <c r="C2626" s="55" t="s">
        <v>19069</v>
      </c>
      <c r="D2626" s="118">
        <f t="shared" si="162"/>
        <v>4</v>
      </c>
      <c r="F2626" s="172">
        <v>4815223</v>
      </c>
      <c r="G2626" s="54">
        <v>8085193</v>
      </c>
      <c r="H2626" s="173">
        <v>37250</v>
      </c>
      <c r="I2626" s="40"/>
      <c r="J2626" s="172">
        <v>-8911569</v>
      </c>
      <c r="K2626" s="54">
        <v>-2117878</v>
      </c>
      <c r="L2626" s="44"/>
      <c r="M2626" s="54">
        <v>-1696526</v>
      </c>
      <c r="N2626" s="173">
        <v>-1461503</v>
      </c>
      <c r="O2626" s="40"/>
      <c r="P2626" s="157">
        <f t="shared" si="160"/>
        <v>12937666</v>
      </c>
      <c r="Q2626" s="41">
        <f t="shared" si="161"/>
        <v>-14187476</v>
      </c>
      <c r="R2626" s="158">
        <f t="shared" si="163"/>
        <v>13562571</v>
      </c>
    </row>
    <row r="2627" spans="2:18" s="8" customFormat="1" x14ac:dyDescent="0.2">
      <c r="B2627" s="119" t="s">
        <v>3007</v>
      </c>
      <c r="C2627" s="55" t="s">
        <v>19069</v>
      </c>
      <c r="D2627" s="118">
        <f t="shared" si="162"/>
        <v>4</v>
      </c>
      <c r="F2627" s="172">
        <v>4828557</v>
      </c>
      <c r="G2627" s="54">
        <v>8693209</v>
      </c>
      <c r="H2627" s="173">
        <v>186152</v>
      </c>
      <c r="I2627" s="40"/>
      <c r="J2627" s="172">
        <v>-8353012</v>
      </c>
      <c r="K2627" s="54">
        <v>-2202010</v>
      </c>
      <c r="L2627" s="44"/>
      <c r="M2627" s="54">
        <v>-2203598</v>
      </c>
      <c r="N2627" s="173">
        <v>-1322283</v>
      </c>
      <c r="O2627" s="40"/>
      <c r="P2627" s="157">
        <f t="shared" si="160"/>
        <v>13707918</v>
      </c>
      <c r="Q2627" s="41">
        <f t="shared" si="161"/>
        <v>-14080903</v>
      </c>
      <c r="R2627" s="158">
        <f t="shared" si="163"/>
        <v>13894410.5</v>
      </c>
    </row>
    <row r="2628" spans="2:18" s="8" customFormat="1" x14ac:dyDescent="0.2">
      <c r="B2628" s="119" t="s">
        <v>3008</v>
      </c>
      <c r="C2628" s="55" t="s">
        <v>19070</v>
      </c>
      <c r="D2628" s="118">
        <f t="shared" si="162"/>
        <v>4</v>
      </c>
      <c r="F2628" s="172">
        <v>4394262</v>
      </c>
      <c r="G2628" s="54">
        <v>9687560</v>
      </c>
      <c r="H2628" s="173">
        <v>1100096</v>
      </c>
      <c r="I2628" s="40"/>
      <c r="J2628" s="172">
        <v>-8727146</v>
      </c>
      <c r="K2628" s="54">
        <v>-2272947</v>
      </c>
      <c r="L2628" s="44"/>
      <c r="M2628" s="54">
        <v>-3419689</v>
      </c>
      <c r="N2628" s="173">
        <v>-1082292</v>
      </c>
      <c r="O2628" s="40"/>
      <c r="P2628" s="157">
        <f t="shared" si="160"/>
        <v>15181918</v>
      </c>
      <c r="Q2628" s="41">
        <f t="shared" si="161"/>
        <v>-15502074</v>
      </c>
      <c r="R2628" s="158">
        <f t="shared" si="163"/>
        <v>15341996</v>
      </c>
    </row>
    <row r="2629" spans="2:18" s="8" customFormat="1" x14ac:dyDescent="0.2">
      <c r="B2629" s="119" t="s">
        <v>3009</v>
      </c>
      <c r="C2629" s="55" t="s">
        <v>19070</v>
      </c>
      <c r="D2629" s="118">
        <f t="shared" si="162"/>
        <v>4</v>
      </c>
      <c r="F2629" s="172">
        <v>4537005</v>
      </c>
      <c r="G2629" s="54">
        <v>10314151</v>
      </c>
      <c r="H2629" s="173">
        <v>1250446</v>
      </c>
      <c r="I2629" s="40"/>
      <c r="J2629" s="172">
        <v>-8843833</v>
      </c>
      <c r="K2629" s="54">
        <v>-2289334</v>
      </c>
      <c r="L2629" s="44"/>
      <c r="M2629" s="54">
        <v>-4325132</v>
      </c>
      <c r="N2629" s="173">
        <v>-997649</v>
      </c>
      <c r="O2629" s="40"/>
      <c r="P2629" s="157">
        <f t="shared" si="160"/>
        <v>16101602</v>
      </c>
      <c r="Q2629" s="41">
        <f t="shared" si="161"/>
        <v>-16455948</v>
      </c>
      <c r="R2629" s="158">
        <f t="shared" si="163"/>
        <v>16278775</v>
      </c>
    </row>
    <row r="2630" spans="2:18" s="8" customFormat="1" x14ac:dyDescent="0.2">
      <c r="B2630" s="119" t="s">
        <v>3010</v>
      </c>
      <c r="C2630" s="55" t="s">
        <v>19070</v>
      </c>
      <c r="D2630" s="118">
        <f t="shared" si="162"/>
        <v>4</v>
      </c>
      <c r="F2630" s="172">
        <v>4544768</v>
      </c>
      <c r="G2630" s="54">
        <v>10111249</v>
      </c>
      <c r="H2630" s="173">
        <v>1251790</v>
      </c>
      <c r="I2630" s="40"/>
      <c r="J2630" s="172">
        <v>-8888300</v>
      </c>
      <c r="K2630" s="54">
        <v>-2341532</v>
      </c>
      <c r="L2630" s="44"/>
      <c r="M2630" s="54">
        <v>-4057348</v>
      </c>
      <c r="N2630" s="173">
        <v>-1034326</v>
      </c>
      <c r="O2630" s="40"/>
      <c r="P2630" s="157">
        <f t="shared" si="160"/>
        <v>15907807</v>
      </c>
      <c r="Q2630" s="41">
        <f t="shared" si="161"/>
        <v>-16321506</v>
      </c>
      <c r="R2630" s="158">
        <f t="shared" si="163"/>
        <v>16114656.5</v>
      </c>
    </row>
    <row r="2631" spans="2:18" s="8" customFormat="1" x14ac:dyDescent="0.2">
      <c r="B2631" s="119" t="s">
        <v>3011</v>
      </c>
      <c r="C2631" s="55" t="s">
        <v>19070</v>
      </c>
      <c r="D2631" s="118">
        <f t="shared" si="162"/>
        <v>4</v>
      </c>
      <c r="F2631" s="172">
        <v>4598114</v>
      </c>
      <c r="G2631" s="54">
        <v>9998621</v>
      </c>
      <c r="H2631" s="173">
        <v>1439436</v>
      </c>
      <c r="I2631" s="40"/>
      <c r="J2631" s="172">
        <v>-8686367</v>
      </c>
      <c r="K2631" s="54">
        <v>-2317919</v>
      </c>
      <c r="L2631" s="44"/>
      <c r="M2631" s="54">
        <v>-3455388</v>
      </c>
      <c r="N2631" s="173">
        <v>-1495768</v>
      </c>
      <c r="O2631" s="40"/>
      <c r="P2631" s="157">
        <f t="shared" si="160"/>
        <v>16036171</v>
      </c>
      <c r="Q2631" s="41">
        <f t="shared" si="161"/>
        <v>-15955442</v>
      </c>
      <c r="R2631" s="158">
        <f t="shared" si="163"/>
        <v>15995806.5</v>
      </c>
    </row>
    <row r="2632" spans="2:18" s="8" customFormat="1" x14ac:dyDescent="0.2">
      <c r="B2632" s="119" t="s">
        <v>3012</v>
      </c>
      <c r="C2632" s="55" t="s">
        <v>19070</v>
      </c>
      <c r="D2632" s="118">
        <f t="shared" si="162"/>
        <v>4</v>
      </c>
      <c r="F2632" s="172">
        <v>4571434</v>
      </c>
      <c r="G2632" s="54">
        <v>9769786</v>
      </c>
      <c r="H2632" s="173">
        <v>1426066</v>
      </c>
      <c r="I2632" s="40"/>
      <c r="J2632" s="172">
        <v>-8695086</v>
      </c>
      <c r="K2632" s="54">
        <v>-2510187</v>
      </c>
      <c r="L2632" s="44"/>
      <c r="M2632" s="54">
        <v>-3072188</v>
      </c>
      <c r="N2632" s="173">
        <v>-1544297</v>
      </c>
      <c r="O2632" s="40"/>
      <c r="P2632" s="157">
        <f t="shared" si="160"/>
        <v>15767286</v>
      </c>
      <c r="Q2632" s="41">
        <f t="shared" si="161"/>
        <v>-15821758</v>
      </c>
      <c r="R2632" s="158">
        <f t="shared" si="163"/>
        <v>15794522</v>
      </c>
    </row>
    <row r="2633" spans="2:18" s="8" customFormat="1" x14ac:dyDescent="0.2">
      <c r="B2633" s="119" t="s">
        <v>3013</v>
      </c>
      <c r="C2633" s="55" t="s">
        <v>19070</v>
      </c>
      <c r="D2633" s="118">
        <f t="shared" si="162"/>
        <v>4</v>
      </c>
      <c r="F2633" s="172">
        <v>4590231</v>
      </c>
      <c r="G2633" s="54">
        <v>9487577</v>
      </c>
      <c r="H2633" s="173">
        <v>1077273</v>
      </c>
      <c r="I2633" s="40"/>
      <c r="J2633" s="172">
        <v>-8238778</v>
      </c>
      <c r="K2633" s="54">
        <v>-2616519</v>
      </c>
      <c r="L2633" s="44"/>
      <c r="M2633" s="54">
        <v>-2867566</v>
      </c>
      <c r="N2633" s="173">
        <v>-1451109</v>
      </c>
      <c r="O2633" s="40"/>
      <c r="P2633" s="157">
        <f t="shared" si="160"/>
        <v>15155081</v>
      </c>
      <c r="Q2633" s="41">
        <f t="shared" si="161"/>
        <v>-15173972</v>
      </c>
      <c r="R2633" s="158">
        <f t="shared" si="163"/>
        <v>15164526.5</v>
      </c>
    </row>
    <row r="2634" spans="2:18" s="8" customFormat="1" x14ac:dyDescent="0.2">
      <c r="B2634" s="119" t="s">
        <v>3014</v>
      </c>
      <c r="C2634" s="55" t="s">
        <v>19070</v>
      </c>
      <c r="D2634" s="118">
        <f t="shared" si="162"/>
        <v>4</v>
      </c>
      <c r="F2634" s="172">
        <v>4614179</v>
      </c>
      <c r="G2634" s="54">
        <v>9363982</v>
      </c>
      <c r="H2634" s="173">
        <v>956754</v>
      </c>
      <c r="I2634" s="40"/>
      <c r="J2634" s="172">
        <v>-8169499</v>
      </c>
      <c r="K2634" s="54">
        <v>-2614678</v>
      </c>
      <c r="L2634" s="44"/>
      <c r="M2634" s="54">
        <v>-2850801</v>
      </c>
      <c r="N2634" s="173">
        <v>-1374064</v>
      </c>
      <c r="O2634" s="40"/>
      <c r="P2634" s="157">
        <f t="shared" si="160"/>
        <v>14934915</v>
      </c>
      <c r="Q2634" s="41">
        <f t="shared" si="161"/>
        <v>-15009042</v>
      </c>
      <c r="R2634" s="158">
        <f t="shared" si="163"/>
        <v>14971978.5</v>
      </c>
    </row>
    <row r="2635" spans="2:18" s="8" customFormat="1" x14ac:dyDescent="0.2">
      <c r="B2635" s="119" t="s">
        <v>3015</v>
      </c>
      <c r="C2635" s="55" t="s">
        <v>19070</v>
      </c>
      <c r="D2635" s="118">
        <f t="shared" si="162"/>
        <v>4</v>
      </c>
      <c r="F2635" s="172">
        <v>4425831</v>
      </c>
      <c r="G2635" s="54">
        <v>9252197</v>
      </c>
      <c r="H2635" s="173">
        <v>874104</v>
      </c>
      <c r="I2635" s="40"/>
      <c r="J2635" s="172">
        <v>-8193754</v>
      </c>
      <c r="K2635" s="54">
        <v>-2635883</v>
      </c>
      <c r="L2635" s="44"/>
      <c r="M2635" s="54">
        <v>-2796207</v>
      </c>
      <c r="N2635" s="173">
        <v>-1139819</v>
      </c>
      <c r="O2635" s="40"/>
      <c r="P2635" s="157">
        <f t="shared" si="160"/>
        <v>14552132</v>
      </c>
      <c r="Q2635" s="41">
        <f t="shared" si="161"/>
        <v>-14765663</v>
      </c>
      <c r="R2635" s="158">
        <f t="shared" si="163"/>
        <v>14658897.5</v>
      </c>
    </row>
    <row r="2636" spans="2:18" s="8" customFormat="1" x14ac:dyDescent="0.2">
      <c r="B2636" s="119" t="s">
        <v>3016</v>
      </c>
      <c r="C2636" s="55" t="s">
        <v>19070</v>
      </c>
      <c r="D2636" s="118">
        <f t="shared" si="162"/>
        <v>4</v>
      </c>
      <c r="F2636" s="172">
        <v>4424563</v>
      </c>
      <c r="G2636" s="54">
        <v>8665356</v>
      </c>
      <c r="H2636" s="173">
        <v>821840</v>
      </c>
      <c r="I2636" s="40"/>
      <c r="J2636" s="172">
        <v>-8172459</v>
      </c>
      <c r="K2636" s="54">
        <v>-2626934</v>
      </c>
      <c r="L2636" s="44"/>
      <c r="M2636" s="54">
        <v>-2649940</v>
      </c>
      <c r="N2636" s="173">
        <v>-1053250</v>
      </c>
      <c r="O2636" s="40"/>
      <c r="P2636" s="157">
        <f t="shared" si="160"/>
        <v>13911759</v>
      </c>
      <c r="Q2636" s="41">
        <f t="shared" si="161"/>
        <v>-14502583</v>
      </c>
      <c r="R2636" s="158">
        <f t="shared" si="163"/>
        <v>14207171</v>
      </c>
    </row>
    <row r="2637" spans="2:18" s="8" customFormat="1" x14ac:dyDescent="0.2">
      <c r="B2637" s="119" t="s">
        <v>3017</v>
      </c>
      <c r="C2637" s="55" t="s">
        <v>19070</v>
      </c>
      <c r="D2637" s="118">
        <f t="shared" si="162"/>
        <v>4</v>
      </c>
      <c r="F2637" s="172">
        <v>4425994</v>
      </c>
      <c r="G2637" s="54">
        <v>8783089</v>
      </c>
      <c r="H2637" s="173">
        <v>916662</v>
      </c>
      <c r="I2637" s="40"/>
      <c r="J2637" s="172">
        <v>-8093965</v>
      </c>
      <c r="K2637" s="54">
        <v>-2607865</v>
      </c>
      <c r="L2637" s="44"/>
      <c r="M2637" s="54">
        <v>-2495722</v>
      </c>
      <c r="N2637" s="173">
        <v>-978646</v>
      </c>
      <c r="O2637" s="40"/>
      <c r="P2637" s="157">
        <f t="shared" ref="P2637:P2700" si="164">SUM(F2637:H2637)</f>
        <v>14125745</v>
      </c>
      <c r="Q2637" s="41">
        <f t="shared" ref="Q2637:Q2700" si="165">SUM(J2637:N2637)</f>
        <v>-14176198</v>
      </c>
      <c r="R2637" s="158">
        <f t="shared" si="163"/>
        <v>14150971.5</v>
      </c>
    </row>
    <row r="2638" spans="2:18" s="8" customFormat="1" x14ac:dyDescent="0.2">
      <c r="B2638" s="119" t="s">
        <v>3018</v>
      </c>
      <c r="C2638" s="55" t="s">
        <v>19070</v>
      </c>
      <c r="D2638" s="118">
        <f t="shared" ref="D2638:D2701" si="166">MONTH(C2638)</f>
        <v>4</v>
      </c>
      <c r="F2638" s="172">
        <v>4454603</v>
      </c>
      <c r="G2638" s="54">
        <v>8386375</v>
      </c>
      <c r="H2638" s="173">
        <v>894616</v>
      </c>
      <c r="I2638" s="40"/>
      <c r="J2638" s="172">
        <v>-8132062</v>
      </c>
      <c r="K2638" s="54">
        <v>-2578649</v>
      </c>
      <c r="L2638" s="44"/>
      <c r="M2638" s="54">
        <v>-2588335</v>
      </c>
      <c r="N2638" s="173">
        <v>-977387</v>
      </c>
      <c r="O2638" s="40"/>
      <c r="P2638" s="157">
        <f t="shared" si="164"/>
        <v>13735594</v>
      </c>
      <c r="Q2638" s="41">
        <f t="shared" si="165"/>
        <v>-14276433</v>
      </c>
      <c r="R2638" s="158">
        <f t="shared" ref="R2638:R2701" si="167">(P2638-Q2638)/2</f>
        <v>14006013.5</v>
      </c>
    </row>
    <row r="2639" spans="2:18" s="8" customFormat="1" x14ac:dyDescent="0.2">
      <c r="B2639" s="119" t="s">
        <v>3019</v>
      </c>
      <c r="C2639" s="55" t="s">
        <v>19070</v>
      </c>
      <c r="D2639" s="118">
        <f t="shared" si="166"/>
        <v>4</v>
      </c>
      <c r="F2639" s="172">
        <v>4505389</v>
      </c>
      <c r="G2639" s="54">
        <v>8391091</v>
      </c>
      <c r="H2639" s="173">
        <v>1072886</v>
      </c>
      <c r="I2639" s="40"/>
      <c r="J2639" s="172">
        <v>-7818390</v>
      </c>
      <c r="K2639" s="54">
        <v>-2619608</v>
      </c>
      <c r="L2639" s="44"/>
      <c r="M2639" s="54">
        <v>-2778547</v>
      </c>
      <c r="N2639" s="173">
        <v>-1007375</v>
      </c>
      <c r="O2639" s="40"/>
      <c r="P2639" s="157">
        <f t="shared" si="164"/>
        <v>13969366</v>
      </c>
      <c r="Q2639" s="41">
        <f t="shared" si="165"/>
        <v>-14223920</v>
      </c>
      <c r="R2639" s="158">
        <f t="shared" si="167"/>
        <v>14096643</v>
      </c>
    </row>
    <row r="2640" spans="2:18" s="8" customFormat="1" x14ac:dyDescent="0.2">
      <c r="B2640" s="119" t="s">
        <v>3020</v>
      </c>
      <c r="C2640" s="55" t="s">
        <v>19070</v>
      </c>
      <c r="D2640" s="118">
        <f t="shared" si="166"/>
        <v>4</v>
      </c>
      <c r="F2640" s="172">
        <v>4596500</v>
      </c>
      <c r="G2640" s="54">
        <v>8869033</v>
      </c>
      <c r="H2640" s="173">
        <v>1225416</v>
      </c>
      <c r="I2640" s="40"/>
      <c r="J2640" s="172">
        <v>-7657558</v>
      </c>
      <c r="K2640" s="54">
        <v>-2657986</v>
      </c>
      <c r="L2640" s="44"/>
      <c r="M2640" s="54">
        <v>-2765989</v>
      </c>
      <c r="N2640" s="173">
        <v>-1001564</v>
      </c>
      <c r="O2640" s="40"/>
      <c r="P2640" s="157">
        <f t="shared" si="164"/>
        <v>14690949</v>
      </c>
      <c r="Q2640" s="41">
        <f t="shared" si="165"/>
        <v>-14083097</v>
      </c>
      <c r="R2640" s="158">
        <f t="shared" si="167"/>
        <v>14387023</v>
      </c>
    </row>
    <row r="2641" spans="2:18" s="8" customFormat="1" x14ac:dyDescent="0.2">
      <c r="B2641" s="119" t="s">
        <v>3021</v>
      </c>
      <c r="C2641" s="55" t="s">
        <v>19070</v>
      </c>
      <c r="D2641" s="118">
        <f t="shared" si="166"/>
        <v>4</v>
      </c>
      <c r="F2641" s="172">
        <v>4557183</v>
      </c>
      <c r="G2641" s="54">
        <v>8462017</v>
      </c>
      <c r="H2641" s="173">
        <v>975313</v>
      </c>
      <c r="I2641" s="40"/>
      <c r="J2641" s="172">
        <v>-7711698</v>
      </c>
      <c r="K2641" s="54">
        <v>-2628678</v>
      </c>
      <c r="L2641" s="44"/>
      <c r="M2641" s="54">
        <v>-2824995</v>
      </c>
      <c r="N2641" s="173">
        <v>-1001422</v>
      </c>
      <c r="O2641" s="40"/>
      <c r="P2641" s="157">
        <f t="shared" si="164"/>
        <v>13994513</v>
      </c>
      <c r="Q2641" s="41">
        <f t="shared" si="165"/>
        <v>-14166793</v>
      </c>
      <c r="R2641" s="158">
        <f t="shared" si="167"/>
        <v>14080653</v>
      </c>
    </row>
    <row r="2642" spans="2:18" s="8" customFormat="1" x14ac:dyDescent="0.2">
      <c r="B2642" s="119" t="s">
        <v>3022</v>
      </c>
      <c r="C2642" s="55" t="s">
        <v>19070</v>
      </c>
      <c r="D2642" s="118">
        <f t="shared" si="166"/>
        <v>4</v>
      </c>
      <c r="F2642" s="172">
        <v>4560520</v>
      </c>
      <c r="G2642" s="54">
        <v>8357632</v>
      </c>
      <c r="H2642" s="173">
        <v>772091</v>
      </c>
      <c r="I2642" s="40"/>
      <c r="J2642" s="172">
        <v>-7814110</v>
      </c>
      <c r="K2642" s="54">
        <v>-2651578</v>
      </c>
      <c r="L2642" s="44"/>
      <c r="M2642" s="54">
        <v>-2987385</v>
      </c>
      <c r="N2642" s="173">
        <v>-1001936</v>
      </c>
      <c r="O2642" s="40"/>
      <c r="P2642" s="157">
        <f t="shared" si="164"/>
        <v>13690243</v>
      </c>
      <c r="Q2642" s="41">
        <f t="shared" si="165"/>
        <v>-14455009</v>
      </c>
      <c r="R2642" s="158">
        <f t="shared" si="167"/>
        <v>14072626</v>
      </c>
    </row>
    <row r="2643" spans="2:18" s="8" customFormat="1" x14ac:dyDescent="0.2">
      <c r="B2643" s="119" t="s">
        <v>3023</v>
      </c>
      <c r="C2643" s="55" t="s">
        <v>19070</v>
      </c>
      <c r="D2643" s="118">
        <f t="shared" si="166"/>
        <v>4</v>
      </c>
      <c r="F2643" s="172">
        <v>4417146</v>
      </c>
      <c r="G2643" s="54">
        <v>9116212</v>
      </c>
      <c r="H2643" s="173">
        <v>742415</v>
      </c>
      <c r="I2643" s="40"/>
      <c r="J2643" s="172">
        <v>-7843904</v>
      </c>
      <c r="K2643" s="54">
        <v>-2624126</v>
      </c>
      <c r="L2643" s="44"/>
      <c r="M2643" s="54">
        <v>-2863400</v>
      </c>
      <c r="N2643" s="173">
        <v>-1015649</v>
      </c>
      <c r="O2643" s="40"/>
      <c r="P2643" s="157">
        <f t="shared" si="164"/>
        <v>14275773</v>
      </c>
      <c r="Q2643" s="41">
        <f t="shared" si="165"/>
        <v>-14347079</v>
      </c>
      <c r="R2643" s="158">
        <f t="shared" si="167"/>
        <v>14311426</v>
      </c>
    </row>
    <row r="2644" spans="2:18" s="8" customFormat="1" x14ac:dyDescent="0.2">
      <c r="B2644" s="119" t="s">
        <v>3024</v>
      </c>
      <c r="C2644" s="55" t="s">
        <v>19070</v>
      </c>
      <c r="D2644" s="118">
        <f t="shared" si="166"/>
        <v>4</v>
      </c>
      <c r="F2644" s="172">
        <v>4603335</v>
      </c>
      <c r="G2644" s="54">
        <v>9210332</v>
      </c>
      <c r="H2644" s="173">
        <v>748425</v>
      </c>
      <c r="I2644" s="40"/>
      <c r="J2644" s="172">
        <v>-7767832</v>
      </c>
      <c r="K2644" s="54">
        <v>-2600567</v>
      </c>
      <c r="L2644" s="44"/>
      <c r="M2644" s="54">
        <v>-2424046</v>
      </c>
      <c r="N2644" s="173">
        <v>-1001303</v>
      </c>
      <c r="O2644" s="40"/>
      <c r="P2644" s="157">
        <f t="shared" si="164"/>
        <v>14562092</v>
      </c>
      <c r="Q2644" s="41">
        <f t="shared" si="165"/>
        <v>-13793748</v>
      </c>
      <c r="R2644" s="158">
        <f t="shared" si="167"/>
        <v>14177920</v>
      </c>
    </row>
    <row r="2645" spans="2:18" s="8" customFormat="1" x14ac:dyDescent="0.2">
      <c r="B2645" s="119" t="s">
        <v>3025</v>
      </c>
      <c r="C2645" s="55" t="s">
        <v>19070</v>
      </c>
      <c r="D2645" s="118">
        <f t="shared" si="166"/>
        <v>4</v>
      </c>
      <c r="F2645" s="172">
        <v>4519022</v>
      </c>
      <c r="G2645" s="54">
        <v>8672929</v>
      </c>
      <c r="H2645" s="173">
        <v>532970</v>
      </c>
      <c r="I2645" s="40"/>
      <c r="J2645" s="172">
        <v>-7672550</v>
      </c>
      <c r="K2645" s="54">
        <v>-2537866</v>
      </c>
      <c r="L2645" s="44"/>
      <c r="M2645" s="54">
        <v>-1710255</v>
      </c>
      <c r="N2645" s="173">
        <v>-1060499</v>
      </c>
      <c r="O2645" s="40"/>
      <c r="P2645" s="157">
        <f t="shared" si="164"/>
        <v>13724921</v>
      </c>
      <c r="Q2645" s="41">
        <f t="shared" si="165"/>
        <v>-12981170</v>
      </c>
      <c r="R2645" s="158">
        <f t="shared" si="167"/>
        <v>13353045.5</v>
      </c>
    </row>
    <row r="2646" spans="2:18" s="8" customFormat="1" x14ac:dyDescent="0.2">
      <c r="B2646" s="119" t="s">
        <v>3026</v>
      </c>
      <c r="C2646" s="55" t="s">
        <v>19070</v>
      </c>
      <c r="D2646" s="118">
        <f t="shared" si="166"/>
        <v>4</v>
      </c>
      <c r="F2646" s="172">
        <v>4371581</v>
      </c>
      <c r="G2646" s="54">
        <v>8472314</v>
      </c>
      <c r="H2646" s="173">
        <v>361083</v>
      </c>
      <c r="I2646" s="40"/>
      <c r="J2646" s="172">
        <v>-7588183</v>
      </c>
      <c r="K2646" s="54">
        <v>-2482000</v>
      </c>
      <c r="L2646" s="44"/>
      <c r="M2646" s="54">
        <v>-1437953</v>
      </c>
      <c r="N2646" s="173">
        <v>-1153547</v>
      </c>
      <c r="O2646" s="40"/>
      <c r="P2646" s="157">
        <f t="shared" si="164"/>
        <v>13204978</v>
      </c>
      <c r="Q2646" s="41">
        <f t="shared" si="165"/>
        <v>-12661683</v>
      </c>
      <c r="R2646" s="158">
        <f t="shared" si="167"/>
        <v>12933330.5</v>
      </c>
    </row>
    <row r="2647" spans="2:18" s="8" customFormat="1" x14ac:dyDescent="0.2">
      <c r="B2647" s="119" t="s">
        <v>3027</v>
      </c>
      <c r="C2647" s="55" t="s">
        <v>19070</v>
      </c>
      <c r="D2647" s="118">
        <f t="shared" si="166"/>
        <v>4</v>
      </c>
      <c r="F2647" s="172">
        <v>4424754</v>
      </c>
      <c r="G2647" s="54">
        <v>8046467</v>
      </c>
      <c r="H2647" s="173">
        <v>339201</v>
      </c>
      <c r="I2647" s="40"/>
      <c r="J2647" s="172">
        <v>-7840968</v>
      </c>
      <c r="K2647" s="54">
        <v>-2316516</v>
      </c>
      <c r="L2647" s="44"/>
      <c r="M2647" s="54">
        <v>-1385883</v>
      </c>
      <c r="N2647" s="173">
        <v>-767448</v>
      </c>
      <c r="O2647" s="40"/>
      <c r="P2647" s="157">
        <f t="shared" si="164"/>
        <v>12810422</v>
      </c>
      <c r="Q2647" s="41">
        <f t="shared" si="165"/>
        <v>-12310815</v>
      </c>
      <c r="R2647" s="158">
        <f t="shared" si="167"/>
        <v>12560618.5</v>
      </c>
    </row>
    <row r="2648" spans="2:18" s="8" customFormat="1" x14ac:dyDescent="0.2">
      <c r="B2648" s="119" t="s">
        <v>3028</v>
      </c>
      <c r="C2648" s="55" t="s">
        <v>19070</v>
      </c>
      <c r="D2648" s="118">
        <f t="shared" si="166"/>
        <v>4</v>
      </c>
      <c r="F2648" s="172">
        <v>4402917</v>
      </c>
      <c r="G2648" s="54">
        <v>7547889</v>
      </c>
      <c r="H2648" s="173">
        <v>709450</v>
      </c>
      <c r="I2648" s="40"/>
      <c r="J2648" s="172">
        <v>-7962858</v>
      </c>
      <c r="K2648" s="54">
        <v>-2144300</v>
      </c>
      <c r="L2648" s="44"/>
      <c r="M2648" s="54">
        <v>-1453044</v>
      </c>
      <c r="N2648" s="173">
        <v>-822998</v>
      </c>
      <c r="O2648" s="40"/>
      <c r="P2648" s="157">
        <f t="shared" si="164"/>
        <v>12660256</v>
      </c>
      <c r="Q2648" s="41">
        <f t="shared" si="165"/>
        <v>-12383200</v>
      </c>
      <c r="R2648" s="158">
        <f t="shared" si="167"/>
        <v>12521728</v>
      </c>
    </row>
    <row r="2649" spans="2:18" s="8" customFormat="1" x14ac:dyDescent="0.2">
      <c r="B2649" s="119" t="s">
        <v>3029</v>
      </c>
      <c r="C2649" s="55" t="s">
        <v>19070</v>
      </c>
      <c r="D2649" s="118">
        <f t="shared" si="166"/>
        <v>4</v>
      </c>
      <c r="F2649" s="172">
        <v>4422739</v>
      </c>
      <c r="G2649" s="54">
        <v>7750755</v>
      </c>
      <c r="H2649" s="173">
        <v>736427</v>
      </c>
      <c r="I2649" s="40"/>
      <c r="J2649" s="172">
        <v>-7803756</v>
      </c>
      <c r="K2649" s="54">
        <v>-2012095</v>
      </c>
      <c r="L2649" s="44"/>
      <c r="M2649" s="54">
        <v>-1534305</v>
      </c>
      <c r="N2649" s="173">
        <v>-862777</v>
      </c>
      <c r="O2649" s="40"/>
      <c r="P2649" s="157">
        <f t="shared" si="164"/>
        <v>12909921</v>
      </c>
      <c r="Q2649" s="41">
        <f t="shared" si="165"/>
        <v>-12212933</v>
      </c>
      <c r="R2649" s="158">
        <f t="shared" si="167"/>
        <v>12561427</v>
      </c>
    </row>
    <row r="2650" spans="2:18" s="8" customFormat="1" x14ac:dyDescent="0.2">
      <c r="B2650" s="119" t="s">
        <v>3030</v>
      </c>
      <c r="C2650" s="55" t="s">
        <v>19070</v>
      </c>
      <c r="D2650" s="118">
        <f t="shared" si="166"/>
        <v>4</v>
      </c>
      <c r="F2650" s="172">
        <v>4358849</v>
      </c>
      <c r="G2650" s="54">
        <v>7747461</v>
      </c>
      <c r="H2650" s="173">
        <v>684752</v>
      </c>
      <c r="I2650" s="40"/>
      <c r="J2650" s="172">
        <v>-7703836</v>
      </c>
      <c r="K2650" s="54">
        <v>-1984638</v>
      </c>
      <c r="L2650" s="44"/>
      <c r="M2650" s="54">
        <v>-1728207</v>
      </c>
      <c r="N2650" s="173">
        <v>-929129</v>
      </c>
      <c r="O2650" s="40"/>
      <c r="P2650" s="157">
        <f t="shared" si="164"/>
        <v>12791062</v>
      </c>
      <c r="Q2650" s="41">
        <f t="shared" si="165"/>
        <v>-12345810</v>
      </c>
      <c r="R2650" s="158">
        <f t="shared" si="167"/>
        <v>12568436</v>
      </c>
    </row>
    <row r="2651" spans="2:18" s="8" customFormat="1" x14ac:dyDescent="0.2">
      <c r="B2651" s="119" t="s">
        <v>3031</v>
      </c>
      <c r="C2651" s="55" t="s">
        <v>19070</v>
      </c>
      <c r="D2651" s="118">
        <f t="shared" si="166"/>
        <v>4</v>
      </c>
      <c r="F2651" s="172">
        <v>4397364</v>
      </c>
      <c r="G2651" s="54">
        <v>7751313</v>
      </c>
      <c r="H2651" s="173">
        <v>525957</v>
      </c>
      <c r="I2651" s="40"/>
      <c r="J2651" s="172">
        <v>-7791802</v>
      </c>
      <c r="K2651" s="54">
        <v>-2103021</v>
      </c>
      <c r="L2651" s="44"/>
      <c r="M2651" s="54">
        <v>-2212655</v>
      </c>
      <c r="N2651" s="173">
        <v>-855354</v>
      </c>
      <c r="O2651" s="40"/>
      <c r="P2651" s="157">
        <f t="shared" si="164"/>
        <v>12674634</v>
      </c>
      <c r="Q2651" s="41">
        <f t="shared" si="165"/>
        <v>-12962832</v>
      </c>
      <c r="R2651" s="158">
        <f t="shared" si="167"/>
        <v>12818733</v>
      </c>
    </row>
    <row r="2652" spans="2:18" s="8" customFormat="1" x14ac:dyDescent="0.2">
      <c r="B2652" s="119" t="s">
        <v>3032</v>
      </c>
      <c r="C2652" s="55" t="s">
        <v>19071</v>
      </c>
      <c r="D2652" s="118">
        <f t="shared" si="166"/>
        <v>4</v>
      </c>
      <c r="F2652" s="172">
        <v>4373920</v>
      </c>
      <c r="G2652" s="54">
        <v>8081095</v>
      </c>
      <c r="H2652" s="173">
        <v>999587</v>
      </c>
      <c r="I2652" s="40"/>
      <c r="J2652" s="172">
        <v>-7420369</v>
      </c>
      <c r="K2652" s="54">
        <v>-2160606</v>
      </c>
      <c r="L2652" s="44"/>
      <c r="M2652" s="54">
        <v>-3434061</v>
      </c>
      <c r="N2652" s="173">
        <v>-1029269</v>
      </c>
      <c r="O2652" s="40"/>
      <c r="P2652" s="157">
        <f t="shared" si="164"/>
        <v>13454602</v>
      </c>
      <c r="Q2652" s="41">
        <f t="shared" si="165"/>
        <v>-14044305</v>
      </c>
      <c r="R2652" s="158">
        <f t="shared" si="167"/>
        <v>13749453.5</v>
      </c>
    </row>
    <row r="2653" spans="2:18" s="8" customFormat="1" x14ac:dyDescent="0.2">
      <c r="B2653" s="119" t="s">
        <v>3033</v>
      </c>
      <c r="C2653" s="55" t="s">
        <v>19071</v>
      </c>
      <c r="D2653" s="118">
        <f t="shared" si="166"/>
        <v>4</v>
      </c>
      <c r="F2653" s="172">
        <v>4533567</v>
      </c>
      <c r="G2653" s="54">
        <v>8494193</v>
      </c>
      <c r="H2653" s="173">
        <v>1133923</v>
      </c>
      <c r="I2653" s="40"/>
      <c r="J2653" s="172">
        <v>-7752548</v>
      </c>
      <c r="K2653" s="54">
        <v>-2252584</v>
      </c>
      <c r="L2653" s="44"/>
      <c r="M2653" s="54">
        <v>-4234288</v>
      </c>
      <c r="N2653" s="173">
        <v>-1103608</v>
      </c>
      <c r="O2653" s="40"/>
      <c r="P2653" s="157">
        <f t="shared" si="164"/>
        <v>14161683</v>
      </c>
      <c r="Q2653" s="41">
        <f t="shared" si="165"/>
        <v>-15343028</v>
      </c>
      <c r="R2653" s="158">
        <f t="shared" si="167"/>
        <v>14752355.5</v>
      </c>
    </row>
    <row r="2654" spans="2:18" s="8" customFormat="1" x14ac:dyDescent="0.2">
      <c r="B2654" s="119" t="s">
        <v>3034</v>
      </c>
      <c r="C2654" s="55" t="s">
        <v>19071</v>
      </c>
      <c r="D2654" s="118">
        <f t="shared" si="166"/>
        <v>4</v>
      </c>
      <c r="F2654" s="172">
        <v>4513966</v>
      </c>
      <c r="G2654" s="54">
        <v>8892552</v>
      </c>
      <c r="H2654" s="173">
        <v>1185846</v>
      </c>
      <c r="I2654" s="40"/>
      <c r="J2654" s="172">
        <v>-8033284</v>
      </c>
      <c r="K2654" s="54">
        <v>-2343858</v>
      </c>
      <c r="L2654" s="44"/>
      <c r="M2654" s="54">
        <v>-3843059</v>
      </c>
      <c r="N2654" s="173">
        <v>-1139055</v>
      </c>
      <c r="O2654" s="40"/>
      <c r="P2654" s="157">
        <f t="shared" si="164"/>
        <v>14592364</v>
      </c>
      <c r="Q2654" s="41">
        <f t="shared" si="165"/>
        <v>-15359256</v>
      </c>
      <c r="R2654" s="158">
        <f t="shared" si="167"/>
        <v>14975810</v>
      </c>
    </row>
    <row r="2655" spans="2:18" s="8" customFormat="1" x14ac:dyDescent="0.2">
      <c r="B2655" s="119" t="s">
        <v>3035</v>
      </c>
      <c r="C2655" s="55" t="s">
        <v>19071</v>
      </c>
      <c r="D2655" s="118">
        <f t="shared" si="166"/>
        <v>4</v>
      </c>
      <c r="F2655" s="172">
        <v>4491534</v>
      </c>
      <c r="G2655" s="54">
        <v>9095693</v>
      </c>
      <c r="H2655" s="173">
        <v>1197276</v>
      </c>
      <c r="I2655" s="40"/>
      <c r="J2655" s="172">
        <v>-8345918</v>
      </c>
      <c r="K2655" s="54">
        <v>-2442802</v>
      </c>
      <c r="L2655" s="44"/>
      <c r="M2655" s="54">
        <v>-3332405</v>
      </c>
      <c r="N2655" s="173">
        <v>-1006316</v>
      </c>
      <c r="O2655" s="40"/>
      <c r="P2655" s="157">
        <f t="shared" si="164"/>
        <v>14784503</v>
      </c>
      <c r="Q2655" s="41">
        <f t="shared" si="165"/>
        <v>-15127441</v>
      </c>
      <c r="R2655" s="158">
        <f t="shared" si="167"/>
        <v>14955972</v>
      </c>
    </row>
    <row r="2656" spans="2:18" s="8" customFormat="1" x14ac:dyDescent="0.2">
      <c r="B2656" s="119" t="s">
        <v>3036</v>
      </c>
      <c r="C2656" s="55" t="s">
        <v>19071</v>
      </c>
      <c r="D2656" s="118">
        <f t="shared" si="166"/>
        <v>4</v>
      </c>
      <c r="F2656" s="172">
        <v>4461870</v>
      </c>
      <c r="G2656" s="54">
        <v>8891597</v>
      </c>
      <c r="H2656" s="173">
        <v>1110731</v>
      </c>
      <c r="I2656" s="40"/>
      <c r="J2656" s="172">
        <v>-8042733</v>
      </c>
      <c r="K2656" s="54">
        <v>-2480663</v>
      </c>
      <c r="L2656" s="44"/>
      <c r="M2656" s="54">
        <v>-2964448</v>
      </c>
      <c r="N2656" s="173">
        <v>-1107149</v>
      </c>
      <c r="O2656" s="40"/>
      <c r="P2656" s="157">
        <f t="shared" si="164"/>
        <v>14464198</v>
      </c>
      <c r="Q2656" s="41">
        <f t="shared" si="165"/>
        <v>-14594993</v>
      </c>
      <c r="R2656" s="158">
        <f t="shared" si="167"/>
        <v>14529595.5</v>
      </c>
    </row>
    <row r="2657" spans="2:18" s="8" customFormat="1" x14ac:dyDescent="0.2">
      <c r="B2657" s="119" t="s">
        <v>3037</v>
      </c>
      <c r="C2657" s="55" t="s">
        <v>19071</v>
      </c>
      <c r="D2657" s="118">
        <f t="shared" si="166"/>
        <v>4</v>
      </c>
      <c r="F2657" s="172">
        <v>4499147</v>
      </c>
      <c r="G2657" s="54">
        <v>8979676</v>
      </c>
      <c r="H2657" s="173">
        <v>1442428</v>
      </c>
      <c r="I2657" s="40"/>
      <c r="J2657" s="172">
        <v>-8080416</v>
      </c>
      <c r="K2657" s="54">
        <v>-2507781</v>
      </c>
      <c r="L2657" s="44"/>
      <c r="M2657" s="54">
        <v>-2781420</v>
      </c>
      <c r="N2657" s="173">
        <v>-1014140</v>
      </c>
      <c r="O2657" s="40"/>
      <c r="P2657" s="157">
        <f t="shared" si="164"/>
        <v>14921251</v>
      </c>
      <c r="Q2657" s="41">
        <f t="shared" si="165"/>
        <v>-14383757</v>
      </c>
      <c r="R2657" s="158">
        <f t="shared" si="167"/>
        <v>14652504</v>
      </c>
    </row>
    <row r="2658" spans="2:18" s="8" customFormat="1" x14ac:dyDescent="0.2">
      <c r="B2658" s="119" t="s">
        <v>3038</v>
      </c>
      <c r="C2658" s="55" t="s">
        <v>19071</v>
      </c>
      <c r="D2658" s="118">
        <f t="shared" si="166"/>
        <v>4</v>
      </c>
      <c r="F2658" s="172">
        <v>4439806</v>
      </c>
      <c r="G2658" s="54">
        <v>8771655</v>
      </c>
      <c r="H2658" s="173">
        <v>1442088</v>
      </c>
      <c r="I2658" s="40"/>
      <c r="J2658" s="172">
        <v>-8037503</v>
      </c>
      <c r="K2658" s="54">
        <v>-2514072</v>
      </c>
      <c r="L2658" s="44"/>
      <c r="M2658" s="54">
        <v>-2765933</v>
      </c>
      <c r="N2658" s="173">
        <v>-1024231</v>
      </c>
      <c r="O2658" s="40"/>
      <c r="P2658" s="157">
        <f t="shared" si="164"/>
        <v>14653549</v>
      </c>
      <c r="Q2658" s="41">
        <f t="shared" si="165"/>
        <v>-14341739</v>
      </c>
      <c r="R2658" s="158">
        <f t="shared" si="167"/>
        <v>14497644</v>
      </c>
    </row>
    <row r="2659" spans="2:18" s="8" customFormat="1" x14ac:dyDescent="0.2">
      <c r="B2659" s="119" t="s">
        <v>3039</v>
      </c>
      <c r="C2659" s="55" t="s">
        <v>19071</v>
      </c>
      <c r="D2659" s="118">
        <f t="shared" si="166"/>
        <v>4</v>
      </c>
      <c r="F2659" s="172">
        <v>4383564</v>
      </c>
      <c r="G2659" s="54">
        <v>8879198</v>
      </c>
      <c r="H2659" s="173">
        <v>1510417</v>
      </c>
      <c r="I2659" s="40"/>
      <c r="J2659" s="172">
        <v>-8100088</v>
      </c>
      <c r="K2659" s="54">
        <v>-2468061</v>
      </c>
      <c r="L2659" s="44"/>
      <c r="M2659" s="54">
        <v>-2570669</v>
      </c>
      <c r="N2659" s="173">
        <v>-1003494</v>
      </c>
      <c r="O2659" s="40"/>
      <c r="P2659" s="157">
        <f t="shared" si="164"/>
        <v>14773179</v>
      </c>
      <c r="Q2659" s="41">
        <f t="shared" si="165"/>
        <v>-14142312</v>
      </c>
      <c r="R2659" s="158">
        <f t="shared" si="167"/>
        <v>14457745.5</v>
      </c>
    </row>
    <row r="2660" spans="2:18" s="8" customFormat="1" x14ac:dyDescent="0.2">
      <c r="B2660" s="119" t="s">
        <v>3040</v>
      </c>
      <c r="C2660" s="55" t="s">
        <v>19071</v>
      </c>
      <c r="D2660" s="118">
        <f t="shared" si="166"/>
        <v>4</v>
      </c>
      <c r="F2660" s="172">
        <v>4395866</v>
      </c>
      <c r="G2660" s="54">
        <v>8879322</v>
      </c>
      <c r="H2660" s="173">
        <v>1676699</v>
      </c>
      <c r="I2660" s="40"/>
      <c r="J2660" s="172">
        <v>-8152498</v>
      </c>
      <c r="K2660" s="54">
        <v>-2441143</v>
      </c>
      <c r="L2660" s="44"/>
      <c r="M2660" s="54">
        <v>-2419842</v>
      </c>
      <c r="N2660" s="173">
        <v>-1003912</v>
      </c>
      <c r="O2660" s="40"/>
      <c r="P2660" s="157">
        <f t="shared" si="164"/>
        <v>14951887</v>
      </c>
      <c r="Q2660" s="41">
        <f t="shared" si="165"/>
        <v>-14017395</v>
      </c>
      <c r="R2660" s="158">
        <f t="shared" si="167"/>
        <v>14484641</v>
      </c>
    </row>
    <row r="2661" spans="2:18" s="8" customFormat="1" x14ac:dyDescent="0.2">
      <c r="B2661" s="119" t="s">
        <v>3041</v>
      </c>
      <c r="C2661" s="55" t="s">
        <v>19071</v>
      </c>
      <c r="D2661" s="118">
        <f t="shared" si="166"/>
        <v>4</v>
      </c>
      <c r="F2661" s="172">
        <v>4507645</v>
      </c>
      <c r="G2661" s="54">
        <v>8740150</v>
      </c>
      <c r="H2661" s="173">
        <v>1084126</v>
      </c>
      <c r="I2661" s="40"/>
      <c r="J2661" s="172">
        <v>-8066381</v>
      </c>
      <c r="K2661" s="54">
        <v>-2424484</v>
      </c>
      <c r="L2661" s="44"/>
      <c r="M2661" s="54">
        <v>-2377481</v>
      </c>
      <c r="N2661" s="173">
        <v>-1004188</v>
      </c>
      <c r="O2661" s="40"/>
      <c r="P2661" s="157">
        <f t="shared" si="164"/>
        <v>14331921</v>
      </c>
      <c r="Q2661" s="41">
        <f t="shared" si="165"/>
        <v>-13872534</v>
      </c>
      <c r="R2661" s="158">
        <f t="shared" si="167"/>
        <v>14102227.5</v>
      </c>
    </row>
    <row r="2662" spans="2:18" s="8" customFormat="1" x14ac:dyDescent="0.2">
      <c r="B2662" s="119" t="s">
        <v>3042</v>
      </c>
      <c r="C2662" s="55" t="s">
        <v>19071</v>
      </c>
      <c r="D2662" s="118">
        <f t="shared" si="166"/>
        <v>4</v>
      </c>
      <c r="F2662" s="172">
        <v>4607786</v>
      </c>
      <c r="G2662" s="54">
        <v>8741735</v>
      </c>
      <c r="H2662" s="173">
        <v>925912</v>
      </c>
      <c r="I2662" s="40"/>
      <c r="J2662" s="172">
        <v>-8027364</v>
      </c>
      <c r="K2662" s="54">
        <v>-2429526</v>
      </c>
      <c r="L2662" s="44"/>
      <c r="M2662" s="54">
        <v>-2559483</v>
      </c>
      <c r="N2662" s="173">
        <v>-1003398</v>
      </c>
      <c r="O2662" s="40"/>
      <c r="P2662" s="157">
        <f t="shared" si="164"/>
        <v>14275433</v>
      </c>
      <c r="Q2662" s="41">
        <f t="shared" si="165"/>
        <v>-14019771</v>
      </c>
      <c r="R2662" s="158">
        <f t="shared" si="167"/>
        <v>14147602</v>
      </c>
    </row>
    <row r="2663" spans="2:18" s="8" customFormat="1" x14ac:dyDescent="0.2">
      <c r="B2663" s="119" t="s">
        <v>3043</v>
      </c>
      <c r="C2663" s="55" t="s">
        <v>19071</v>
      </c>
      <c r="D2663" s="118">
        <f t="shared" si="166"/>
        <v>4</v>
      </c>
      <c r="F2663" s="172">
        <v>4528560</v>
      </c>
      <c r="G2663" s="54">
        <v>8671855</v>
      </c>
      <c r="H2663" s="173">
        <v>846769</v>
      </c>
      <c r="I2663" s="40"/>
      <c r="J2663" s="172">
        <v>-7891920</v>
      </c>
      <c r="K2663" s="54">
        <v>-2476376</v>
      </c>
      <c r="L2663" s="44"/>
      <c r="M2663" s="54">
        <v>-2772282</v>
      </c>
      <c r="N2663" s="173">
        <v>-1004484</v>
      </c>
      <c r="O2663" s="40"/>
      <c r="P2663" s="157">
        <f t="shared" si="164"/>
        <v>14047184</v>
      </c>
      <c r="Q2663" s="41">
        <f t="shared" si="165"/>
        <v>-14145062</v>
      </c>
      <c r="R2663" s="158">
        <f t="shared" si="167"/>
        <v>14096123</v>
      </c>
    </row>
    <row r="2664" spans="2:18" s="8" customFormat="1" x14ac:dyDescent="0.2">
      <c r="B2664" s="119" t="s">
        <v>3044</v>
      </c>
      <c r="C2664" s="55" t="s">
        <v>19071</v>
      </c>
      <c r="D2664" s="118">
        <f t="shared" si="166"/>
        <v>4</v>
      </c>
      <c r="F2664" s="172">
        <v>4574308</v>
      </c>
      <c r="G2664" s="54">
        <v>8543364</v>
      </c>
      <c r="H2664" s="173">
        <v>710615</v>
      </c>
      <c r="I2664" s="40"/>
      <c r="J2664" s="172">
        <v>-7873784</v>
      </c>
      <c r="K2664" s="54">
        <v>-2509415</v>
      </c>
      <c r="L2664" s="44"/>
      <c r="M2664" s="54">
        <v>-2837091</v>
      </c>
      <c r="N2664" s="173">
        <v>-1003702</v>
      </c>
      <c r="O2664" s="40"/>
      <c r="P2664" s="157">
        <f t="shared" si="164"/>
        <v>13828287</v>
      </c>
      <c r="Q2664" s="41">
        <f t="shared" si="165"/>
        <v>-14223992</v>
      </c>
      <c r="R2664" s="158">
        <f t="shared" si="167"/>
        <v>14026139.5</v>
      </c>
    </row>
    <row r="2665" spans="2:18" s="8" customFormat="1" x14ac:dyDescent="0.2">
      <c r="B2665" s="119" t="s">
        <v>3045</v>
      </c>
      <c r="C2665" s="55" t="s">
        <v>19071</v>
      </c>
      <c r="D2665" s="118">
        <f t="shared" si="166"/>
        <v>4</v>
      </c>
      <c r="F2665" s="172">
        <v>4567932</v>
      </c>
      <c r="G2665" s="54">
        <v>8718943</v>
      </c>
      <c r="H2665" s="173">
        <v>738849</v>
      </c>
      <c r="I2665" s="40"/>
      <c r="J2665" s="172">
        <v>-7833604</v>
      </c>
      <c r="K2665" s="54">
        <v>-2509522</v>
      </c>
      <c r="L2665" s="44"/>
      <c r="M2665" s="54">
        <v>-2918638</v>
      </c>
      <c r="N2665" s="173">
        <v>-1096375</v>
      </c>
      <c r="O2665" s="40"/>
      <c r="P2665" s="157">
        <f t="shared" si="164"/>
        <v>14025724</v>
      </c>
      <c r="Q2665" s="41">
        <f t="shared" si="165"/>
        <v>-14358139</v>
      </c>
      <c r="R2665" s="158">
        <f t="shared" si="167"/>
        <v>14191931.5</v>
      </c>
    </row>
    <row r="2666" spans="2:18" s="8" customFormat="1" x14ac:dyDescent="0.2">
      <c r="B2666" s="119" t="s">
        <v>3046</v>
      </c>
      <c r="C2666" s="55" t="s">
        <v>19071</v>
      </c>
      <c r="D2666" s="118">
        <f t="shared" si="166"/>
        <v>4</v>
      </c>
      <c r="F2666" s="172">
        <v>4762776</v>
      </c>
      <c r="G2666" s="54">
        <v>9192127</v>
      </c>
      <c r="H2666" s="173">
        <v>715017</v>
      </c>
      <c r="I2666" s="40"/>
      <c r="J2666" s="172">
        <v>-7886889</v>
      </c>
      <c r="K2666" s="54">
        <v>-2504574</v>
      </c>
      <c r="L2666" s="44"/>
      <c r="M2666" s="54">
        <v>-2968701</v>
      </c>
      <c r="N2666" s="173">
        <v>-1594303</v>
      </c>
      <c r="O2666" s="40"/>
      <c r="P2666" s="157">
        <f t="shared" si="164"/>
        <v>14669920</v>
      </c>
      <c r="Q2666" s="41">
        <f t="shared" si="165"/>
        <v>-14954467</v>
      </c>
      <c r="R2666" s="158">
        <f t="shared" si="167"/>
        <v>14812193.5</v>
      </c>
    </row>
    <row r="2667" spans="2:18" s="8" customFormat="1" x14ac:dyDescent="0.2">
      <c r="B2667" s="119" t="s">
        <v>3047</v>
      </c>
      <c r="C2667" s="55" t="s">
        <v>19071</v>
      </c>
      <c r="D2667" s="118">
        <f t="shared" si="166"/>
        <v>4</v>
      </c>
      <c r="F2667" s="172">
        <v>4630948</v>
      </c>
      <c r="G2667" s="54">
        <v>8466624</v>
      </c>
      <c r="H2667" s="173">
        <v>718248</v>
      </c>
      <c r="I2667" s="40"/>
      <c r="J2667" s="172">
        <v>-7700673</v>
      </c>
      <c r="K2667" s="54">
        <v>-2447782</v>
      </c>
      <c r="L2667" s="44"/>
      <c r="M2667" s="54">
        <v>-2773035</v>
      </c>
      <c r="N2667" s="173">
        <v>-1634167</v>
      </c>
      <c r="O2667" s="40"/>
      <c r="P2667" s="157">
        <f t="shared" si="164"/>
        <v>13815820</v>
      </c>
      <c r="Q2667" s="41">
        <f t="shared" si="165"/>
        <v>-14555657</v>
      </c>
      <c r="R2667" s="158">
        <f t="shared" si="167"/>
        <v>14185738.5</v>
      </c>
    </row>
    <row r="2668" spans="2:18" s="8" customFormat="1" x14ac:dyDescent="0.2">
      <c r="B2668" s="119" t="s">
        <v>3048</v>
      </c>
      <c r="C2668" s="55" t="s">
        <v>19071</v>
      </c>
      <c r="D2668" s="118">
        <f t="shared" si="166"/>
        <v>4</v>
      </c>
      <c r="F2668" s="172">
        <v>4665710</v>
      </c>
      <c r="G2668" s="54">
        <v>8558514</v>
      </c>
      <c r="H2668" s="173">
        <v>1066102</v>
      </c>
      <c r="I2668" s="40"/>
      <c r="J2668" s="172">
        <v>-7810968</v>
      </c>
      <c r="K2668" s="54">
        <v>-2387023</v>
      </c>
      <c r="L2668" s="44"/>
      <c r="M2668" s="54">
        <v>-2387141</v>
      </c>
      <c r="N2668" s="173">
        <v>-1666492</v>
      </c>
      <c r="O2668" s="40"/>
      <c r="P2668" s="157">
        <f t="shared" si="164"/>
        <v>14290326</v>
      </c>
      <c r="Q2668" s="41">
        <f t="shared" si="165"/>
        <v>-14251624</v>
      </c>
      <c r="R2668" s="158">
        <f t="shared" si="167"/>
        <v>14270975</v>
      </c>
    </row>
    <row r="2669" spans="2:18" s="8" customFormat="1" x14ac:dyDescent="0.2">
      <c r="B2669" s="119" t="s">
        <v>3049</v>
      </c>
      <c r="C2669" s="55" t="s">
        <v>19071</v>
      </c>
      <c r="D2669" s="118">
        <f t="shared" si="166"/>
        <v>4</v>
      </c>
      <c r="F2669" s="172">
        <v>4586994</v>
      </c>
      <c r="G2669" s="54">
        <v>9302754</v>
      </c>
      <c r="H2669" s="173">
        <v>982055</v>
      </c>
      <c r="I2669" s="40"/>
      <c r="J2669" s="172">
        <v>-7643874</v>
      </c>
      <c r="K2669" s="54">
        <v>-2246474</v>
      </c>
      <c r="L2669" s="44"/>
      <c r="M2669" s="54">
        <v>-1814139</v>
      </c>
      <c r="N2669" s="173">
        <v>-1731351</v>
      </c>
      <c r="O2669" s="40"/>
      <c r="P2669" s="157">
        <f t="shared" si="164"/>
        <v>14871803</v>
      </c>
      <c r="Q2669" s="41">
        <f t="shared" si="165"/>
        <v>-13435838</v>
      </c>
      <c r="R2669" s="158">
        <f t="shared" si="167"/>
        <v>14153820.5</v>
      </c>
    </row>
    <row r="2670" spans="2:18" s="8" customFormat="1" x14ac:dyDescent="0.2">
      <c r="B2670" s="119" t="s">
        <v>3050</v>
      </c>
      <c r="C2670" s="55" t="s">
        <v>19071</v>
      </c>
      <c r="D2670" s="118">
        <f t="shared" si="166"/>
        <v>4</v>
      </c>
      <c r="F2670" s="172">
        <v>4501934</v>
      </c>
      <c r="G2670" s="54">
        <v>8851645</v>
      </c>
      <c r="H2670" s="173">
        <v>895078</v>
      </c>
      <c r="I2670" s="40"/>
      <c r="J2670" s="172">
        <v>-7425271</v>
      </c>
      <c r="K2670" s="54">
        <v>-2176271</v>
      </c>
      <c r="L2670" s="44"/>
      <c r="M2670" s="54">
        <v>-1513472</v>
      </c>
      <c r="N2670" s="173">
        <v>-1934224</v>
      </c>
      <c r="O2670" s="40"/>
      <c r="P2670" s="157">
        <f t="shared" si="164"/>
        <v>14248657</v>
      </c>
      <c r="Q2670" s="41">
        <f t="shared" si="165"/>
        <v>-13049238</v>
      </c>
      <c r="R2670" s="158">
        <f t="shared" si="167"/>
        <v>13648947.5</v>
      </c>
    </row>
    <row r="2671" spans="2:18" s="8" customFormat="1" x14ac:dyDescent="0.2">
      <c r="B2671" s="119" t="s">
        <v>3051</v>
      </c>
      <c r="C2671" s="55" t="s">
        <v>19071</v>
      </c>
      <c r="D2671" s="118">
        <f t="shared" si="166"/>
        <v>4</v>
      </c>
      <c r="F2671" s="172">
        <v>4419580</v>
      </c>
      <c r="G2671" s="54">
        <v>8448224</v>
      </c>
      <c r="H2671" s="173">
        <v>580857</v>
      </c>
      <c r="I2671" s="40"/>
      <c r="J2671" s="172">
        <v>-7489375</v>
      </c>
      <c r="K2671" s="54">
        <v>-2203785</v>
      </c>
      <c r="L2671" s="44"/>
      <c r="M2671" s="54">
        <v>-1392286</v>
      </c>
      <c r="N2671" s="173">
        <v>-2097775</v>
      </c>
      <c r="O2671" s="40"/>
      <c r="P2671" s="157">
        <f t="shared" si="164"/>
        <v>13448661</v>
      </c>
      <c r="Q2671" s="41">
        <f t="shared" si="165"/>
        <v>-13183221</v>
      </c>
      <c r="R2671" s="158">
        <f t="shared" si="167"/>
        <v>13315941</v>
      </c>
    </row>
    <row r="2672" spans="2:18" s="8" customFormat="1" x14ac:dyDescent="0.2">
      <c r="B2672" s="119" t="s">
        <v>3052</v>
      </c>
      <c r="C2672" s="55" t="s">
        <v>19071</v>
      </c>
      <c r="D2672" s="118">
        <f t="shared" si="166"/>
        <v>4</v>
      </c>
      <c r="F2672" s="172">
        <v>4375804</v>
      </c>
      <c r="G2672" s="54">
        <v>8343404</v>
      </c>
      <c r="H2672" s="173">
        <v>442714</v>
      </c>
      <c r="I2672" s="40"/>
      <c r="J2672" s="172">
        <v>-7573008</v>
      </c>
      <c r="K2672" s="54">
        <v>-2050812</v>
      </c>
      <c r="L2672" s="44"/>
      <c r="M2672" s="54">
        <v>-1376073</v>
      </c>
      <c r="N2672" s="173">
        <v>-2141060</v>
      </c>
      <c r="O2672" s="40"/>
      <c r="P2672" s="157">
        <f t="shared" si="164"/>
        <v>13161922</v>
      </c>
      <c r="Q2672" s="41">
        <f t="shared" si="165"/>
        <v>-13140953</v>
      </c>
      <c r="R2672" s="158">
        <f t="shared" si="167"/>
        <v>13151437.5</v>
      </c>
    </row>
    <row r="2673" spans="2:18" s="8" customFormat="1" x14ac:dyDescent="0.2">
      <c r="B2673" s="119" t="s">
        <v>3053</v>
      </c>
      <c r="C2673" s="55" t="s">
        <v>19071</v>
      </c>
      <c r="D2673" s="118">
        <f t="shared" si="166"/>
        <v>4</v>
      </c>
      <c r="F2673" s="172">
        <v>4377335</v>
      </c>
      <c r="G2673" s="54">
        <v>8264557</v>
      </c>
      <c r="H2673" s="173">
        <v>442856</v>
      </c>
      <c r="I2673" s="40"/>
      <c r="J2673" s="172">
        <v>-7613468</v>
      </c>
      <c r="K2673" s="54">
        <v>-1989669</v>
      </c>
      <c r="L2673" s="44"/>
      <c r="M2673" s="54">
        <v>-1408664</v>
      </c>
      <c r="N2673" s="173">
        <v>-2141121</v>
      </c>
      <c r="O2673" s="40"/>
      <c r="P2673" s="157">
        <f t="shared" si="164"/>
        <v>13084748</v>
      </c>
      <c r="Q2673" s="41">
        <f t="shared" si="165"/>
        <v>-13152922</v>
      </c>
      <c r="R2673" s="158">
        <f t="shared" si="167"/>
        <v>13118835</v>
      </c>
    </row>
    <row r="2674" spans="2:18" s="8" customFormat="1" x14ac:dyDescent="0.2">
      <c r="B2674" s="119" t="s">
        <v>3054</v>
      </c>
      <c r="C2674" s="55" t="s">
        <v>19071</v>
      </c>
      <c r="D2674" s="118">
        <f t="shared" si="166"/>
        <v>4</v>
      </c>
      <c r="F2674" s="172">
        <v>4394452</v>
      </c>
      <c r="G2674" s="54">
        <v>8110117</v>
      </c>
      <c r="H2674" s="173">
        <v>539705</v>
      </c>
      <c r="I2674" s="40"/>
      <c r="J2674" s="172">
        <v>-7525266</v>
      </c>
      <c r="K2674" s="54">
        <v>-1983298</v>
      </c>
      <c r="L2674" s="44"/>
      <c r="M2674" s="54">
        <v>-1491792</v>
      </c>
      <c r="N2674" s="173">
        <v>-2167243</v>
      </c>
      <c r="O2674" s="40"/>
      <c r="P2674" s="157">
        <f t="shared" si="164"/>
        <v>13044274</v>
      </c>
      <c r="Q2674" s="41">
        <f t="shared" si="165"/>
        <v>-13167599</v>
      </c>
      <c r="R2674" s="158">
        <f t="shared" si="167"/>
        <v>13105936.5</v>
      </c>
    </row>
    <row r="2675" spans="2:18" s="8" customFormat="1" x14ac:dyDescent="0.2">
      <c r="B2675" s="119" t="s">
        <v>3055</v>
      </c>
      <c r="C2675" s="55" t="s">
        <v>19071</v>
      </c>
      <c r="D2675" s="118">
        <f t="shared" si="166"/>
        <v>4</v>
      </c>
      <c r="F2675" s="172">
        <v>4327908</v>
      </c>
      <c r="G2675" s="54">
        <v>8941145</v>
      </c>
      <c r="H2675" s="173">
        <v>515643</v>
      </c>
      <c r="I2675" s="40"/>
      <c r="J2675" s="172">
        <v>-7512031</v>
      </c>
      <c r="K2675" s="54">
        <v>-2008093</v>
      </c>
      <c r="L2675" s="44"/>
      <c r="M2675" s="54">
        <v>-1713366</v>
      </c>
      <c r="N2675" s="173">
        <v>-2214045</v>
      </c>
      <c r="O2675" s="40"/>
      <c r="P2675" s="157">
        <f t="shared" si="164"/>
        <v>13784696</v>
      </c>
      <c r="Q2675" s="41">
        <f t="shared" si="165"/>
        <v>-13447535</v>
      </c>
      <c r="R2675" s="158">
        <f t="shared" si="167"/>
        <v>13616115.5</v>
      </c>
    </row>
    <row r="2676" spans="2:18" s="8" customFormat="1" x14ac:dyDescent="0.2">
      <c r="B2676" s="119" t="s">
        <v>3056</v>
      </c>
      <c r="C2676" s="55" t="s">
        <v>19072</v>
      </c>
      <c r="D2676" s="118">
        <f t="shared" si="166"/>
        <v>4</v>
      </c>
      <c r="F2676" s="172">
        <v>4093283</v>
      </c>
      <c r="G2676" s="54">
        <v>9281823</v>
      </c>
      <c r="H2676" s="173">
        <v>131460</v>
      </c>
      <c r="I2676" s="40"/>
      <c r="J2676" s="172">
        <v>-7380129</v>
      </c>
      <c r="K2676" s="54">
        <v>-1916293</v>
      </c>
      <c r="L2676" s="44"/>
      <c r="M2676" s="54">
        <v>-2282482</v>
      </c>
      <c r="N2676" s="173">
        <v>-1879871</v>
      </c>
      <c r="O2676" s="40"/>
      <c r="P2676" s="157">
        <f t="shared" si="164"/>
        <v>13506566</v>
      </c>
      <c r="Q2676" s="41">
        <f t="shared" si="165"/>
        <v>-13458775</v>
      </c>
      <c r="R2676" s="158">
        <f t="shared" si="167"/>
        <v>13482670.5</v>
      </c>
    </row>
    <row r="2677" spans="2:18" s="8" customFormat="1" x14ac:dyDescent="0.2">
      <c r="B2677" s="119" t="s">
        <v>3057</v>
      </c>
      <c r="C2677" s="55" t="s">
        <v>19072</v>
      </c>
      <c r="D2677" s="118">
        <f t="shared" si="166"/>
        <v>4</v>
      </c>
      <c r="F2677" s="172">
        <v>4207713</v>
      </c>
      <c r="G2677" s="54">
        <v>8980968</v>
      </c>
      <c r="H2677" s="173">
        <v>179388</v>
      </c>
      <c r="I2677" s="40"/>
      <c r="J2677" s="172">
        <v>-7520450</v>
      </c>
      <c r="K2677" s="54">
        <v>-1930020</v>
      </c>
      <c r="L2677" s="44"/>
      <c r="M2677" s="54">
        <v>-3198752</v>
      </c>
      <c r="N2677" s="173">
        <v>-1893138</v>
      </c>
      <c r="O2677" s="40"/>
      <c r="P2677" s="157">
        <f t="shared" si="164"/>
        <v>13368069</v>
      </c>
      <c r="Q2677" s="41">
        <f t="shared" si="165"/>
        <v>-14542360</v>
      </c>
      <c r="R2677" s="158">
        <f t="shared" si="167"/>
        <v>13955214.5</v>
      </c>
    </row>
    <row r="2678" spans="2:18" s="8" customFormat="1" x14ac:dyDescent="0.2">
      <c r="B2678" s="119" t="s">
        <v>3058</v>
      </c>
      <c r="C2678" s="55" t="s">
        <v>19072</v>
      </c>
      <c r="D2678" s="118">
        <f t="shared" si="166"/>
        <v>4</v>
      </c>
      <c r="F2678" s="172">
        <v>4209440</v>
      </c>
      <c r="G2678" s="54">
        <v>9391720</v>
      </c>
      <c r="H2678" s="173">
        <v>332230</v>
      </c>
      <c r="I2678" s="40"/>
      <c r="J2678" s="172">
        <v>-7701996</v>
      </c>
      <c r="K2678" s="54">
        <v>-1981915</v>
      </c>
      <c r="L2678" s="44"/>
      <c r="M2678" s="54">
        <v>-3796254</v>
      </c>
      <c r="N2678" s="173">
        <v>-1857916</v>
      </c>
      <c r="O2678" s="40"/>
      <c r="P2678" s="157">
        <f t="shared" si="164"/>
        <v>13933390</v>
      </c>
      <c r="Q2678" s="41">
        <f t="shared" si="165"/>
        <v>-15338081</v>
      </c>
      <c r="R2678" s="158">
        <f t="shared" si="167"/>
        <v>14635735.5</v>
      </c>
    </row>
    <row r="2679" spans="2:18" s="8" customFormat="1" x14ac:dyDescent="0.2">
      <c r="B2679" s="119" t="s">
        <v>3059</v>
      </c>
      <c r="C2679" s="55" t="s">
        <v>19072</v>
      </c>
      <c r="D2679" s="118">
        <f t="shared" si="166"/>
        <v>4</v>
      </c>
      <c r="F2679" s="172">
        <v>4287480</v>
      </c>
      <c r="G2679" s="54">
        <v>9374105</v>
      </c>
      <c r="H2679" s="173">
        <v>616564</v>
      </c>
      <c r="I2679" s="40"/>
      <c r="J2679" s="172">
        <v>-7564315</v>
      </c>
      <c r="K2679" s="54">
        <v>-2002380</v>
      </c>
      <c r="L2679" s="44"/>
      <c r="M2679" s="54">
        <v>-3787668</v>
      </c>
      <c r="N2679" s="173">
        <v>-1688308</v>
      </c>
      <c r="O2679" s="40"/>
      <c r="P2679" s="157">
        <f t="shared" si="164"/>
        <v>14278149</v>
      </c>
      <c r="Q2679" s="41">
        <f t="shared" si="165"/>
        <v>-15042671</v>
      </c>
      <c r="R2679" s="158">
        <f t="shared" si="167"/>
        <v>14660410</v>
      </c>
    </row>
    <row r="2680" spans="2:18" s="8" customFormat="1" x14ac:dyDescent="0.2">
      <c r="B2680" s="119" t="s">
        <v>3060</v>
      </c>
      <c r="C2680" s="55" t="s">
        <v>19072</v>
      </c>
      <c r="D2680" s="118">
        <f t="shared" si="166"/>
        <v>4</v>
      </c>
      <c r="F2680" s="172">
        <v>4190517</v>
      </c>
      <c r="G2680" s="54">
        <v>9991431</v>
      </c>
      <c r="H2680" s="173">
        <v>816205</v>
      </c>
      <c r="I2680" s="40"/>
      <c r="J2680" s="172">
        <v>-7580057</v>
      </c>
      <c r="K2680" s="54">
        <v>-2009948</v>
      </c>
      <c r="L2680" s="44"/>
      <c r="M2680" s="54">
        <v>-3474865</v>
      </c>
      <c r="N2680" s="173">
        <v>-1689187</v>
      </c>
      <c r="O2680" s="40"/>
      <c r="P2680" s="157">
        <f t="shared" si="164"/>
        <v>14998153</v>
      </c>
      <c r="Q2680" s="41">
        <f t="shared" si="165"/>
        <v>-14754057</v>
      </c>
      <c r="R2680" s="158">
        <f t="shared" si="167"/>
        <v>14876105</v>
      </c>
    </row>
    <row r="2681" spans="2:18" s="8" customFormat="1" x14ac:dyDescent="0.2">
      <c r="B2681" s="119" t="s">
        <v>3061</v>
      </c>
      <c r="C2681" s="55" t="s">
        <v>19072</v>
      </c>
      <c r="D2681" s="118">
        <f t="shared" si="166"/>
        <v>4</v>
      </c>
      <c r="F2681" s="172">
        <v>4294600</v>
      </c>
      <c r="G2681" s="54">
        <v>9370245</v>
      </c>
      <c r="H2681" s="173">
        <v>636542</v>
      </c>
      <c r="I2681" s="40"/>
      <c r="J2681" s="172">
        <v>-7574945</v>
      </c>
      <c r="K2681" s="54">
        <v>-1976258</v>
      </c>
      <c r="L2681" s="44"/>
      <c r="M2681" s="54">
        <v>-3168410</v>
      </c>
      <c r="N2681" s="173">
        <v>-1689301</v>
      </c>
      <c r="O2681" s="40"/>
      <c r="P2681" s="157">
        <f t="shared" si="164"/>
        <v>14301387</v>
      </c>
      <c r="Q2681" s="41">
        <f t="shared" si="165"/>
        <v>-14408914</v>
      </c>
      <c r="R2681" s="158">
        <f t="shared" si="167"/>
        <v>14355150.5</v>
      </c>
    </row>
    <row r="2682" spans="2:18" s="8" customFormat="1" x14ac:dyDescent="0.2">
      <c r="B2682" s="119" t="s">
        <v>3062</v>
      </c>
      <c r="C2682" s="55" t="s">
        <v>19072</v>
      </c>
      <c r="D2682" s="118">
        <f t="shared" si="166"/>
        <v>4</v>
      </c>
      <c r="F2682" s="172">
        <v>4223539</v>
      </c>
      <c r="G2682" s="54">
        <v>9375629</v>
      </c>
      <c r="H2682" s="173">
        <v>489807</v>
      </c>
      <c r="I2682" s="40"/>
      <c r="J2682" s="172">
        <v>-7603093</v>
      </c>
      <c r="K2682" s="54">
        <v>-1984609</v>
      </c>
      <c r="L2682" s="44"/>
      <c r="M2682" s="54">
        <v>-2864924</v>
      </c>
      <c r="N2682" s="173">
        <v>-1670010</v>
      </c>
      <c r="O2682" s="40"/>
      <c r="P2682" s="157">
        <f t="shared" si="164"/>
        <v>14088975</v>
      </c>
      <c r="Q2682" s="41">
        <f t="shared" si="165"/>
        <v>-14122636</v>
      </c>
      <c r="R2682" s="158">
        <f t="shared" si="167"/>
        <v>14105805.5</v>
      </c>
    </row>
    <row r="2683" spans="2:18" s="8" customFormat="1" x14ac:dyDescent="0.2">
      <c r="B2683" s="119" t="s">
        <v>3063</v>
      </c>
      <c r="C2683" s="55" t="s">
        <v>19072</v>
      </c>
      <c r="D2683" s="118">
        <f t="shared" si="166"/>
        <v>4</v>
      </c>
      <c r="F2683" s="172">
        <v>4068285</v>
      </c>
      <c r="G2683" s="54">
        <v>9374822</v>
      </c>
      <c r="H2683" s="173">
        <v>503526</v>
      </c>
      <c r="I2683" s="40"/>
      <c r="J2683" s="172">
        <v>-7592996</v>
      </c>
      <c r="K2683" s="54">
        <v>-1956683</v>
      </c>
      <c r="L2683" s="44"/>
      <c r="M2683" s="54">
        <v>-2549995</v>
      </c>
      <c r="N2683" s="173">
        <v>-1634052</v>
      </c>
      <c r="O2683" s="40"/>
      <c r="P2683" s="157">
        <f t="shared" si="164"/>
        <v>13946633</v>
      </c>
      <c r="Q2683" s="41">
        <f t="shared" si="165"/>
        <v>-13733726</v>
      </c>
      <c r="R2683" s="158">
        <f t="shared" si="167"/>
        <v>13840179.5</v>
      </c>
    </row>
    <row r="2684" spans="2:18" s="8" customFormat="1" x14ac:dyDescent="0.2">
      <c r="B2684" s="119" t="s">
        <v>3064</v>
      </c>
      <c r="C2684" s="55" t="s">
        <v>19072</v>
      </c>
      <c r="D2684" s="118">
        <f t="shared" si="166"/>
        <v>4</v>
      </c>
      <c r="F2684" s="172">
        <v>3966532</v>
      </c>
      <c r="G2684" s="54">
        <v>9562272</v>
      </c>
      <c r="H2684" s="173">
        <v>355058</v>
      </c>
      <c r="I2684" s="40"/>
      <c r="J2684" s="172">
        <v>-7476437</v>
      </c>
      <c r="K2684" s="54">
        <v>-1920240</v>
      </c>
      <c r="L2684" s="44"/>
      <c r="M2684" s="54">
        <v>-2288209</v>
      </c>
      <c r="N2684" s="173">
        <v>-1680619</v>
      </c>
      <c r="O2684" s="40"/>
      <c r="P2684" s="157">
        <f t="shared" si="164"/>
        <v>13883862</v>
      </c>
      <c r="Q2684" s="41">
        <f t="shared" si="165"/>
        <v>-13365505</v>
      </c>
      <c r="R2684" s="158">
        <f t="shared" si="167"/>
        <v>13624683.5</v>
      </c>
    </row>
    <row r="2685" spans="2:18" s="8" customFormat="1" x14ac:dyDescent="0.2">
      <c r="B2685" s="119" t="s">
        <v>3065</v>
      </c>
      <c r="C2685" s="55" t="s">
        <v>19072</v>
      </c>
      <c r="D2685" s="118">
        <f t="shared" si="166"/>
        <v>4</v>
      </c>
      <c r="F2685" s="172">
        <v>4003593</v>
      </c>
      <c r="G2685" s="54">
        <v>9367405</v>
      </c>
      <c r="H2685" s="173">
        <v>164978</v>
      </c>
      <c r="I2685" s="40"/>
      <c r="J2685" s="172">
        <v>-7494687</v>
      </c>
      <c r="K2685" s="54">
        <v>-1881522</v>
      </c>
      <c r="L2685" s="44"/>
      <c r="M2685" s="54">
        <v>-2097882</v>
      </c>
      <c r="N2685" s="173">
        <v>-1706028</v>
      </c>
      <c r="O2685" s="40"/>
      <c r="P2685" s="157">
        <f t="shared" si="164"/>
        <v>13535976</v>
      </c>
      <c r="Q2685" s="41">
        <f t="shared" si="165"/>
        <v>-13180119</v>
      </c>
      <c r="R2685" s="158">
        <f t="shared" si="167"/>
        <v>13358047.5</v>
      </c>
    </row>
    <row r="2686" spans="2:18" s="8" customFormat="1" x14ac:dyDescent="0.2">
      <c r="B2686" s="119" t="s">
        <v>3066</v>
      </c>
      <c r="C2686" s="55" t="s">
        <v>19072</v>
      </c>
      <c r="D2686" s="118">
        <f t="shared" si="166"/>
        <v>4</v>
      </c>
      <c r="F2686" s="172">
        <v>4094177</v>
      </c>
      <c r="G2686" s="54">
        <v>9370620</v>
      </c>
      <c r="H2686" s="173">
        <v>165555</v>
      </c>
      <c r="I2686" s="40"/>
      <c r="J2686" s="172">
        <v>-7264984</v>
      </c>
      <c r="K2686" s="54">
        <v>-1933534</v>
      </c>
      <c r="L2686" s="44"/>
      <c r="M2686" s="54">
        <v>-2158505</v>
      </c>
      <c r="N2686" s="173">
        <v>-1817714</v>
      </c>
      <c r="O2686" s="40"/>
      <c r="P2686" s="157">
        <f t="shared" si="164"/>
        <v>13630352</v>
      </c>
      <c r="Q2686" s="41">
        <f t="shared" si="165"/>
        <v>-13174737</v>
      </c>
      <c r="R2686" s="158">
        <f t="shared" si="167"/>
        <v>13402544.5</v>
      </c>
    </row>
    <row r="2687" spans="2:18" s="8" customFormat="1" x14ac:dyDescent="0.2">
      <c r="B2687" s="119" t="s">
        <v>3067</v>
      </c>
      <c r="C2687" s="55" t="s">
        <v>19072</v>
      </c>
      <c r="D2687" s="118">
        <f t="shared" si="166"/>
        <v>4</v>
      </c>
      <c r="F2687" s="172">
        <v>4078031</v>
      </c>
      <c r="G2687" s="54">
        <v>9170250</v>
      </c>
      <c r="H2687" s="173">
        <v>118590</v>
      </c>
      <c r="I2687" s="40"/>
      <c r="J2687" s="172">
        <v>-7305131</v>
      </c>
      <c r="K2687" s="54">
        <v>-1957022</v>
      </c>
      <c r="L2687" s="44"/>
      <c r="M2687" s="54">
        <v>-2361144</v>
      </c>
      <c r="N2687" s="173">
        <v>-1745753</v>
      </c>
      <c r="O2687" s="40"/>
      <c r="P2687" s="157">
        <f t="shared" si="164"/>
        <v>13366871</v>
      </c>
      <c r="Q2687" s="41">
        <f t="shared" si="165"/>
        <v>-13369050</v>
      </c>
      <c r="R2687" s="158">
        <f t="shared" si="167"/>
        <v>13367960.5</v>
      </c>
    </row>
    <row r="2688" spans="2:18" s="8" customFormat="1" x14ac:dyDescent="0.2">
      <c r="B2688" s="119" t="s">
        <v>3068</v>
      </c>
      <c r="C2688" s="55" t="s">
        <v>19072</v>
      </c>
      <c r="D2688" s="118">
        <f t="shared" si="166"/>
        <v>4</v>
      </c>
      <c r="F2688" s="172">
        <v>4227880</v>
      </c>
      <c r="G2688" s="54">
        <v>9233514</v>
      </c>
      <c r="H2688" s="173">
        <v>204229</v>
      </c>
      <c r="I2688" s="40"/>
      <c r="J2688" s="172">
        <v>-7274341</v>
      </c>
      <c r="K2688" s="54">
        <v>-2015035</v>
      </c>
      <c r="L2688" s="44"/>
      <c r="M2688" s="54">
        <v>-2559712</v>
      </c>
      <c r="N2688" s="173">
        <v>-1831711</v>
      </c>
      <c r="O2688" s="40"/>
      <c r="P2688" s="157">
        <f t="shared" si="164"/>
        <v>13665623</v>
      </c>
      <c r="Q2688" s="41">
        <f t="shared" si="165"/>
        <v>-13680799</v>
      </c>
      <c r="R2688" s="158">
        <f t="shared" si="167"/>
        <v>13673211</v>
      </c>
    </row>
    <row r="2689" spans="2:18" s="8" customFormat="1" x14ac:dyDescent="0.2">
      <c r="B2689" s="119" t="s">
        <v>3069</v>
      </c>
      <c r="C2689" s="55" t="s">
        <v>19072</v>
      </c>
      <c r="D2689" s="118">
        <f t="shared" si="166"/>
        <v>4</v>
      </c>
      <c r="F2689" s="172">
        <v>4186021</v>
      </c>
      <c r="G2689" s="54">
        <v>9388170</v>
      </c>
      <c r="H2689" s="173">
        <v>176039</v>
      </c>
      <c r="I2689" s="40"/>
      <c r="J2689" s="172">
        <v>-7311405</v>
      </c>
      <c r="K2689" s="54">
        <v>-2003252</v>
      </c>
      <c r="L2689" s="44"/>
      <c r="M2689" s="54">
        <v>-2728466</v>
      </c>
      <c r="N2689" s="173">
        <v>-1803684</v>
      </c>
      <c r="O2689" s="40"/>
      <c r="P2689" s="157">
        <f t="shared" si="164"/>
        <v>13750230</v>
      </c>
      <c r="Q2689" s="41">
        <f t="shared" si="165"/>
        <v>-13846807</v>
      </c>
      <c r="R2689" s="158">
        <f t="shared" si="167"/>
        <v>13798518.5</v>
      </c>
    </row>
    <row r="2690" spans="2:18" s="8" customFormat="1" x14ac:dyDescent="0.2">
      <c r="B2690" s="119" t="s">
        <v>3070</v>
      </c>
      <c r="C2690" s="55" t="s">
        <v>19072</v>
      </c>
      <c r="D2690" s="118">
        <f t="shared" si="166"/>
        <v>4</v>
      </c>
      <c r="F2690" s="172">
        <v>4200646</v>
      </c>
      <c r="G2690" s="54">
        <v>9175578</v>
      </c>
      <c r="H2690" s="173">
        <v>147825</v>
      </c>
      <c r="I2690" s="40"/>
      <c r="J2690" s="172">
        <v>-7391761</v>
      </c>
      <c r="K2690" s="54">
        <v>-2006277</v>
      </c>
      <c r="L2690" s="44"/>
      <c r="M2690" s="54">
        <v>-2819262</v>
      </c>
      <c r="N2690" s="173">
        <v>-1843111</v>
      </c>
      <c r="O2690" s="40"/>
      <c r="P2690" s="157">
        <f t="shared" si="164"/>
        <v>13524049</v>
      </c>
      <c r="Q2690" s="41">
        <f t="shared" si="165"/>
        <v>-14060411</v>
      </c>
      <c r="R2690" s="158">
        <f t="shared" si="167"/>
        <v>13792230</v>
      </c>
    </row>
    <row r="2691" spans="2:18" s="8" customFormat="1" x14ac:dyDescent="0.2">
      <c r="B2691" s="119" t="s">
        <v>3071</v>
      </c>
      <c r="C2691" s="55" t="s">
        <v>19072</v>
      </c>
      <c r="D2691" s="118">
        <f t="shared" si="166"/>
        <v>4</v>
      </c>
      <c r="F2691" s="172">
        <v>4386750</v>
      </c>
      <c r="G2691" s="54">
        <v>9209690</v>
      </c>
      <c r="H2691" s="173">
        <v>114254</v>
      </c>
      <c r="I2691" s="40"/>
      <c r="J2691" s="172">
        <v>-7464253</v>
      </c>
      <c r="K2691" s="54">
        <v>-2059540</v>
      </c>
      <c r="L2691" s="44"/>
      <c r="M2691" s="54">
        <v>-2666444</v>
      </c>
      <c r="N2691" s="173">
        <v>-1951825</v>
      </c>
      <c r="O2691" s="40"/>
      <c r="P2691" s="157">
        <f t="shared" si="164"/>
        <v>13710694</v>
      </c>
      <c r="Q2691" s="41">
        <f t="shared" si="165"/>
        <v>-14142062</v>
      </c>
      <c r="R2691" s="158">
        <f t="shared" si="167"/>
        <v>13926378</v>
      </c>
    </row>
    <row r="2692" spans="2:18" s="8" customFormat="1" x14ac:dyDescent="0.2">
      <c r="B2692" s="119" t="s">
        <v>3072</v>
      </c>
      <c r="C2692" s="55" t="s">
        <v>19072</v>
      </c>
      <c r="D2692" s="118">
        <f t="shared" si="166"/>
        <v>4</v>
      </c>
      <c r="F2692" s="172">
        <v>4501341</v>
      </c>
      <c r="G2692" s="54">
        <v>9635092</v>
      </c>
      <c r="H2692" s="173">
        <v>102883</v>
      </c>
      <c r="I2692" s="40"/>
      <c r="J2692" s="172">
        <v>-7343206</v>
      </c>
      <c r="K2692" s="54">
        <v>-2054203</v>
      </c>
      <c r="L2692" s="44"/>
      <c r="M2692" s="54">
        <v>-2432650</v>
      </c>
      <c r="N2692" s="173">
        <v>-2010695</v>
      </c>
      <c r="O2692" s="40"/>
      <c r="P2692" s="157">
        <f t="shared" si="164"/>
        <v>14239316</v>
      </c>
      <c r="Q2692" s="41">
        <f t="shared" si="165"/>
        <v>-13840754</v>
      </c>
      <c r="R2692" s="158">
        <f t="shared" si="167"/>
        <v>14040035</v>
      </c>
    </row>
    <row r="2693" spans="2:18" s="8" customFormat="1" x14ac:dyDescent="0.2">
      <c r="B2693" s="119" t="s">
        <v>3073</v>
      </c>
      <c r="C2693" s="55" t="s">
        <v>19072</v>
      </c>
      <c r="D2693" s="118">
        <f t="shared" si="166"/>
        <v>4</v>
      </c>
      <c r="F2693" s="172">
        <v>4437272</v>
      </c>
      <c r="G2693" s="54">
        <v>9118051</v>
      </c>
      <c r="H2693" s="173">
        <v>123586</v>
      </c>
      <c r="I2693" s="40"/>
      <c r="J2693" s="172">
        <v>-7297883</v>
      </c>
      <c r="K2693" s="54">
        <v>-2032907</v>
      </c>
      <c r="L2693" s="44"/>
      <c r="M2693" s="54">
        <v>-1951142</v>
      </c>
      <c r="N2693" s="173">
        <v>-2031337</v>
      </c>
      <c r="O2693" s="40"/>
      <c r="P2693" s="157">
        <f t="shared" si="164"/>
        <v>13678909</v>
      </c>
      <c r="Q2693" s="41">
        <f t="shared" si="165"/>
        <v>-13313269</v>
      </c>
      <c r="R2693" s="158">
        <f t="shared" si="167"/>
        <v>13496089</v>
      </c>
    </row>
    <row r="2694" spans="2:18" s="8" customFormat="1" x14ac:dyDescent="0.2">
      <c r="B2694" s="119" t="s">
        <v>3074</v>
      </c>
      <c r="C2694" s="55" t="s">
        <v>19072</v>
      </c>
      <c r="D2694" s="118">
        <f t="shared" si="166"/>
        <v>4</v>
      </c>
      <c r="F2694" s="172">
        <v>4313097</v>
      </c>
      <c r="G2694" s="54">
        <v>9113460</v>
      </c>
      <c r="H2694" s="173">
        <v>1588</v>
      </c>
      <c r="I2694" s="40"/>
      <c r="J2694" s="172">
        <v>-7194741</v>
      </c>
      <c r="K2694" s="54">
        <v>-1946542</v>
      </c>
      <c r="L2694" s="44"/>
      <c r="M2694" s="54">
        <v>-1535236</v>
      </c>
      <c r="N2694" s="173">
        <v>-1934362</v>
      </c>
      <c r="O2694" s="40"/>
      <c r="P2694" s="157">
        <f t="shared" si="164"/>
        <v>13428145</v>
      </c>
      <c r="Q2694" s="41">
        <f t="shared" si="165"/>
        <v>-12610881</v>
      </c>
      <c r="R2694" s="158">
        <f t="shared" si="167"/>
        <v>13019513</v>
      </c>
    </row>
    <row r="2695" spans="2:18" s="8" customFormat="1" x14ac:dyDescent="0.2">
      <c r="B2695" s="119" t="s">
        <v>3075</v>
      </c>
      <c r="C2695" s="55" t="s">
        <v>19072</v>
      </c>
      <c r="D2695" s="118">
        <f t="shared" si="166"/>
        <v>4</v>
      </c>
      <c r="F2695" s="172">
        <v>4280927</v>
      </c>
      <c r="G2695" s="54">
        <v>8800973</v>
      </c>
      <c r="H2695" s="173">
        <v>3740</v>
      </c>
      <c r="I2695" s="40"/>
      <c r="J2695" s="172">
        <v>-7135949</v>
      </c>
      <c r="K2695" s="54">
        <v>-1950988</v>
      </c>
      <c r="L2695" s="44"/>
      <c r="M2695" s="54">
        <v>-1381082</v>
      </c>
      <c r="N2695" s="173">
        <v>-1923270</v>
      </c>
      <c r="O2695" s="40"/>
      <c r="P2695" s="157">
        <f t="shared" si="164"/>
        <v>13085640</v>
      </c>
      <c r="Q2695" s="41">
        <f t="shared" si="165"/>
        <v>-12391289</v>
      </c>
      <c r="R2695" s="158">
        <f t="shared" si="167"/>
        <v>12738464.5</v>
      </c>
    </row>
    <row r="2696" spans="2:18" s="8" customFormat="1" x14ac:dyDescent="0.2">
      <c r="B2696" s="119" t="s">
        <v>3076</v>
      </c>
      <c r="C2696" s="55" t="s">
        <v>19072</v>
      </c>
      <c r="D2696" s="118">
        <f t="shared" si="166"/>
        <v>4</v>
      </c>
      <c r="F2696" s="172">
        <v>4276850</v>
      </c>
      <c r="G2696" s="54">
        <v>8699267</v>
      </c>
      <c r="H2696" s="173">
        <v>41682</v>
      </c>
      <c r="I2696" s="40"/>
      <c r="J2696" s="172">
        <v>-7193278</v>
      </c>
      <c r="K2696" s="54">
        <v>-1913361</v>
      </c>
      <c r="L2696" s="44"/>
      <c r="M2696" s="54">
        <v>-1368792</v>
      </c>
      <c r="N2696" s="173">
        <v>-2206323</v>
      </c>
      <c r="O2696" s="40"/>
      <c r="P2696" s="157">
        <f t="shared" si="164"/>
        <v>13017799</v>
      </c>
      <c r="Q2696" s="41">
        <f t="shared" si="165"/>
        <v>-12681754</v>
      </c>
      <c r="R2696" s="158">
        <f t="shared" si="167"/>
        <v>12849776.5</v>
      </c>
    </row>
    <row r="2697" spans="2:18" s="8" customFormat="1" x14ac:dyDescent="0.2">
      <c r="B2697" s="119" t="s">
        <v>3077</v>
      </c>
      <c r="C2697" s="55" t="s">
        <v>19072</v>
      </c>
      <c r="D2697" s="118">
        <f t="shared" si="166"/>
        <v>4</v>
      </c>
      <c r="F2697" s="172">
        <v>4274259</v>
      </c>
      <c r="G2697" s="54">
        <v>8594415</v>
      </c>
      <c r="H2697" s="173">
        <v>12044</v>
      </c>
      <c r="I2697" s="40"/>
      <c r="J2697" s="172">
        <v>-7139371</v>
      </c>
      <c r="K2697" s="54">
        <v>-1871009</v>
      </c>
      <c r="L2697" s="44"/>
      <c r="M2697" s="54">
        <v>-1400396</v>
      </c>
      <c r="N2697" s="173">
        <v>-2283997</v>
      </c>
      <c r="O2697" s="40"/>
      <c r="P2697" s="157">
        <f t="shared" si="164"/>
        <v>12880718</v>
      </c>
      <c r="Q2697" s="41">
        <f t="shared" si="165"/>
        <v>-12694773</v>
      </c>
      <c r="R2697" s="158">
        <f t="shared" si="167"/>
        <v>12787745.5</v>
      </c>
    </row>
    <row r="2698" spans="2:18" s="8" customFormat="1" x14ac:dyDescent="0.2">
      <c r="B2698" s="119" t="s">
        <v>3078</v>
      </c>
      <c r="C2698" s="55" t="s">
        <v>19072</v>
      </c>
      <c r="D2698" s="118">
        <f t="shared" si="166"/>
        <v>4</v>
      </c>
      <c r="F2698" s="172">
        <v>4334361</v>
      </c>
      <c r="G2698" s="54">
        <v>8488785</v>
      </c>
      <c r="H2698" s="173">
        <v>98756</v>
      </c>
      <c r="I2698" s="40"/>
      <c r="J2698" s="172">
        <v>-7127782</v>
      </c>
      <c r="K2698" s="54">
        <v>-1758022</v>
      </c>
      <c r="L2698" s="44"/>
      <c r="M2698" s="54">
        <v>-1487621</v>
      </c>
      <c r="N2698" s="173">
        <v>-2391209</v>
      </c>
      <c r="O2698" s="40"/>
      <c r="P2698" s="157">
        <f t="shared" si="164"/>
        <v>12921902</v>
      </c>
      <c r="Q2698" s="41">
        <f t="shared" si="165"/>
        <v>-12764634</v>
      </c>
      <c r="R2698" s="158">
        <f t="shared" si="167"/>
        <v>12843268</v>
      </c>
    </row>
    <row r="2699" spans="2:18" s="8" customFormat="1" x14ac:dyDescent="0.2">
      <c r="B2699" s="119" t="s">
        <v>3079</v>
      </c>
      <c r="C2699" s="55" t="s">
        <v>19072</v>
      </c>
      <c r="D2699" s="118">
        <f t="shared" si="166"/>
        <v>4</v>
      </c>
      <c r="F2699" s="172">
        <v>4280410</v>
      </c>
      <c r="G2699" s="54">
        <v>8702820</v>
      </c>
      <c r="H2699" s="173">
        <v>438632</v>
      </c>
      <c r="I2699" s="40"/>
      <c r="J2699" s="172">
        <v>-7146413</v>
      </c>
      <c r="K2699" s="54">
        <v>-1758572</v>
      </c>
      <c r="L2699" s="44"/>
      <c r="M2699" s="54">
        <v>-1659473</v>
      </c>
      <c r="N2699" s="173">
        <v>-2595657</v>
      </c>
      <c r="O2699" s="40"/>
      <c r="P2699" s="157">
        <f t="shared" si="164"/>
        <v>13421862</v>
      </c>
      <c r="Q2699" s="41">
        <f t="shared" si="165"/>
        <v>-13160115</v>
      </c>
      <c r="R2699" s="158">
        <f t="shared" si="167"/>
        <v>13290988.5</v>
      </c>
    </row>
    <row r="2700" spans="2:18" s="8" customFormat="1" x14ac:dyDescent="0.2">
      <c r="B2700" s="119" t="s">
        <v>3080</v>
      </c>
      <c r="C2700" s="55" t="s">
        <v>19073</v>
      </c>
      <c r="D2700" s="118">
        <f t="shared" si="166"/>
        <v>4</v>
      </c>
      <c r="F2700" s="172">
        <v>4109373</v>
      </c>
      <c r="G2700" s="54">
        <v>8928035</v>
      </c>
      <c r="H2700" s="173">
        <v>331487</v>
      </c>
      <c r="I2700" s="40"/>
      <c r="J2700" s="172">
        <v>-7395749</v>
      </c>
      <c r="K2700" s="54">
        <v>-1777484</v>
      </c>
      <c r="L2700" s="44"/>
      <c r="M2700" s="54">
        <v>-2130213</v>
      </c>
      <c r="N2700" s="173">
        <v>-2259440</v>
      </c>
      <c r="O2700" s="40"/>
      <c r="P2700" s="157">
        <f t="shared" si="164"/>
        <v>13368895</v>
      </c>
      <c r="Q2700" s="41">
        <f t="shared" si="165"/>
        <v>-13562886</v>
      </c>
      <c r="R2700" s="158">
        <f t="shared" si="167"/>
        <v>13465890.5</v>
      </c>
    </row>
    <row r="2701" spans="2:18" s="8" customFormat="1" x14ac:dyDescent="0.2">
      <c r="B2701" s="119" t="s">
        <v>3081</v>
      </c>
      <c r="C2701" s="55" t="s">
        <v>19073</v>
      </c>
      <c r="D2701" s="118">
        <f t="shared" si="166"/>
        <v>4</v>
      </c>
      <c r="F2701" s="172">
        <v>4149673</v>
      </c>
      <c r="G2701" s="54">
        <v>9227991</v>
      </c>
      <c r="H2701" s="173">
        <v>152539</v>
      </c>
      <c r="I2701" s="40"/>
      <c r="J2701" s="172">
        <v>-7746330</v>
      </c>
      <c r="K2701" s="54">
        <v>-1775112</v>
      </c>
      <c r="L2701" s="44"/>
      <c r="M2701" s="54">
        <v>-2850473</v>
      </c>
      <c r="N2701" s="173">
        <v>-1914125</v>
      </c>
      <c r="O2701" s="40"/>
      <c r="P2701" s="157">
        <f t="shared" ref="P2701:P2764" si="168">SUM(F2701:H2701)</f>
        <v>13530203</v>
      </c>
      <c r="Q2701" s="41">
        <f t="shared" ref="Q2701:Q2764" si="169">SUM(J2701:N2701)</f>
        <v>-14286040</v>
      </c>
      <c r="R2701" s="158">
        <f t="shared" si="167"/>
        <v>13908121.5</v>
      </c>
    </row>
    <row r="2702" spans="2:18" s="8" customFormat="1" x14ac:dyDescent="0.2">
      <c r="B2702" s="119" t="s">
        <v>3082</v>
      </c>
      <c r="C2702" s="55" t="s">
        <v>19073</v>
      </c>
      <c r="D2702" s="118">
        <f t="shared" ref="D2702:D2765" si="170">MONTH(C2702)</f>
        <v>4</v>
      </c>
      <c r="F2702" s="172">
        <v>4162244</v>
      </c>
      <c r="G2702" s="54">
        <v>9645806</v>
      </c>
      <c r="H2702" s="173">
        <v>154980</v>
      </c>
      <c r="I2702" s="40"/>
      <c r="J2702" s="172">
        <v>-7646905</v>
      </c>
      <c r="K2702" s="54">
        <v>-1809253</v>
      </c>
      <c r="L2702" s="44"/>
      <c r="M2702" s="54">
        <v>-3377152</v>
      </c>
      <c r="N2702" s="173">
        <v>-1783063</v>
      </c>
      <c r="O2702" s="40"/>
      <c r="P2702" s="157">
        <f t="shared" si="168"/>
        <v>13963030</v>
      </c>
      <c r="Q2702" s="41">
        <f t="shared" si="169"/>
        <v>-14616373</v>
      </c>
      <c r="R2702" s="158">
        <f t="shared" ref="R2702:R2765" si="171">(P2702-Q2702)/2</f>
        <v>14289701.5</v>
      </c>
    </row>
    <row r="2703" spans="2:18" s="8" customFormat="1" x14ac:dyDescent="0.2">
      <c r="B2703" s="119" t="s">
        <v>3083</v>
      </c>
      <c r="C2703" s="55" t="s">
        <v>19073</v>
      </c>
      <c r="D2703" s="118">
        <f t="shared" si="170"/>
        <v>4</v>
      </c>
      <c r="F2703" s="172">
        <v>4138523</v>
      </c>
      <c r="G2703" s="54">
        <v>9828398</v>
      </c>
      <c r="H2703" s="173">
        <v>202574</v>
      </c>
      <c r="I2703" s="40"/>
      <c r="J2703" s="172">
        <v>-7641588</v>
      </c>
      <c r="K2703" s="54">
        <v>-1837514</v>
      </c>
      <c r="L2703" s="44"/>
      <c r="M2703" s="54">
        <v>-3429942</v>
      </c>
      <c r="N2703" s="173">
        <v>-1829665</v>
      </c>
      <c r="O2703" s="40"/>
      <c r="P2703" s="157">
        <f t="shared" si="168"/>
        <v>14169495</v>
      </c>
      <c r="Q2703" s="41">
        <f t="shared" si="169"/>
        <v>-14738709</v>
      </c>
      <c r="R2703" s="158">
        <f t="shared" si="171"/>
        <v>14454102</v>
      </c>
    </row>
    <row r="2704" spans="2:18" s="8" customFormat="1" x14ac:dyDescent="0.2">
      <c r="B2704" s="119" t="s">
        <v>3084</v>
      </c>
      <c r="C2704" s="55" t="s">
        <v>19073</v>
      </c>
      <c r="D2704" s="118">
        <f t="shared" si="170"/>
        <v>4</v>
      </c>
      <c r="F2704" s="172">
        <v>4107682</v>
      </c>
      <c r="G2704" s="54">
        <v>9717631</v>
      </c>
      <c r="H2704" s="173">
        <v>131333</v>
      </c>
      <c r="I2704" s="40"/>
      <c r="J2704" s="172">
        <v>-7677290</v>
      </c>
      <c r="K2704" s="54">
        <v>-1836871</v>
      </c>
      <c r="L2704" s="44"/>
      <c r="M2704" s="54">
        <v>-3141843</v>
      </c>
      <c r="N2704" s="173">
        <v>-1791715</v>
      </c>
      <c r="O2704" s="40"/>
      <c r="P2704" s="157">
        <f t="shared" si="168"/>
        <v>13956646</v>
      </c>
      <c r="Q2704" s="41">
        <f t="shared" si="169"/>
        <v>-14447719</v>
      </c>
      <c r="R2704" s="158">
        <f t="shared" si="171"/>
        <v>14202182.5</v>
      </c>
    </row>
    <row r="2705" spans="2:18" s="8" customFormat="1" x14ac:dyDescent="0.2">
      <c r="B2705" s="119" t="s">
        <v>3085</v>
      </c>
      <c r="C2705" s="55" t="s">
        <v>19073</v>
      </c>
      <c r="D2705" s="118">
        <f t="shared" si="170"/>
        <v>4</v>
      </c>
      <c r="F2705" s="172">
        <v>4069816</v>
      </c>
      <c r="G2705" s="54">
        <v>9616206</v>
      </c>
      <c r="H2705" s="173">
        <v>182196</v>
      </c>
      <c r="I2705" s="40"/>
      <c r="J2705" s="172">
        <v>-7669961</v>
      </c>
      <c r="K2705" s="54">
        <v>-1832546</v>
      </c>
      <c r="L2705" s="44"/>
      <c r="M2705" s="54">
        <v>-2775140</v>
      </c>
      <c r="N2705" s="173">
        <v>-1802757</v>
      </c>
      <c r="O2705" s="40"/>
      <c r="P2705" s="157">
        <f t="shared" si="168"/>
        <v>13868218</v>
      </c>
      <c r="Q2705" s="41">
        <f t="shared" si="169"/>
        <v>-14080404</v>
      </c>
      <c r="R2705" s="158">
        <f t="shared" si="171"/>
        <v>13974311</v>
      </c>
    </row>
    <row r="2706" spans="2:18" s="8" customFormat="1" x14ac:dyDescent="0.2">
      <c r="B2706" s="119" t="s">
        <v>3086</v>
      </c>
      <c r="C2706" s="55" t="s">
        <v>19073</v>
      </c>
      <c r="D2706" s="118">
        <f t="shared" si="170"/>
        <v>4</v>
      </c>
      <c r="F2706" s="172">
        <v>4074232</v>
      </c>
      <c r="G2706" s="54">
        <v>9644076</v>
      </c>
      <c r="H2706" s="173">
        <v>495613</v>
      </c>
      <c r="I2706" s="40"/>
      <c r="J2706" s="172">
        <v>-7629149</v>
      </c>
      <c r="K2706" s="54">
        <v>-1839728</v>
      </c>
      <c r="L2706" s="44"/>
      <c r="M2706" s="54">
        <v>-2543358</v>
      </c>
      <c r="N2706" s="173">
        <v>-1752196</v>
      </c>
      <c r="O2706" s="40"/>
      <c r="P2706" s="157">
        <f t="shared" si="168"/>
        <v>14213921</v>
      </c>
      <c r="Q2706" s="41">
        <f t="shared" si="169"/>
        <v>-13764431</v>
      </c>
      <c r="R2706" s="158">
        <f t="shared" si="171"/>
        <v>13989176</v>
      </c>
    </row>
    <row r="2707" spans="2:18" s="8" customFormat="1" x14ac:dyDescent="0.2">
      <c r="B2707" s="119" t="s">
        <v>3087</v>
      </c>
      <c r="C2707" s="55" t="s">
        <v>19073</v>
      </c>
      <c r="D2707" s="118">
        <f t="shared" si="170"/>
        <v>4</v>
      </c>
      <c r="F2707" s="172">
        <v>3999968</v>
      </c>
      <c r="G2707" s="54">
        <v>9756224</v>
      </c>
      <c r="H2707" s="173">
        <v>529366</v>
      </c>
      <c r="I2707" s="40"/>
      <c r="J2707" s="172">
        <v>-7586858</v>
      </c>
      <c r="K2707" s="54">
        <v>-1824566</v>
      </c>
      <c r="L2707" s="44"/>
      <c r="M2707" s="54">
        <v>-2359729</v>
      </c>
      <c r="N2707" s="173">
        <v>-1818193</v>
      </c>
      <c r="O2707" s="40"/>
      <c r="P2707" s="157">
        <f t="shared" si="168"/>
        <v>14285558</v>
      </c>
      <c r="Q2707" s="41">
        <f t="shared" si="169"/>
        <v>-13589346</v>
      </c>
      <c r="R2707" s="158">
        <f t="shared" si="171"/>
        <v>13937452</v>
      </c>
    </row>
    <row r="2708" spans="2:18" s="8" customFormat="1" x14ac:dyDescent="0.2">
      <c r="B2708" s="119" t="s">
        <v>3088</v>
      </c>
      <c r="C2708" s="55" t="s">
        <v>19073</v>
      </c>
      <c r="D2708" s="118">
        <f t="shared" si="170"/>
        <v>4</v>
      </c>
      <c r="F2708" s="172">
        <v>3961253</v>
      </c>
      <c r="G2708" s="54">
        <v>9466468</v>
      </c>
      <c r="H2708" s="173">
        <v>155857</v>
      </c>
      <c r="I2708" s="40"/>
      <c r="J2708" s="172">
        <v>-7541909</v>
      </c>
      <c r="K2708" s="54">
        <v>-1772962</v>
      </c>
      <c r="L2708" s="44"/>
      <c r="M2708" s="54">
        <v>-2135949</v>
      </c>
      <c r="N2708" s="173">
        <v>-1762812</v>
      </c>
      <c r="O2708" s="40"/>
      <c r="P2708" s="157">
        <f t="shared" si="168"/>
        <v>13583578</v>
      </c>
      <c r="Q2708" s="41">
        <f t="shared" si="169"/>
        <v>-13213632</v>
      </c>
      <c r="R2708" s="158">
        <f t="shared" si="171"/>
        <v>13398605</v>
      </c>
    </row>
    <row r="2709" spans="2:18" s="8" customFormat="1" x14ac:dyDescent="0.2">
      <c r="B2709" s="119" t="s">
        <v>3089</v>
      </c>
      <c r="C2709" s="55" t="s">
        <v>19073</v>
      </c>
      <c r="D2709" s="118">
        <f t="shared" si="170"/>
        <v>4</v>
      </c>
      <c r="F2709" s="172">
        <v>4053658</v>
      </c>
      <c r="G2709" s="54">
        <v>9454317</v>
      </c>
      <c r="H2709" s="173">
        <v>28195</v>
      </c>
      <c r="I2709" s="40"/>
      <c r="J2709" s="172">
        <v>-7468931</v>
      </c>
      <c r="K2709" s="54">
        <v>-1708317</v>
      </c>
      <c r="L2709" s="44"/>
      <c r="M2709" s="54">
        <v>-1958322</v>
      </c>
      <c r="N2709" s="173">
        <v>-1781727</v>
      </c>
      <c r="O2709" s="40"/>
      <c r="P2709" s="157">
        <f t="shared" si="168"/>
        <v>13536170</v>
      </c>
      <c r="Q2709" s="41">
        <f t="shared" si="169"/>
        <v>-12917297</v>
      </c>
      <c r="R2709" s="158">
        <f t="shared" si="171"/>
        <v>13226733.5</v>
      </c>
    </row>
    <row r="2710" spans="2:18" s="8" customFormat="1" x14ac:dyDescent="0.2">
      <c r="B2710" s="119" t="s">
        <v>3090</v>
      </c>
      <c r="C2710" s="55" t="s">
        <v>19073</v>
      </c>
      <c r="D2710" s="118">
        <f t="shared" si="170"/>
        <v>4</v>
      </c>
      <c r="F2710" s="172">
        <v>4059265</v>
      </c>
      <c r="G2710" s="54">
        <v>9633225</v>
      </c>
      <c r="H2710" s="173">
        <v>70375</v>
      </c>
      <c r="I2710" s="40"/>
      <c r="J2710" s="172">
        <v>-7307584</v>
      </c>
      <c r="K2710" s="54">
        <v>-1721496</v>
      </c>
      <c r="L2710" s="44"/>
      <c r="M2710" s="54">
        <v>-1943612</v>
      </c>
      <c r="N2710" s="173">
        <v>-1971132</v>
      </c>
      <c r="O2710" s="40"/>
      <c r="P2710" s="157">
        <f t="shared" si="168"/>
        <v>13762865</v>
      </c>
      <c r="Q2710" s="41">
        <f t="shared" si="169"/>
        <v>-12943824</v>
      </c>
      <c r="R2710" s="158">
        <f t="shared" si="171"/>
        <v>13353344.5</v>
      </c>
    </row>
    <row r="2711" spans="2:18" s="8" customFormat="1" x14ac:dyDescent="0.2">
      <c r="B2711" s="119" t="s">
        <v>3091</v>
      </c>
      <c r="C2711" s="55" t="s">
        <v>19073</v>
      </c>
      <c r="D2711" s="118">
        <f t="shared" si="170"/>
        <v>4</v>
      </c>
      <c r="F2711" s="172">
        <v>4063898</v>
      </c>
      <c r="G2711" s="54">
        <v>9462892</v>
      </c>
      <c r="H2711" s="173">
        <v>22430</v>
      </c>
      <c r="I2711" s="40"/>
      <c r="J2711" s="172">
        <v>-7277326</v>
      </c>
      <c r="K2711" s="54">
        <v>-1808137</v>
      </c>
      <c r="L2711" s="44"/>
      <c r="M2711" s="54">
        <v>-2077855</v>
      </c>
      <c r="N2711" s="173">
        <v>-2054452</v>
      </c>
      <c r="O2711" s="40"/>
      <c r="P2711" s="157">
        <f t="shared" si="168"/>
        <v>13549220</v>
      </c>
      <c r="Q2711" s="41">
        <f t="shared" si="169"/>
        <v>-13217770</v>
      </c>
      <c r="R2711" s="158">
        <f t="shared" si="171"/>
        <v>13383495</v>
      </c>
    </row>
    <row r="2712" spans="2:18" s="8" customFormat="1" x14ac:dyDescent="0.2">
      <c r="B2712" s="119" t="s">
        <v>3092</v>
      </c>
      <c r="C2712" s="55" t="s">
        <v>19073</v>
      </c>
      <c r="D2712" s="118">
        <f t="shared" si="170"/>
        <v>4</v>
      </c>
      <c r="F2712" s="172">
        <v>4059701</v>
      </c>
      <c r="G2712" s="54">
        <v>9107157</v>
      </c>
      <c r="H2712" s="173">
        <v>821</v>
      </c>
      <c r="I2712" s="40"/>
      <c r="J2712" s="172">
        <v>-7331512</v>
      </c>
      <c r="K2712" s="54">
        <v>-1853667</v>
      </c>
      <c r="L2712" s="44"/>
      <c r="M2712" s="54">
        <v>-2247582</v>
      </c>
      <c r="N2712" s="173">
        <v>-2241635</v>
      </c>
      <c r="O2712" s="40"/>
      <c r="P2712" s="157">
        <f t="shared" si="168"/>
        <v>13167679</v>
      </c>
      <c r="Q2712" s="41">
        <f t="shared" si="169"/>
        <v>-13674396</v>
      </c>
      <c r="R2712" s="158">
        <f t="shared" si="171"/>
        <v>13421037.5</v>
      </c>
    </row>
    <row r="2713" spans="2:18" s="8" customFormat="1" x14ac:dyDescent="0.2">
      <c r="B2713" s="119" t="s">
        <v>3093</v>
      </c>
      <c r="C2713" s="55" t="s">
        <v>19073</v>
      </c>
      <c r="D2713" s="118">
        <f t="shared" si="170"/>
        <v>4</v>
      </c>
      <c r="F2713" s="172">
        <v>4037573</v>
      </c>
      <c r="G2713" s="54">
        <v>9105826</v>
      </c>
      <c r="H2713" s="173">
        <v>126</v>
      </c>
      <c r="I2713" s="40"/>
      <c r="J2713" s="172">
        <v>-7233007</v>
      </c>
      <c r="K2713" s="54">
        <v>-1892753</v>
      </c>
      <c r="L2713" s="44"/>
      <c r="M2713" s="54">
        <v>-2352619</v>
      </c>
      <c r="N2713" s="173">
        <v>-2148216</v>
      </c>
      <c r="O2713" s="40"/>
      <c r="P2713" s="157">
        <f t="shared" si="168"/>
        <v>13143525</v>
      </c>
      <c r="Q2713" s="41">
        <f t="shared" si="169"/>
        <v>-13626595</v>
      </c>
      <c r="R2713" s="158">
        <f t="shared" si="171"/>
        <v>13385060</v>
      </c>
    </row>
    <row r="2714" spans="2:18" s="8" customFormat="1" x14ac:dyDescent="0.2">
      <c r="B2714" s="119" t="s">
        <v>3094</v>
      </c>
      <c r="C2714" s="55" t="s">
        <v>19073</v>
      </c>
      <c r="D2714" s="118">
        <f t="shared" si="170"/>
        <v>4</v>
      </c>
      <c r="F2714" s="172">
        <v>4066201</v>
      </c>
      <c r="G2714" s="54">
        <v>8993281</v>
      </c>
      <c r="H2714" s="173">
        <v>335640</v>
      </c>
      <c r="I2714" s="40"/>
      <c r="J2714" s="172">
        <v>-7392179</v>
      </c>
      <c r="K2714" s="54">
        <v>-1954251</v>
      </c>
      <c r="L2714" s="44"/>
      <c r="M2714" s="54">
        <v>-2600797</v>
      </c>
      <c r="N2714" s="173">
        <v>-2018558</v>
      </c>
      <c r="O2714" s="40"/>
      <c r="P2714" s="157">
        <f t="shared" si="168"/>
        <v>13395122</v>
      </c>
      <c r="Q2714" s="41">
        <f t="shared" si="169"/>
        <v>-13965785</v>
      </c>
      <c r="R2714" s="158">
        <f t="shared" si="171"/>
        <v>13680453.5</v>
      </c>
    </row>
    <row r="2715" spans="2:18" s="8" customFormat="1" x14ac:dyDescent="0.2">
      <c r="B2715" s="119" t="s">
        <v>3095</v>
      </c>
      <c r="C2715" s="55" t="s">
        <v>19073</v>
      </c>
      <c r="D2715" s="118">
        <f t="shared" si="170"/>
        <v>4</v>
      </c>
      <c r="F2715" s="172">
        <v>4013915</v>
      </c>
      <c r="G2715" s="54">
        <v>9290787</v>
      </c>
      <c r="H2715" s="173">
        <v>424992</v>
      </c>
      <c r="I2715" s="40"/>
      <c r="J2715" s="172">
        <v>-7457470</v>
      </c>
      <c r="K2715" s="54">
        <v>-2039710</v>
      </c>
      <c r="L2715" s="44"/>
      <c r="M2715" s="54">
        <v>-2569972</v>
      </c>
      <c r="N2715" s="173">
        <v>-1726086</v>
      </c>
      <c r="O2715" s="40"/>
      <c r="P2715" s="157">
        <f t="shared" si="168"/>
        <v>13729694</v>
      </c>
      <c r="Q2715" s="41">
        <f t="shared" si="169"/>
        <v>-13793238</v>
      </c>
      <c r="R2715" s="158">
        <f t="shared" si="171"/>
        <v>13761466</v>
      </c>
    </row>
    <row r="2716" spans="2:18" s="8" customFormat="1" x14ac:dyDescent="0.2">
      <c r="B2716" s="119" t="s">
        <v>3096</v>
      </c>
      <c r="C2716" s="55" t="s">
        <v>19073</v>
      </c>
      <c r="D2716" s="118">
        <f t="shared" si="170"/>
        <v>4</v>
      </c>
      <c r="F2716" s="172">
        <v>4096802</v>
      </c>
      <c r="G2716" s="54">
        <v>9503144</v>
      </c>
      <c r="H2716" s="173">
        <v>60048</v>
      </c>
      <c r="I2716" s="40"/>
      <c r="J2716" s="172">
        <v>-7278753</v>
      </c>
      <c r="K2716" s="54">
        <v>-2052108</v>
      </c>
      <c r="L2716" s="44"/>
      <c r="M2716" s="54">
        <v>-2265721</v>
      </c>
      <c r="N2716" s="173">
        <v>-1678311</v>
      </c>
      <c r="O2716" s="40"/>
      <c r="P2716" s="157">
        <f t="shared" si="168"/>
        <v>13659994</v>
      </c>
      <c r="Q2716" s="41">
        <f t="shared" si="169"/>
        <v>-13274893</v>
      </c>
      <c r="R2716" s="158">
        <f t="shared" si="171"/>
        <v>13467443.5</v>
      </c>
    </row>
    <row r="2717" spans="2:18" s="8" customFormat="1" x14ac:dyDescent="0.2">
      <c r="B2717" s="119" t="s">
        <v>3097</v>
      </c>
      <c r="C2717" s="55" t="s">
        <v>19073</v>
      </c>
      <c r="D2717" s="118">
        <f t="shared" si="170"/>
        <v>4</v>
      </c>
      <c r="F2717" s="172">
        <v>4112482</v>
      </c>
      <c r="G2717" s="54">
        <v>9562980</v>
      </c>
      <c r="H2717" s="173">
        <v>141537</v>
      </c>
      <c r="I2717" s="40"/>
      <c r="J2717" s="172">
        <v>-7275803</v>
      </c>
      <c r="K2717" s="54">
        <v>-2033736</v>
      </c>
      <c r="L2717" s="44"/>
      <c r="M2717" s="54">
        <v>-1750414</v>
      </c>
      <c r="N2717" s="173">
        <v>-1801365</v>
      </c>
      <c r="O2717" s="40"/>
      <c r="P2717" s="157">
        <f t="shared" si="168"/>
        <v>13816999</v>
      </c>
      <c r="Q2717" s="41">
        <f t="shared" si="169"/>
        <v>-12861318</v>
      </c>
      <c r="R2717" s="158">
        <f t="shared" si="171"/>
        <v>13339158.5</v>
      </c>
    </row>
    <row r="2718" spans="2:18" s="8" customFormat="1" x14ac:dyDescent="0.2">
      <c r="B2718" s="119" t="s">
        <v>3098</v>
      </c>
      <c r="C2718" s="55" t="s">
        <v>19073</v>
      </c>
      <c r="D2718" s="118">
        <f t="shared" si="170"/>
        <v>4</v>
      </c>
      <c r="F2718" s="172">
        <v>3975589</v>
      </c>
      <c r="G2718" s="54">
        <v>8938676</v>
      </c>
      <c r="H2718" s="173">
        <v>206330</v>
      </c>
      <c r="I2718" s="40"/>
      <c r="J2718" s="172">
        <v>-7150151</v>
      </c>
      <c r="K2718" s="54">
        <v>-2039737</v>
      </c>
      <c r="L2718" s="44"/>
      <c r="M2718" s="54">
        <v>-1466184</v>
      </c>
      <c r="N2718" s="173">
        <v>-1945250</v>
      </c>
      <c r="O2718" s="40"/>
      <c r="P2718" s="157">
        <f t="shared" si="168"/>
        <v>13120595</v>
      </c>
      <c r="Q2718" s="41">
        <f t="shared" si="169"/>
        <v>-12601322</v>
      </c>
      <c r="R2718" s="158">
        <f t="shared" si="171"/>
        <v>12860958.5</v>
      </c>
    </row>
    <row r="2719" spans="2:18" s="8" customFormat="1" x14ac:dyDescent="0.2">
      <c r="B2719" s="119" t="s">
        <v>3099</v>
      </c>
      <c r="C2719" s="55" t="s">
        <v>19073</v>
      </c>
      <c r="D2719" s="118">
        <f t="shared" si="170"/>
        <v>4</v>
      </c>
      <c r="F2719" s="172">
        <v>3990074</v>
      </c>
      <c r="G2719" s="54">
        <v>8848421</v>
      </c>
      <c r="H2719" s="173">
        <v>239779</v>
      </c>
      <c r="I2719" s="40"/>
      <c r="J2719" s="172">
        <v>-7172706</v>
      </c>
      <c r="K2719" s="54">
        <v>-2005784</v>
      </c>
      <c r="L2719" s="44"/>
      <c r="M2719" s="54">
        <v>-1388697</v>
      </c>
      <c r="N2719" s="173">
        <v>-2042432</v>
      </c>
      <c r="O2719" s="40"/>
      <c r="P2719" s="157">
        <f t="shared" si="168"/>
        <v>13078274</v>
      </c>
      <c r="Q2719" s="41">
        <f t="shared" si="169"/>
        <v>-12609619</v>
      </c>
      <c r="R2719" s="158">
        <f t="shared" si="171"/>
        <v>12843946.5</v>
      </c>
    </row>
    <row r="2720" spans="2:18" s="8" customFormat="1" x14ac:dyDescent="0.2">
      <c r="B2720" s="119" t="s">
        <v>3100</v>
      </c>
      <c r="C2720" s="55" t="s">
        <v>19073</v>
      </c>
      <c r="D2720" s="118">
        <f t="shared" si="170"/>
        <v>4</v>
      </c>
      <c r="F2720" s="172">
        <v>3997196</v>
      </c>
      <c r="G2720" s="54">
        <v>9206317</v>
      </c>
      <c r="H2720" s="173">
        <v>304801</v>
      </c>
      <c r="I2720" s="40"/>
      <c r="J2720" s="172">
        <v>-7154586</v>
      </c>
      <c r="K2720" s="54">
        <v>-1995509</v>
      </c>
      <c r="L2720" s="44"/>
      <c r="M2720" s="54">
        <v>-1431455</v>
      </c>
      <c r="N2720" s="173">
        <v>-2121415</v>
      </c>
      <c r="O2720" s="40"/>
      <c r="P2720" s="157">
        <f t="shared" si="168"/>
        <v>13508314</v>
      </c>
      <c r="Q2720" s="41">
        <f t="shared" si="169"/>
        <v>-12702965</v>
      </c>
      <c r="R2720" s="158">
        <f t="shared" si="171"/>
        <v>13105639.5</v>
      </c>
    </row>
    <row r="2721" spans="2:18" s="8" customFormat="1" x14ac:dyDescent="0.2">
      <c r="B2721" s="119" t="s">
        <v>3101</v>
      </c>
      <c r="C2721" s="55" t="s">
        <v>19073</v>
      </c>
      <c r="D2721" s="118">
        <f t="shared" si="170"/>
        <v>4</v>
      </c>
      <c r="F2721" s="172">
        <v>3979488</v>
      </c>
      <c r="G2721" s="54">
        <v>9052082</v>
      </c>
      <c r="H2721" s="173">
        <v>273164</v>
      </c>
      <c r="I2721" s="40"/>
      <c r="J2721" s="172">
        <v>-7115148</v>
      </c>
      <c r="K2721" s="54">
        <v>-1975221</v>
      </c>
      <c r="L2721" s="44"/>
      <c r="M2721" s="54">
        <v>-1543540</v>
      </c>
      <c r="N2721" s="173">
        <v>-2090456</v>
      </c>
      <c r="O2721" s="40"/>
      <c r="P2721" s="157">
        <f t="shared" si="168"/>
        <v>13304734</v>
      </c>
      <c r="Q2721" s="41">
        <f t="shared" si="169"/>
        <v>-12724365</v>
      </c>
      <c r="R2721" s="158">
        <f t="shared" si="171"/>
        <v>13014549.5</v>
      </c>
    </row>
    <row r="2722" spans="2:18" s="8" customFormat="1" x14ac:dyDescent="0.2">
      <c r="B2722" s="119" t="s">
        <v>3102</v>
      </c>
      <c r="C2722" s="55" t="s">
        <v>19073</v>
      </c>
      <c r="D2722" s="118">
        <f t="shared" si="170"/>
        <v>4</v>
      </c>
      <c r="F2722" s="172">
        <v>3927043</v>
      </c>
      <c r="G2722" s="54">
        <v>9062803</v>
      </c>
      <c r="H2722" s="173">
        <v>335039</v>
      </c>
      <c r="I2722" s="40"/>
      <c r="J2722" s="172">
        <v>-7124223</v>
      </c>
      <c r="K2722" s="54">
        <v>-1986885</v>
      </c>
      <c r="L2722" s="44"/>
      <c r="M2722" s="54">
        <v>-1751008</v>
      </c>
      <c r="N2722" s="173">
        <v>-2152440</v>
      </c>
      <c r="O2722" s="40"/>
      <c r="P2722" s="157">
        <f t="shared" si="168"/>
        <v>13324885</v>
      </c>
      <c r="Q2722" s="41">
        <f t="shared" si="169"/>
        <v>-13014556</v>
      </c>
      <c r="R2722" s="158">
        <f t="shared" si="171"/>
        <v>13169720.5</v>
      </c>
    </row>
    <row r="2723" spans="2:18" s="8" customFormat="1" x14ac:dyDescent="0.2">
      <c r="B2723" s="119" t="s">
        <v>3103</v>
      </c>
      <c r="C2723" s="55" t="s">
        <v>19073</v>
      </c>
      <c r="D2723" s="118">
        <f t="shared" si="170"/>
        <v>4</v>
      </c>
      <c r="F2723" s="172">
        <v>3953943</v>
      </c>
      <c r="G2723" s="54">
        <v>9163748</v>
      </c>
      <c r="H2723" s="173">
        <v>164757</v>
      </c>
      <c r="I2723" s="40"/>
      <c r="J2723" s="172">
        <v>-7147787</v>
      </c>
      <c r="K2723" s="54">
        <v>-2092603</v>
      </c>
      <c r="L2723" s="44"/>
      <c r="M2723" s="54">
        <v>-2226767</v>
      </c>
      <c r="N2723" s="173">
        <v>-1981430</v>
      </c>
      <c r="O2723" s="40"/>
      <c r="P2723" s="157">
        <f t="shared" si="168"/>
        <v>13282448</v>
      </c>
      <c r="Q2723" s="41">
        <f t="shared" si="169"/>
        <v>-13448587</v>
      </c>
      <c r="R2723" s="158">
        <f t="shared" si="171"/>
        <v>13365517.5</v>
      </c>
    </row>
    <row r="2724" spans="2:18" s="8" customFormat="1" x14ac:dyDescent="0.2">
      <c r="B2724" s="119" t="s">
        <v>3104</v>
      </c>
      <c r="C2724" s="55" t="s">
        <v>19074</v>
      </c>
      <c r="D2724" s="118">
        <f t="shared" si="170"/>
        <v>4</v>
      </c>
      <c r="F2724" s="172">
        <v>4098373</v>
      </c>
      <c r="G2724" s="54">
        <v>9667470</v>
      </c>
      <c r="H2724" s="173">
        <v>691668</v>
      </c>
      <c r="I2724" s="40"/>
      <c r="J2724" s="172">
        <v>-7738221</v>
      </c>
      <c r="K2724" s="54">
        <v>-2230248</v>
      </c>
      <c r="L2724" s="44"/>
      <c r="M2724" s="54">
        <v>-3375862</v>
      </c>
      <c r="N2724" s="173">
        <v>-2078596</v>
      </c>
      <c r="O2724" s="40"/>
      <c r="P2724" s="157">
        <f t="shared" si="168"/>
        <v>14457511</v>
      </c>
      <c r="Q2724" s="41">
        <f t="shared" si="169"/>
        <v>-15422927</v>
      </c>
      <c r="R2724" s="158">
        <f t="shared" si="171"/>
        <v>14940219</v>
      </c>
    </row>
    <row r="2725" spans="2:18" s="8" customFormat="1" x14ac:dyDescent="0.2">
      <c r="B2725" s="119" t="s">
        <v>3105</v>
      </c>
      <c r="C2725" s="55" t="s">
        <v>19074</v>
      </c>
      <c r="D2725" s="118">
        <f t="shared" si="170"/>
        <v>4</v>
      </c>
      <c r="F2725" s="172">
        <v>4302115</v>
      </c>
      <c r="G2725" s="54">
        <v>9449212</v>
      </c>
      <c r="H2725" s="173">
        <v>720675</v>
      </c>
      <c r="I2725" s="40"/>
      <c r="J2725" s="172">
        <v>-8047097</v>
      </c>
      <c r="K2725" s="54">
        <v>-2260193</v>
      </c>
      <c r="L2725" s="44"/>
      <c r="M2725" s="54">
        <v>-4215265</v>
      </c>
      <c r="N2725" s="173">
        <v>-1664081</v>
      </c>
      <c r="O2725" s="40"/>
      <c r="P2725" s="157">
        <f t="shared" si="168"/>
        <v>14472002</v>
      </c>
      <c r="Q2725" s="41">
        <f t="shared" si="169"/>
        <v>-16186636</v>
      </c>
      <c r="R2725" s="158">
        <f t="shared" si="171"/>
        <v>15329319</v>
      </c>
    </row>
    <row r="2726" spans="2:18" s="8" customFormat="1" x14ac:dyDescent="0.2">
      <c r="B2726" s="119" t="s">
        <v>3106</v>
      </c>
      <c r="C2726" s="55" t="s">
        <v>19074</v>
      </c>
      <c r="D2726" s="118">
        <f t="shared" si="170"/>
        <v>4</v>
      </c>
      <c r="F2726" s="172">
        <v>4395756</v>
      </c>
      <c r="G2726" s="54">
        <v>10545832</v>
      </c>
      <c r="H2726" s="173">
        <v>920175</v>
      </c>
      <c r="I2726" s="40"/>
      <c r="J2726" s="172">
        <v>-8051615</v>
      </c>
      <c r="K2726" s="54">
        <v>-2345114</v>
      </c>
      <c r="L2726" s="44"/>
      <c r="M2726" s="54">
        <v>-4084043</v>
      </c>
      <c r="N2726" s="173">
        <v>-1200765</v>
      </c>
      <c r="O2726" s="40"/>
      <c r="P2726" s="157">
        <f t="shared" si="168"/>
        <v>15861763</v>
      </c>
      <c r="Q2726" s="41">
        <f t="shared" si="169"/>
        <v>-15681537</v>
      </c>
      <c r="R2726" s="158">
        <f t="shared" si="171"/>
        <v>15771650</v>
      </c>
    </row>
    <row r="2727" spans="2:18" s="8" customFormat="1" x14ac:dyDescent="0.2">
      <c r="B2727" s="119" t="s">
        <v>3107</v>
      </c>
      <c r="C2727" s="55" t="s">
        <v>19074</v>
      </c>
      <c r="D2727" s="118">
        <f t="shared" si="170"/>
        <v>4</v>
      </c>
      <c r="F2727" s="172">
        <v>4373565</v>
      </c>
      <c r="G2727" s="54">
        <v>10496210</v>
      </c>
      <c r="H2727" s="173">
        <v>1048408</v>
      </c>
      <c r="I2727" s="40"/>
      <c r="J2727" s="172">
        <v>-8030350</v>
      </c>
      <c r="K2727" s="54">
        <v>-2333694</v>
      </c>
      <c r="L2727" s="44"/>
      <c r="M2727" s="54">
        <v>-3693947</v>
      </c>
      <c r="N2727" s="173">
        <v>-1410873</v>
      </c>
      <c r="O2727" s="40"/>
      <c r="P2727" s="157">
        <f t="shared" si="168"/>
        <v>15918183</v>
      </c>
      <c r="Q2727" s="41">
        <f t="shared" si="169"/>
        <v>-15468864</v>
      </c>
      <c r="R2727" s="158">
        <f t="shared" si="171"/>
        <v>15693523.5</v>
      </c>
    </row>
    <row r="2728" spans="2:18" s="8" customFormat="1" x14ac:dyDescent="0.2">
      <c r="B2728" s="119" t="s">
        <v>3108</v>
      </c>
      <c r="C2728" s="55" t="s">
        <v>19074</v>
      </c>
      <c r="D2728" s="118">
        <f t="shared" si="170"/>
        <v>4</v>
      </c>
      <c r="F2728" s="172">
        <v>4478028</v>
      </c>
      <c r="G2728" s="54">
        <v>10077330</v>
      </c>
      <c r="H2728" s="173">
        <v>919598</v>
      </c>
      <c r="I2728" s="40"/>
      <c r="J2728" s="172">
        <v>-7968463</v>
      </c>
      <c r="K2728" s="54">
        <v>-2383793</v>
      </c>
      <c r="L2728" s="44"/>
      <c r="M2728" s="54">
        <v>-3267217</v>
      </c>
      <c r="N2728" s="173">
        <v>-1373922</v>
      </c>
      <c r="O2728" s="40"/>
      <c r="P2728" s="157">
        <f t="shared" si="168"/>
        <v>15474956</v>
      </c>
      <c r="Q2728" s="41">
        <f t="shared" si="169"/>
        <v>-14993395</v>
      </c>
      <c r="R2728" s="158">
        <f t="shared" si="171"/>
        <v>15234175.5</v>
      </c>
    </row>
    <row r="2729" spans="2:18" s="8" customFormat="1" x14ac:dyDescent="0.2">
      <c r="B2729" s="119" t="s">
        <v>3109</v>
      </c>
      <c r="C2729" s="55" t="s">
        <v>19074</v>
      </c>
      <c r="D2729" s="118">
        <f t="shared" si="170"/>
        <v>4</v>
      </c>
      <c r="F2729" s="172">
        <v>4389526</v>
      </c>
      <c r="G2729" s="54">
        <v>9552725</v>
      </c>
      <c r="H2729" s="173">
        <v>749416</v>
      </c>
      <c r="I2729" s="40"/>
      <c r="J2729" s="172">
        <v>-7891965</v>
      </c>
      <c r="K2729" s="54">
        <v>-2399863</v>
      </c>
      <c r="L2729" s="44"/>
      <c r="M2729" s="54">
        <v>-2924914</v>
      </c>
      <c r="N2729" s="173">
        <v>-1270602</v>
      </c>
      <c r="O2729" s="40"/>
      <c r="P2729" s="157">
        <f t="shared" si="168"/>
        <v>14691667</v>
      </c>
      <c r="Q2729" s="41">
        <f t="shared" si="169"/>
        <v>-14487344</v>
      </c>
      <c r="R2729" s="158">
        <f t="shared" si="171"/>
        <v>14589505.5</v>
      </c>
    </row>
    <row r="2730" spans="2:18" s="8" customFormat="1" x14ac:dyDescent="0.2">
      <c r="B2730" s="119" t="s">
        <v>3110</v>
      </c>
      <c r="C2730" s="55" t="s">
        <v>19074</v>
      </c>
      <c r="D2730" s="118">
        <f t="shared" si="170"/>
        <v>4</v>
      </c>
      <c r="F2730" s="172">
        <v>4389544</v>
      </c>
      <c r="G2730" s="54">
        <v>9377852</v>
      </c>
      <c r="H2730" s="173">
        <v>718796</v>
      </c>
      <c r="I2730" s="40"/>
      <c r="J2730" s="172">
        <v>-7916382</v>
      </c>
      <c r="K2730" s="54">
        <v>-2348206</v>
      </c>
      <c r="L2730" s="44"/>
      <c r="M2730" s="54">
        <v>-2670950</v>
      </c>
      <c r="N2730" s="173">
        <v>-1180397</v>
      </c>
      <c r="O2730" s="40"/>
      <c r="P2730" s="157">
        <f t="shared" si="168"/>
        <v>14486192</v>
      </c>
      <c r="Q2730" s="41">
        <f t="shared" si="169"/>
        <v>-14115935</v>
      </c>
      <c r="R2730" s="158">
        <f t="shared" si="171"/>
        <v>14301063.5</v>
      </c>
    </row>
    <row r="2731" spans="2:18" s="8" customFormat="1" x14ac:dyDescent="0.2">
      <c r="B2731" s="119" t="s">
        <v>3111</v>
      </c>
      <c r="C2731" s="55" t="s">
        <v>19074</v>
      </c>
      <c r="D2731" s="118">
        <f t="shared" si="170"/>
        <v>4</v>
      </c>
      <c r="F2731" s="172">
        <v>4286871</v>
      </c>
      <c r="G2731" s="54">
        <v>9250336</v>
      </c>
      <c r="H2731" s="173">
        <v>653875</v>
      </c>
      <c r="I2731" s="40"/>
      <c r="J2731" s="172">
        <v>-7703633</v>
      </c>
      <c r="K2731" s="54">
        <v>-2326172</v>
      </c>
      <c r="L2731" s="44"/>
      <c r="M2731" s="54">
        <v>-2404394</v>
      </c>
      <c r="N2731" s="173">
        <v>-1153645</v>
      </c>
      <c r="O2731" s="40"/>
      <c r="P2731" s="157">
        <f t="shared" si="168"/>
        <v>14191082</v>
      </c>
      <c r="Q2731" s="41">
        <f t="shared" si="169"/>
        <v>-13587844</v>
      </c>
      <c r="R2731" s="158">
        <f t="shared" si="171"/>
        <v>13889463</v>
      </c>
    </row>
    <row r="2732" spans="2:18" s="8" customFormat="1" x14ac:dyDescent="0.2">
      <c r="B2732" s="119" t="s">
        <v>3112</v>
      </c>
      <c r="C2732" s="55" t="s">
        <v>19074</v>
      </c>
      <c r="D2732" s="118">
        <f t="shared" si="170"/>
        <v>4</v>
      </c>
      <c r="F2732" s="172">
        <v>4295170</v>
      </c>
      <c r="G2732" s="54">
        <v>9066564</v>
      </c>
      <c r="H2732" s="173">
        <v>398136</v>
      </c>
      <c r="I2732" s="40"/>
      <c r="J2732" s="172">
        <v>-7679817</v>
      </c>
      <c r="K2732" s="54">
        <v>-2366019</v>
      </c>
      <c r="L2732" s="44"/>
      <c r="M2732" s="54">
        <v>-2213338</v>
      </c>
      <c r="N2732" s="173">
        <v>-1261916</v>
      </c>
      <c r="O2732" s="40"/>
      <c r="P2732" s="157">
        <f t="shared" si="168"/>
        <v>13759870</v>
      </c>
      <c r="Q2732" s="41">
        <f t="shared" si="169"/>
        <v>-13521090</v>
      </c>
      <c r="R2732" s="158">
        <f t="shared" si="171"/>
        <v>13640480</v>
      </c>
    </row>
    <row r="2733" spans="2:18" s="8" customFormat="1" x14ac:dyDescent="0.2">
      <c r="B2733" s="119" t="s">
        <v>3113</v>
      </c>
      <c r="C2733" s="55" t="s">
        <v>19074</v>
      </c>
      <c r="D2733" s="118">
        <f t="shared" si="170"/>
        <v>4</v>
      </c>
      <c r="F2733" s="172">
        <v>4267348</v>
      </c>
      <c r="G2733" s="54">
        <v>8995723</v>
      </c>
      <c r="H2733" s="173">
        <v>367163</v>
      </c>
      <c r="I2733" s="40"/>
      <c r="J2733" s="172">
        <v>-7563536</v>
      </c>
      <c r="K2733" s="54">
        <v>-2326337</v>
      </c>
      <c r="L2733" s="44"/>
      <c r="M2733" s="54">
        <v>-2191690</v>
      </c>
      <c r="N2733" s="173">
        <v>-1314656</v>
      </c>
      <c r="O2733" s="40"/>
      <c r="P2733" s="157">
        <f t="shared" si="168"/>
        <v>13630234</v>
      </c>
      <c r="Q2733" s="41">
        <f t="shared" si="169"/>
        <v>-13396219</v>
      </c>
      <c r="R2733" s="158">
        <f t="shared" si="171"/>
        <v>13513226.5</v>
      </c>
    </row>
    <row r="2734" spans="2:18" s="8" customFormat="1" x14ac:dyDescent="0.2">
      <c r="B2734" s="119" t="s">
        <v>3114</v>
      </c>
      <c r="C2734" s="55" t="s">
        <v>19074</v>
      </c>
      <c r="D2734" s="118">
        <f t="shared" si="170"/>
        <v>4</v>
      </c>
      <c r="F2734" s="172">
        <v>4386822</v>
      </c>
      <c r="G2734" s="54">
        <v>8997530</v>
      </c>
      <c r="H2734" s="173">
        <v>491609</v>
      </c>
      <c r="I2734" s="40"/>
      <c r="J2734" s="172">
        <v>-7510257</v>
      </c>
      <c r="K2734" s="54">
        <v>-2341062</v>
      </c>
      <c r="L2734" s="44"/>
      <c r="M2734" s="54">
        <v>-2390396</v>
      </c>
      <c r="N2734" s="173">
        <v>-1311374</v>
      </c>
      <c r="O2734" s="40"/>
      <c r="P2734" s="157">
        <f t="shared" si="168"/>
        <v>13875961</v>
      </c>
      <c r="Q2734" s="41">
        <f t="shared" si="169"/>
        <v>-13553089</v>
      </c>
      <c r="R2734" s="158">
        <f t="shared" si="171"/>
        <v>13714525</v>
      </c>
    </row>
    <row r="2735" spans="2:18" s="8" customFormat="1" x14ac:dyDescent="0.2">
      <c r="B2735" s="119" t="s">
        <v>3115</v>
      </c>
      <c r="C2735" s="55" t="s">
        <v>19074</v>
      </c>
      <c r="D2735" s="118">
        <f t="shared" si="170"/>
        <v>4</v>
      </c>
      <c r="F2735" s="172">
        <v>4277571</v>
      </c>
      <c r="G2735" s="54">
        <v>8660008</v>
      </c>
      <c r="H2735" s="173">
        <v>394207</v>
      </c>
      <c r="I2735" s="40"/>
      <c r="J2735" s="172">
        <v>-7634638</v>
      </c>
      <c r="K2735" s="54">
        <v>-2356175</v>
      </c>
      <c r="L2735" s="44"/>
      <c r="M2735" s="54">
        <v>-2718603</v>
      </c>
      <c r="N2735" s="173">
        <v>-1220698</v>
      </c>
      <c r="O2735" s="40"/>
      <c r="P2735" s="157">
        <f t="shared" si="168"/>
        <v>13331786</v>
      </c>
      <c r="Q2735" s="41">
        <f t="shared" si="169"/>
        <v>-13930114</v>
      </c>
      <c r="R2735" s="158">
        <f t="shared" si="171"/>
        <v>13630950</v>
      </c>
    </row>
    <row r="2736" spans="2:18" s="8" customFormat="1" x14ac:dyDescent="0.2">
      <c r="B2736" s="119" t="s">
        <v>3116</v>
      </c>
      <c r="C2736" s="55" t="s">
        <v>19074</v>
      </c>
      <c r="D2736" s="118">
        <f t="shared" si="170"/>
        <v>4</v>
      </c>
      <c r="F2736" s="172">
        <v>4257108</v>
      </c>
      <c r="G2736" s="54">
        <v>8875097</v>
      </c>
      <c r="H2736" s="173">
        <v>399464</v>
      </c>
      <c r="I2736" s="40"/>
      <c r="J2736" s="172">
        <v>-7790214</v>
      </c>
      <c r="K2736" s="54">
        <v>-2455458</v>
      </c>
      <c r="L2736" s="44"/>
      <c r="M2736" s="54">
        <v>-2875842</v>
      </c>
      <c r="N2736" s="173">
        <v>-1279349</v>
      </c>
      <c r="O2736" s="40"/>
      <c r="P2736" s="157">
        <f t="shared" si="168"/>
        <v>13531669</v>
      </c>
      <c r="Q2736" s="41">
        <f t="shared" si="169"/>
        <v>-14400863</v>
      </c>
      <c r="R2736" s="158">
        <f t="shared" si="171"/>
        <v>13966266</v>
      </c>
    </row>
    <row r="2737" spans="2:18" s="8" customFormat="1" x14ac:dyDescent="0.2">
      <c r="B2737" s="119" t="s">
        <v>3117</v>
      </c>
      <c r="C2737" s="55" t="s">
        <v>19074</v>
      </c>
      <c r="D2737" s="118">
        <f t="shared" si="170"/>
        <v>4</v>
      </c>
      <c r="F2737" s="172">
        <v>4249058</v>
      </c>
      <c r="G2737" s="54">
        <v>9071232</v>
      </c>
      <c r="H2737" s="173">
        <v>562700</v>
      </c>
      <c r="I2737" s="40"/>
      <c r="J2737" s="172">
        <v>-7709355</v>
      </c>
      <c r="K2737" s="54">
        <v>-2468391</v>
      </c>
      <c r="L2737" s="44"/>
      <c r="M2737" s="54">
        <v>-3028485</v>
      </c>
      <c r="N2737" s="173">
        <v>-1178934</v>
      </c>
      <c r="O2737" s="40"/>
      <c r="P2737" s="157">
        <f t="shared" si="168"/>
        <v>13882990</v>
      </c>
      <c r="Q2737" s="41">
        <f t="shared" si="169"/>
        <v>-14385165</v>
      </c>
      <c r="R2737" s="158">
        <f t="shared" si="171"/>
        <v>14134077.5</v>
      </c>
    </row>
    <row r="2738" spans="2:18" s="8" customFormat="1" x14ac:dyDescent="0.2">
      <c r="B2738" s="119" t="s">
        <v>3118</v>
      </c>
      <c r="C2738" s="55" t="s">
        <v>19074</v>
      </c>
      <c r="D2738" s="118">
        <f t="shared" si="170"/>
        <v>4</v>
      </c>
      <c r="F2738" s="172">
        <v>4249363</v>
      </c>
      <c r="G2738" s="54">
        <v>9348857</v>
      </c>
      <c r="H2738" s="173">
        <v>253302</v>
      </c>
      <c r="I2738" s="40"/>
      <c r="J2738" s="172">
        <v>-7696379</v>
      </c>
      <c r="K2738" s="54">
        <v>-2500665</v>
      </c>
      <c r="L2738" s="44"/>
      <c r="M2738" s="54">
        <v>-2964520</v>
      </c>
      <c r="N2738" s="173">
        <v>-1154310</v>
      </c>
      <c r="O2738" s="40"/>
      <c r="P2738" s="157">
        <f t="shared" si="168"/>
        <v>13851522</v>
      </c>
      <c r="Q2738" s="41">
        <f t="shared" si="169"/>
        <v>-14315874</v>
      </c>
      <c r="R2738" s="158">
        <f t="shared" si="171"/>
        <v>14083698</v>
      </c>
    </row>
    <row r="2739" spans="2:18" s="8" customFormat="1" x14ac:dyDescent="0.2">
      <c r="B2739" s="119" t="s">
        <v>3119</v>
      </c>
      <c r="C2739" s="55" t="s">
        <v>19074</v>
      </c>
      <c r="D2739" s="118">
        <f t="shared" si="170"/>
        <v>4</v>
      </c>
      <c r="F2739" s="172">
        <v>4262721</v>
      </c>
      <c r="G2739" s="54">
        <v>8943274</v>
      </c>
      <c r="H2739" s="173">
        <v>430288</v>
      </c>
      <c r="I2739" s="40"/>
      <c r="J2739" s="172">
        <v>-7572099</v>
      </c>
      <c r="K2739" s="54">
        <v>-2417551</v>
      </c>
      <c r="L2739" s="44"/>
      <c r="M2739" s="54">
        <v>-2674793</v>
      </c>
      <c r="N2739" s="173">
        <v>-1189064</v>
      </c>
      <c r="O2739" s="40"/>
      <c r="P2739" s="157">
        <f t="shared" si="168"/>
        <v>13636283</v>
      </c>
      <c r="Q2739" s="41">
        <f t="shared" si="169"/>
        <v>-13853507</v>
      </c>
      <c r="R2739" s="158">
        <f t="shared" si="171"/>
        <v>13744895</v>
      </c>
    </row>
    <row r="2740" spans="2:18" s="8" customFormat="1" x14ac:dyDescent="0.2">
      <c r="B2740" s="119" t="s">
        <v>3120</v>
      </c>
      <c r="C2740" s="55" t="s">
        <v>19074</v>
      </c>
      <c r="D2740" s="118">
        <f t="shared" si="170"/>
        <v>4</v>
      </c>
      <c r="F2740" s="172">
        <v>4282612</v>
      </c>
      <c r="G2740" s="54">
        <v>8828048</v>
      </c>
      <c r="H2740" s="173">
        <v>397013</v>
      </c>
      <c r="I2740" s="40"/>
      <c r="J2740" s="172">
        <v>-7458232</v>
      </c>
      <c r="K2740" s="54">
        <v>-2326582</v>
      </c>
      <c r="L2740" s="44"/>
      <c r="M2740" s="54">
        <v>-2230222</v>
      </c>
      <c r="N2740" s="173">
        <v>-1156969</v>
      </c>
      <c r="O2740" s="40"/>
      <c r="P2740" s="157">
        <f t="shared" si="168"/>
        <v>13507673</v>
      </c>
      <c r="Q2740" s="41">
        <f t="shared" si="169"/>
        <v>-13172005</v>
      </c>
      <c r="R2740" s="158">
        <f t="shared" si="171"/>
        <v>13339839</v>
      </c>
    </row>
    <row r="2741" spans="2:18" s="8" customFormat="1" x14ac:dyDescent="0.2">
      <c r="B2741" s="119" t="s">
        <v>3121</v>
      </c>
      <c r="C2741" s="55" t="s">
        <v>19074</v>
      </c>
      <c r="D2741" s="118">
        <f t="shared" si="170"/>
        <v>4</v>
      </c>
      <c r="F2741" s="172">
        <v>4226584</v>
      </c>
      <c r="G2741" s="54">
        <v>8410427</v>
      </c>
      <c r="H2741" s="173">
        <v>483728</v>
      </c>
      <c r="I2741" s="40"/>
      <c r="J2741" s="172">
        <v>-7434927</v>
      </c>
      <c r="K2741" s="54">
        <v>-2238405</v>
      </c>
      <c r="L2741" s="44"/>
      <c r="M2741" s="54">
        <v>-1685178</v>
      </c>
      <c r="N2741" s="173">
        <v>-1259077</v>
      </c>
      <c r="O2741" s="40"/>
      <c r="P2741" s="157">
        <f t="shared" si="168"/>
        <v>13120739</v>
      </c>
      <c r="Q2741" s="41">
        <f t="shared" si="169"/>
        <v>-12617587</v>
      </c>
      <c r="R2741" s="158">
        <f t="shared" si="171"/>
        <v>12869163</v>
      </c>
    </row>
    <row r="2742" spans="2:18" s="8" customFormat="1" x14ac:dyDescent="0.2">
      <c r="B2742" s="119" t="s">
        <v>3122</v>
      </c>
      <c r="C2742" s="55" t="s">
        <v>19074</v>
      </c>
      <c r="D2742" s="118">
        <f t="shared" si="170"/>
        <v>4</v>
      </c>
      <c r="F2742" s="172">
        <v>4069226</v>
      </c>
      <c r="G2742" s="54">
        <v>8570139</v>
      </c>
      <c r="H2742" s="173">
        <v>345063</v>
      </c>
      <c r="I2742" s="40"/>
      <c r="J2742" s="172">
        <v>-7389052</v>
      </c>
      <c r="K2742" s="54">
        <v>-2241892</v>
      </c>
      <c r="L2742" s="44"/>
      <c r="M2742" s="54">
        <v>-1298627</v>
      </c>
      <c r="N2742" s="173">
        <v>-1254317</v>
      </c>
      <c r="O2742" s="40"/>
      <c r="P2742" s="157">
        <f t="shared" si="168"/>
        <v>12984428</v>
      </c>
      <c r="Q2742" s="41">
        <f t="shared" si="169"/>
        <v>-12183888</v>
      </c>
      <c r="R2742" s="158">
        <f t="shared" si="171"/>
        <v>12584158</v>
      </c>
    </row>
    <row r="2743" spans="2:18" s="8" customFormat="1" x14ac:dyDescent="0.2">
      <c r="B2743" s="119" t="s">
        <v>3123</v>
      </c>
      <c r="C2743" s="55" t="s">
        <v>19074</v>
      </c>
      <c r="D2743" s="118">
        <f t="shared" si="170"/>
        <v>4</v>
      </c>
      <c r="F2743" s="172">
        <v>4021111</v>
      </c>
      <c r="G2743" s="54">
        <v>8019270</v>
      </c>
      <c r="H2743" s="173">
        <v>251949</v>
      </c>
      <c r="I2743" s="40"/>
      <c r="J2743" s="172">
        <v>-7399262</v>
      </c>
      <c r="K2743" s="54">
        <v>-2153881</v>
      </c>
      <c r="L2743" s="44"/>
      <c r="M2743" s="54">
        <v>-1219826</v>
      </c>
      <c r="N2743" s="173">
        <v>-1306190</v>
      </c>
      <c r="O2743" s="40"/>
      <c r="P2743" s="157">
        <f t="shared" si="168"/>
        <v>12292330</v>
      </c>
      <c r="Q2743" s="41">
        <f t="shared" si="169"/>
        <v>-12079159</v>
      </c>
      <c r="R2743" s="158">
        <f t="shared" si="171"/>
        <v>12185744.5</v>
      </c>
    </row>
    <row r="2744" spans="2:18" s="8" customFormat="1" x14ac:dyDescent="0.2">
      <c r="B2744" s="119" t="s">
        <v>3124</v>
      </c>
      <c r="C2744" s="55" t="s">
        <v>19074</v>
      </c>
      <c r="D2744" s="118">
        <f t="shared" si="170"/>
        <v>4</v>
      </c>
      <c r="F2744" s="172">
        <v>3917087</v>
      </c>
      <c r="G2744" s="54">
        <v>8522997</v>
      </c>
      <c r="H2744" s="173">
        <v>183907</v>
      </c>
      <c r="I2744" s="40"/>
      <c r="J2744" s="172">
        <v>-7515948</v>
      </c>
      <c r="K2744" s="54">
        <v>-2059330</v>
      </c>
      <c r="L2744" s="44"/>
      <c r="M2744" s="54">
        <v>-1262693</v>
      </c>
      <c r="N2744" s="173">
        <v>-1304686</v>
      </c>
      <c r="O2744" s="40"/>
      <c r="P2744" s="157">
        <f t="shared" si="168"/>
        <v>12623991</v>
      </c>
      <c r="Q2744" s="41">
        <f t="shared" si="169"/>
        <v>-12142657</v>
      </c>
      <c r="R2744" s="158">
        <f t="shared" si="171"/>
        <v>12383324</v>
      </c>
    </row>
    <row r="2745" spans="2:18" s="8" customFormat="1" x14ac:dyDescent="0.2">
      <c r="B2745" s="119" t="s">
        <v>3125</v>
      </c>
      <c r="C2745" s="55" t="s">
        <v>19074</v>
      </c>
      <c r="D2745" s="118">
        <f t="shared" si="170"/>
        <v>4</v>
      </c>
      <c r="F2745" s="172">
        <v>3854259</v>
      </c>
      <c r="G2745" s="54">
        <v>8310184</v>
      </c>
      <c r="H2745" s="173">
        <v>167187</v>
      </c>
      <c r="I2745" s="40"/>
      <c r="J2745" s="172">
        <v>-7539237</v>
      </c>
      <c r="K2745" s="54">
        <v>-2074949</v>
      </c>
      <c r="L2745" s="44"/>
      <c r="M2745" s="54">
        <v>-1330438</v>
      </c>
      <c r="N2745" s="173">
        <v>-1420660</v>
      </c>
      <c r="O2745" s="40"/>
      <c r="P2745" s="157">
        <f t="shared" si="168"/>
        <v>12331630</v>
      </c>
      <c r="Q2745" s="41">
        <f t="shared" si="169"/>
        <v>-12365284</v>
      </c>
      <c r="R2745" s="158">
        <f t="shared" si="171"/>
        <v>12348457</v>
      </c>
    </row>
    <row r="2746" spans="2:18" s="8" customFormat="1" x14ac:dyDescent="0.2">
      <c r="B2746" s="119" t="s">
        <v>3126</v>
      </c>
      <c r="C2746" s="55" t="s">
        <v>19074</v>
      </c>
      <c r="D2746" s="118">
        <f t="shared" si="170"/>
        <v>4</v>
      </c>
      <c r="F2746" s="172">
        <v>3767112</v>
      </c>
      <c r="G2746" s="54">
        <v>8612078</v>
      </c>
      <c r="H2746" s="173">
        <v>175738</v>
      </c>
      <c r="I2746" s="40"/>
      <c r="J2746" s="172">
        <v>-7739117</v>
      </c>
      <c r="K2746" s="54">
        <v>-2126690</v>
      </c>
      <c r="L2746" s="44"/>
      <c r="M2746" s="54">
        <v>-1485585</v>
      </c>
      <c r="N2746" s="173">
        <v>-1601526</v>
      </c>
      <c r="O2746" s="40"/>
      <c r="P2746" s="157">
        <f t="shared" si="168"/>
        <v>12554928</v>
      </c>
      <c r="Q2746" s="41">
        <f t="shared" si="169"/>
        <v>-12952918</v>
      </c>
      <c r="R2746" s="158">
        <f t="shared" si="171"/>
        <v>12753923</v>
      </c>
    </row>
    <row r="2747" spans="2:18" s="8" customFormat="1" x14ac:dyDescent="0.2">
      <c r="B2747" s="119" t="s">
        <v>3127</v>
      </c>
      <c r="C2747" s="55" t="s">
        <v>19074</v>
      </c>
      <c r="D2747" s="118">
        <f t="shared" si="170"/>
        <v>4</v>
      </c>
      <c r="F2747" s="172">
        <v>3768809</v>
      </c>
      <c r="G2747" s="54">
        <v>8823465</v>
      </c>
      <c r="H2747" s="173">
        <v>254965</v>
      </c>
      <c r="I2747" s="40"/>
      <c r="J2747" s="172">
        <v>-7737289</v>
      </c>
      <c r="K2747" s="54">
        <v>-2223347</v>
      </c>
      <c r="L2747" s="44"/>
      <c r="M2747" s="54">
        <v>-1936856</v>
      </c>
      <c r="N2747" s="173">
        <v>-2139495</v>
      </c>
      <c r="O2747" s="40"/>
      <c r="P2747" s="157">
        <f t="shared" si="168"/>
        <v>12847239</v>
      </c>
      <c r="Q2747" s="41">
        <f t="shared" si="169"/>
        <v>-14036987</v>
      </c>
      <c r="R2747" s="158">
        <f t="shared" si="171"/>
        <v>13442113</v>
      </c>
    </row>
    <row r="2748" spans="2:18" s="8" customFormat="1" x14ac:dyDescent="0.2">
      <c r="B2748" s="119" t="s">
        <v>3128</v>
      </c>
      <c r="C2748" s="55" t="s">
        <v>19075</v>
      </c>
      <c r="D2748" s="118">
        <f t="shared" si="170"/>
        <v>4</v>
      </c>
      <c r="F2748" s="172">
        <v>4337507</v>
      </c>
      <c r="G2748" s="54">
        <v>9740202</v>
      </c>
      <c r="H2748" s="173">
        <v>556240</v>
      </c>
      <c r="I2748" s="40"/>
      <c r="J2748" s="172">
        <v>-8262009</v>
      </c>
      <c r="K2748" s="54">
        <v>-2404769</v>
      </c>
      <c r="L2748" s="44"/>
      <c r="M2748" s="54">
        <v>-3033627</v>
      </c>
      <c r="N2748" s="173">
        <v>-1909656</v>
      </c>
      <c r="O2748" s="40"/>
      <c r="P2748" s="157">
        <f t="shared" si="168"/>
        <v>14633949</v>
      </c>
      <c r="Q2748" s="41">
        <f t="shared" si="169"/>
        <v>-15610061</v>
      </c>
      <c r="R2748" s="158">
        <f t="shared" si="171"/>
        <v>15122005</v>
      </c>
    </row>
    <row r="2749" spans="2:18" s="8" customFormat="1" x14ac:dyDescent="0.2">
      <c r="B2749" s="119" t="s">
        <v>3129</v>
      </c>
      <c r="C2749" s="55" t="s">
        <v>19075</v>
      </c>
      <c r="D2749" s="118">
        <f t="shared" si="170"/>
        <v>4</v>
      </c>
      <c r="F2749" s="172">
        <v>4487302</v>
      </c>
      <c r="G2749" s="54">
        <v>9930792</v>
      </c>
      <c r="H2749" s="173">
        <v>626179</v>
      </c>
      <c r="I2749" s="40"/>
      <c r="J2749" s="172">
        <v>-8513524</v>
      </c>
      <c r="K2749" s="54">
        <v>-2447385</v>
      </c>
      <c r="L2749" s="44"/>
      <c r="M2749" s="54">
        <v>-3870463</v>
      </c>
      <c r="N2749" s="173">
        <v>-1865528</v>
      </c>
      <c r="O2749" s="40"/>
      <c r="P2749" s="157">
        <f t="shared" si="168"/>
        <v>15044273</v>
      </c>
      <c r="Q2749" s="41">
        <f t="shared" si="169"/>
        <v>-16696900</v>
      </c>
      <c r="R2749" s="158">
        <f t="shared" si="171"/>
        <v>15870586.5</v>
      </c>
    </row>
    <row r="2750" spans="2:18" s="8" customFormat="1" x14ac:dyDescent="0.2">
      <c r="B2750" s="119" t="s">
        <v>3130</v>
      </c>
      <c r="C2750" s="55" t="s">
        <v>19075</v>
      </c>
      <c r="D2750" s="118">
        <f t="shared" si="170"/>
        <v>4</v>
      </c>
      <c r="F2750" s="172">
        <v>4626267</v>
      </c>
      <c r="G2750" s="54">
        <v>10082510</v>
      </c>
      <c r="H2750" s="173">
        <v>870925</v>
      </c>
      <c r="I2750" s="40"/>
      <c r="J2750" s="172">
        <v>-8354567</v>
      </c>
      <c r="K2750" s="54">
        <v>-2567217</v>
      </c>
      <c r="L2750" s="44"/>
      <c r="M2750" s="54">
        <v>-3569792</v>
      </c>
      <c r="N2750" s="173">
        <v>-1899324</v>
      </c>
      <c r="O2750" s="40"/>
      <c r="P2750" s="157">
        <f t="shared" si="168"/>
        <v>15579702</v>
      </c>
      <c r="Q2750" s="41">
        <f t="shared" si="169"/>
        <v>-16390900</v>
      </c>
      <c r="R2750" s="158">
        <f t="shared" si="171"/>
        <v>15985301</v>
      </c>
    </row>
    <row r="2751" spans="2:18" s="8" customFormat="1" x14ac:dyDescent="0.2">
      <c r="B2751" s="119" t="s">
        <v>3131</v>
      </c>
      <c r="C2751" s="55" t="s">
        <v>19075</v>
      </c>
      <c r="D2751" s="118">
        <f t="shared" si="170"/>
        <v>4</v>
      </c>
      <c r="F2751" s="172">
        <v>4618247</v>
      </c>
      <c r="G2751" s="54">
        <v>9965889</v>
      </c>
      <c r="H2751" s="173">
        <v>817652</v>
      </c>
      <c r="I2751" s="40"/>
      <c r="J2751" s="172">
        <v>-8226287</v>
      </c>
      <c r="K2751" s="54">
        <v>-2599395</v>
      </c>
      <c r="L2751" s="44"/>
      <c r="M2751" s="54">
        <v>-3083924</v>
      </c>
      <c r="N2751" s="173">
        <v>-1550978</v>
      </c>
      <c r="O2751" s="40"/>
      <c r="P2751" s="157">
        <f t="shared" si="168"/>
        <v>15401788</v>
      </c>
      <c r="Q2751" s="41">
        <f t="shared" si="169"/>
        <v>-15460584</v>
      </c>
      <c r="R2751" s="158">
        <f t="shared" si="171"/>
        <v>15431186</v>
      </c>
    </row>
    <row r="2752" spans="2:18" s="8" customFormat="1" x14ac:dyDescent="0.2">
      <c r="B2752" s="119" t="s">
        <v>3132</v>
      </c>
      <c r="C2752" s="55" t="s">
        <v>19075</v>
      </c>
      <c r="D2752" s="118">
        <f t="shared" si="170"/>
        <v>4</v>
      </c>
      <c r="F2752" s="172">
        <v>4495248</v>
      </c>
      <c r="G2752" s="54">
        <v>9855565</v>
      </c>
      <c r="H2752" s="173">
        <v>651336</v>
      </c>
      <c r="I2752" s="40"/>
      <c r="J2752" s="172">
        <v>-7770264</v>
      </c>
      <c r="K2752" s="54">
        <v>-2719780</v>
      </c>
      <c r="L2752" s="44"/>
      <c r="M2752" s="54">
        <v>-2667466</v>
      </c>
      <c r="N2752" s="173">
        <v>-1296872</v>
      </c>
      <c r="O2752" s="40"/>
      <c r="P2752" s="157">
        <f t="shared" si="168"/>
        <v>15002149</v>
      </c>
      <c r="Q2752" s="41">
        <f t="shared" si="169"/>
        <v>-14454382</v>
      </c>
      <c r="R2752" s="158">
        <f t="shared" si="171"/>
        <v>14728265.5</v>
      </c>
    </row>
    <row r="2753" spans="2:18" s="8" customFormat="1" x14ac:dyDescent="0.2">
      <c r="B2753" s="119" t="s">
        <v>3133</v>
      </c>
      <c r="C2753" s="55" t="s">
        <v>19075</v>
      </c>
      <c r="D2753" s="118">
        <f t="shared" si="170"/>
        <v>4</v>
      </c>
      <c r="F2753" s="172">
        <v>4379042</v>
      </c>
      <c r="G2753" s="54">
        <v>9384484</v>
      </c>
      <c r="H2753" s="173">
        <v>482418</v>
      </c>
      <c r="I2753" s="40"/>
      <c r="J2753" s="172">
        <v>-7718254</v>
      </c>
      <c r="K2753" s="54">
        <v>-2736554</v>
      </c>
      <c r="L2753" s="44"/>
      <c r="M2753" s="54">
        <v>-2483758</v>
      </c>
      <c r="N2753" s="173">
        <v>-1299474</v>
      </c>
      <c r="O2753" s="40"/>
      <c r="P2753" s="157">
        <f t="shared" si="168"/>
        <v>14245944</v>
      </c>
      <c r="Q2753" s="41">
        <f t="shared" si="169"/>
        <v>-14238040</v>
      </c>
      <c r="R2753" s="158">
        <f t="shared" si="171"/>
        <v>14241992</v>
      </c>
    </row>
    <row r="2754" spans="2:18" s="8" customFormat="1" x14ac:dyDescent="0.2">
      <c r="B2754" s="119" t="s">
        <v>3134</v>
      </c>
      <c r="C2754" s="55" t="s">
        <v>19075</v>
      </c>
      <c r="D2754" s="118">
        <f t="shared" si="170"/>
        <v>4</v>
      </c>
      <c r="F2754" s="172">
        <v>4339296</v>
      </c>
      <c r="G2754" s="54">
        <v>8855786</v>
      </c>
      <c r="H2754" s="173">
        <v>253098</v>
      </c>
      <c r="I2754" s="40"/>
      <c r="J2754" s="172">
        <v>-7892702</v>
      </c>
      <c r="K2754" s="54">
        <v>-2741424</v>
      </c>
      <c r="L2754" s="44"/>
      <c r="M2754" s="54">
        <v>-2417823</v>
      </c>
      <c r="N2754" s="173">
        <v>-1658655</v>
      </c>
      <c r="O2754" s="40"/>
      <c r="P2754" s="157">
        <f t="shared" si="168"/>
        <v>13448180</v>
      </c>
      <c r="Q2754" s="41">
        <f t="shared" si="169"/>
        <v>-14710604</v>
      </c>
      <c r="R2754" s="158">
        <f t="shared" si="171"/>
        <v>14079392</v>
      </c>
    </row>
    <row r="2755" spans="2:18" s="8" customFormat="1" x14ac:dyDescent="0.2">
      <c r="B2755" s="119" t="s">
        <v>3135</v>
      </c>
      <c r="C2755" s="55" t="s">
        <v>19075</v>
      </c>
      <c r="D2755" s="118">
        <f t="shared" si="170"/>
        <v>4</v>
      </c>
      <c r="F2755" s="172">
        <v>4304754</v>
      </c>
      <c r="G2755" s="54">
        <v>8948549</v>
      </c>
      <c r="H2755" s="173">
        <v>581590</v>
      </c>
      <c r="I2755" s="40"/>
      <c r="J2755" s="172">
        <v>-7872117</v>
      </c>
      <c r="K2755" s="54">
        <v>-2702186</v>
      </c>
      <c r="L2755" s="44"/>
      <c r="M2755" s="54">
        <v>-2292556</v>
      </c>
      <c r="N2755" s="173">
        <v>-1209676</v>
      </c>
      <c r="O2755" s="40"/>
      <c r="P2755" s="157">
        <f t="shared" si="168"/>
        <v>13834893</v>
      </c>
      <c r="Q2755" s="41">
        <f t="shared" si="169"/>
        <v>-14076535</v>
      </c>
      <c r="R2755" s="158">
        <f t="shared" si="171"/>
        <v>13955714</v>
      </c>
    </row>
    <row r="2756" spans="2:18" s="8" customFormat="1" x14ac:dyDescent="0.2">
      <c r="B2756" s="119" t="s">
        <v>3136</v>
      </c>
      <c r="C2756" s="55" t="s">
        <v>19075</v>
      </c>
      <c r="D2756" s="118">
        <f t="shared" si="170"/>
        <v>4</v>
      </c>
      <c r="F2756" s="172">
        <v>4295115</v>
      </c>
      <c r="G2756" s="54">
        <v>9296558</v>
      </c>
      <c r="H2756" s="173">
        <v>482743</v>
      </c>
      <c r="I2756" s="40"/>
      <c r="J2756" s="172">
        <v>-7822878</v>
      </c>
      <c r="K2756" s="54">
        <v>-2700540</v>
      </c>
      <c r="L2756" s="44"/>
      <c r="M2756" s="54">
        <v>-2221282</v>
      </c>
      <c r="N2756" s="173">
        <v>-1105559</v>
      </c>
      <c r="O2756" s="40"/>
      <c r="P2756" s="157">
        <f t="shared" si="168"/>
        <v>14074416</v>
      </c>
      <c r="Q2756" s="41">
        <f t="shared" si="169"/>
        <v>-13850259</v>
      </c>
      <c r="R2756" s="158">
        <f t="shared" si="171"/>
        <v>13962337.5</v>
      </c>
    </row>
    <row r="2757" spans="2:18" s="8" customFormat="1" x14ac:dyDescent="0.2">
      <c r="B2757" s="119" t="s">
        <v>3137</v>
      </c>
      <c r="C2757" s="55" t="s">
        <v>19075</v>
      </c>
      <c r="D2757" s="118">
        <f t="shared" si="170"/>
        <v>4</v>
      </c>
      <c r="F2757" s="172">
        <v>4282743</v>
      </c>
      <c r="G2757" s="54">
        <v>9095930</v>
      </c>
      <c r="H2757" s="173">
        <v>371016</v>
      </c>
      <c r="I2757" s="40"/>
      <c r="J2757" s="172">
        <v>-7823822</v>
      </c>
      <c r="K2757" s="54">
        <v>-2705628</v>
      </c>
      <c r="L2757" s="44"/>
      <c r="M2757" s="54">
        <v>-2227114</v>
      </c>
      <c r="N2757" s="173">
        <v>-1022124</v>
      </c>
      <c r="O2757" s="40"/>
      <c r="P2757" s="157">
        <f t="shared" si="168"/>
        <v>13749689</v>
      </c>
      <c r="Q2757" s="41">
        <f t="shared" si="169"/>
        <v>-13778688</v>
      </c>
      <c r="R2757" s="158">
        <f t="shared" si="171"/>
        <v>13764188.5</v>
      </c>
    </row>
    <row r="2758" spans="2:18" s="8" customFormat="1" x14ac:dyDescent="0.2">
      <c r="B2758" s="119" t="s">
        <v>3138</v>
      </c>
      <c r="C2758" s="55" t="s">
        <v>19075</v>
      </c>
      <c r="D2758" s="118">
        <f t="shared" si="170"/>
        <v>4</v>
      </c>
      <c r="F2758" s="172">
        <v>4380061</v>
      </c>
      <c r="G2758" s="54">
        <v>9404758</v>
      </c>
      <c r="H2758" s="173">
        <v>334525</v>
      </c>
      <c r="I2758" s="40"/>
      <c r="J2758" s="172">
        <v>-7766586</v>
      </c>
      <c r="K2758" s="54">
        <v>-2691223</v>
      </c>
      <c r="L2758" s="44"/>
      <c r="M2758" s="54">
        <v>-2358785</v>
      </c>
      <c r="N2758" s="173">
        <v>-1025642</v>
      </c>
      <c r="O2758" s="40"/>
      <c r="P2758" s="157">
        <f t="shared" si="168"/>
        <v>14119344</v>
      </c>
      <c r="Q2758" s="41">
        <f t="shared" si="169"/>
        <v>-13842236</v>
      </c>
      <c r="R2758" s="158">
        <f t="shared" si="171"/>
        <v>13980790</v>
      </c>
    </row>
    <row r="2759" spans="2:18" s="8" customFormat="1" x14ac:dyDescent="0.2">
      <c r="B2759" s="119" t="s">
        <v>3139</v>
      </c>
      <c r="C2759" s="55" t="s">
        <v>19075</v>
      </c>
      <c r="D2759" s="118">
        <f t="shared" si="170"/>
        <v>4</v>
      </c>
      <c r="F2759" s="172">
        <v>4290204</v>
      </c>
      <c r="G2759" s="54">
        <v>9528576</v>
      </c>
      <c r="H2759" s="173">
        <v>318649</v>
      </c>
      <c r="I2759" s="40"/>
      <c r="J2759" s="172">
        <v>-7942170</v>
      </c>
      <c r="K2759" s="54">
        <v>-2706178</v>
      </c>
      <c r="L2759" s="44"/>
      <c r="M2759" s="54">
        <v>-2551451</v>
      </c>
      <c r="N2759" s="173">
        <v>-1044643</v>
      </c>
      <c r="O2759" s="40"/>
      <c r="P2759" s="157">
        <f t="shared" si="168"/>
        <v>14137429</v>
      </c>
      <c r="Q2759" s="41">
        <f t="shared" si="169"/>
        <v>-14244442</v>
      </c>
      <c r="R2759" s="158">
        <f t="shared" si="171"/>
        <v>14190935.5</v>
      </c>
    </row>
    <row r="2760" spans="2:18" s="8" customFormat="1" x14ac:dyDescent="0.2">
      <c r="B2760" s="119" t="s">
        <v>3140</v>
      </c>
      <c r="C2760" s="55" t="s">
        <v>19075</v>
      </c>
      <c r="D2760" s="118">
        <f t="shared" si="170"/>
        <v>4</v>
      </c>
      <c r="F2760" s="172">
        <v>4292931</v>
      </c>
      <c r="G2760" s="54">
        <v>9540100</v>
      </c>
      <c r="H2760" s="173">
        <v>194594</v>
      </c>
      <c r="I2760" s="40"/>
      <c r="J2760" s="172">
        <v>-7946407</v>
      </c>
      <c r="K2760" s="54">
        <v>-2670217</v>
      </c>
      <c r="L2760" s="44"/>
      <c r="M2760" s="54">
        <v>-2533131</v>
      </c>
      <c r="N2760" s="173">
        <v>-1059172</v>
      </c>
      <c r="O2760" s="40"/>
      <c r="P2760" s="157">
        <f t="shared" si="168"/>
        <v>14027625</v>
      </c>
      <c r="Q2760" s="41">
        <f t="shared" si="169"/>
        <v>-14208927</v>
      </c>
      <c r="R2760" s="158">
        <f t="shared" si="171"/>
        <v>14118276</v>
      </c>
    </row>
    <row r="2761" spans="2:18" s="8" customFormat="1" x14ac:dyDescent="0.2">
      <c r="B2761" s="119" t="s">
        <v>3141</v>
      </c>
      <c r="C2761" s="55" t="s">
        <v>19075</v>
      </c>
      <c r="D2761" s="118">
        <f t="shared" si="170"/>
        <v>4</v>
      </c>
      <c r="F2761" s="172">
        <v>4349662</v>
      </c>
      <c r="G2761" s="54">
        <v>9628423</v>
      </c>
      <c r="H2761" s="173">
        <v>266735</v>
      </c>
      <c r="I2761" s="40"/>
      <c r="J2761" s="172">
        <v>-7965933</v>
      </c>
      <c r="K2761" s="54">
        <v>-2741548</v>
      </c>
      <c r="L2761" s="44"/>
      <c r="M2761" s="54">
        <v>-2568508</v>
      </c>
      <c r="N2761" s="173">
        <v>-1462572</v>
      </c>
      <c r="O2761" s="40"/>
      <c r="P2761" s="157">
        <f t="shared" si="168"/>
        <v>14244820</v>
      </c>
      <c r="Q2761" s="41">
        <f t="shared" si="169"/>
        <v>-14738561</v>
      </c>
      <c r="R2761" s="158">
        <f t="shared" si="171"/>
        <v>14491690.5</v>
      </c>
    </row>
    <row r="2762" spans="2:18" s="8" customFormat="1" x14ac:dyDescent="0.2">
      <c r="B2762" s="119" t="s">
        <v>3142</v>
      </c>
      <c r="C2762" s="55" t="s">
        <v>19075</v>
      </c>
      <c r="D2762" s="118">
        <f t="shared" si="170"/>
        <v>4</v>
      </c>
      <c r="F2762" s="172">
        <v>4390493</v>
      </c>
      <c r="G2762" s="54">
        <v>9822863</v>
      </c>
      <c r="H2762" s="173">
        <v>157903</v>
      </c>
      <c r="I2762" s="40"/>
      <c r="J2762" s="172">
        <v>-7828573</v>
      </c>
      <c r="K2762" s="54">
        <v>-2665171</v>
      </c>
      <c r="L2762" s="44"/>
      <c r="M2762" s="54">
        <v>-2651961</v>
      </c>
      <c r="N2762" s="173">
        <v>-1278828</v>
      </c>
      <c r="O2762" s="40"/>
      <c r="P2762" s="157">
        <f t="shared" si="168"/>
        <v>14371259</v>
      </c>
      <c r="Q2762" s="41">
        <f t="shared" si="169"/>
        <v>-14424533</v>
      </c>
      <c r="R2762" s="158">
        <f t="shared" si="171"/>
        <v>14397896</v>
      </c>
    </row>
    <row r="2763" spans="2:18" s="8" customFormat="1" x14ac:dyDescent="0.2">
      <c r="B2763" s="119" t="s">
        <v>3143</v>
      </c>
      <c r="C2763" s="55" t="s">
        <v>19075</v>
      </c>
      <c r="D2763" s="118">
        <f t="shared" si="170"/>
        <v>4</v>
      </c>
      <c r="F2763" s="172">
        <v>4319024</v>
      </c>
      <c r="G2763" s="54">
        <v>9589814</v>
      </c>
      <c r="H2763" s="173">
        <v>46619</v>
      </c>
      <c r="I2763" s="40"/>
      <c r="J2763" s="172">
        <v>-7911785</v>
      </c>
      <c r="K2763" s="54">
        <v>-2597140</v>
      </c>
      <c r="L2763" s="44"/>
      <c r="M2763" s="54">
        <v>-2536214</v>
      </c>
      <c r="N2763" s="173">
        <v>-1423973</v>
      </c>
      <c r="O2763" s="40"/>
      <c r="P2763" s="157">
        <f t="shared" si="168"/>
        <v>13955457</v>
      </c>
      <c r="Q2763" s="41">
        <f t="shared" si="169"/>
        <v>-14469112</v>
      </c>
      <c r="R2763" s="158">
        <f t="shared" si="171"/>
        <v>14212284.5</v>
      </c>
    </row>
    <row r="2764" spans="2:18" s="8" customFormat="1" x14ac:dyDescent="0.2">
      <c r="B2764" s="119" t="s">
        <v>3144</v>
      </c>
      <c r="C2764" s="55" t="s">
        <v>19075</v>
      </c>
      <c r="D2764" s="118">
        <f t="shared" si="170"/>
        <v>4</v>
      </c>
      <c r="F2764" s="172">
        <v>4345957</v>
      </c>
      <c r="G2764" s="54">
        <v>9303941</v>
      </c>
      <c r="H2764" s="173">
        <v>340277</v>
      </c>
      <c r="I2764" s="40"/>
      <c r="J2764" s="172">
        <v>-7553459</v>
      </c>
      <c r="K2764" s="54">
        <v>-2502385</v>
      </c>
      <c r="L2764" s="44"/>
      <c r="M2764" s="54">
        <v>-2168698</v>
      </c>
      <c r="N2764" s="173">
        <v>-1537317</v>
      </c>
      <c r="O2764" s="40"/>
      <c r="P2764" s="157">
        <f t="shared" si="168"/>
        <v>13990175</v>
      </c>
      <c r="Q2764" s="41">
        <f t="shared" si="169"/>
        <v>-13761859</v>
      </c>
      <c r="R2764" s="158">
        <f t="shared" si="171"/>
        <v>13876017</v>
      </c>
    </row>
    <row r="2765" spans="2:18" s="8" customFormat="1" x14ac:dyDescent="0.2">
      <c r="B2765" s="119" t="s">
        <v>3145</v>
      </c>
      <c r="C2765" s="55" t="s">
        <v>19075</v>
      </c>
      <c r="D2765" s="118">
        <f t="shared" si="170"/>
        <v>4</v>
      </c>
      <c r="F2765" s="172">
        <v>4256454</v>
      </c>
      <c r="G2765" s="54">
        <v>8641154</v>
      </c>
      <c r="H2765" s="173">
        <v>250181</v>
      </c>
      <c r="I2765" s="40"/>
      <c r="J2765" s="172">
        <v>-7362461</v>
      </c>
      <c r="K2765" s="54">
        <v>-2366241</v>
      </c>
      <c r="L2765" s="44"/>
      <c r="M2765" s="54">
        <v>-1643173</v>
      </c>
      <c r="N2765" s="173">
        <v>-1333938</v>
      </c>
      <c r="O2765" s="40"/>
      <c r="P2765" s="157">
        <f t="shared" ref="P2765:P2828" si="172">SUM(F2765:H2765)</f>
        <v>13147789</v>
      </c>
      <c r="Q2765" s="41">
        <f t="shared" ref="Q2765:Q2828" si="173">SUM(J2765:N2765)</f>
        <v>-12705813</v>
      </c>
      <c r="R2765" s="158">
        <f t="shared" si="171"/>
        <v>12926801</v>
      </c>
    </row>
    <row r="2766" spans="2:18" s="8" customFormat="1" x14ac:dyDescent="0.2">
      <c r="B2766" s="119" t="s">
        <v>3146</v>
      </c>
      <c r="C2766" s="55" t="s">
        <v>19075</v>
      </c>
      <c r="D2766" s="118">
        <f t="shared" ref="D2766:D2829" si="174">MONTH(C2766)</f>
        <v>4</v>
      </c>
      <c r="F2766" s="172">
        <v>4139237</v>
      </c>
      <c r="G2766" s="54">
        <v>8234353</v>
      </c>
      <c r="H2766" s="173">
        <v>162565</v>
      </c>
      <c r="I2766" s="40"/>
      <c r="J2766" s="172">
        <v>-7335235</v>
      </c>
      <c r="K2766" s="54">
        <v>-2236096</v>
      </c>
      <c r="L2766" s="44"/>
      <c r="M2766" s="54">
        <v>-1248321</v>
      </c>
      <c r="N2766" s="173">
        <v>-1336121</v>
      </c>
      <c r="O2766" s="40"/>
      <c r="P2766" s="157">
        <f t="shared" si="172"/>
        <v>12536155</v>
      </c>
      <c r="Q2766" s="41">
        <f t="shared" si="173"/>
        <v>-12155773</v>
      </c>
      <c r="R2766" s="158">
        <f t="shared" ref="R2766:R2829" si="175">(P2766-Q2766)/2</f>
        <v>12345964</v>
      </c>
    </row>
    <row r="2767" spans="2:18" s="8" customFormat="1" x14ac:dyDescent="0.2">
      <c r="B2767" s="119" t="s">
        <v>3147</v>
      </c>
      <c r="C2767" s="55" t="s">
        <v>19075</v>
      </c>
      <c r="D2767" s="118">
        <f t="shared" si="174"/>
        <v>4</v>
      </c>
      <c r="F2767" s="172">
        <v>4138328</v>
      </c>
      <c r="G2767" s="54">
        <v>8029951</v>
      </c>
      <c r="H2767" s="173">
        <v>106281</v>
      </c>
      <c r="I2767" s="40"/>
      <c r="J2767" s="172">
        <v>-7310877</v>
      </c>
      <c r="K2767" s="54">
        <v>-2139111</v>
      </c>
      <c r="L2767" s="44"/>
      <c r="M2767" s="54">
        <v>-1175246</v>
      </c>
      <c r="N2767" s="173">
        <v>-1510142</v>
      </c>
      <c r="O2767" s="40"/>
      <c r="P2767" s="157">
        <f t="shared" si="172"/>
        <v>12274560</v>
      </c>
      <c r="Q2767" s="41">
        <f t="shared" si="173"/>
        <v>-12135376</v>
      </c>
      <c r="R2767" s="158">
        <f t="shared" si="175"/>
        <v>12204968</v>
      </c>
    </row>
    <row r="2768" spans="2:18" s="8" customFormat="1" x14ac:dyDescent="0.2">
      <c r="B2768" s="119" t="s">
        <v>3148</v>
      </c>
      <c r="C2768" s="55" t="s">
        <v>19075</v>
      </c>
      <c r="D2768" s="118">
        <f t="shared" si="174"/>
        <v>4</v>
      </c>
      <c r="F2768" s="172">
        <v>4099271</v>
      </c>
      <c r="G2768" s="54">
        <v>8349292</v>
      </c>
      <c r="H2768" s="173">
        <v>78678</v>
      </c>
      <c r="I2768" s="40"/>
      <c r="J2768" s="172">
        <v>-7379427</v>
      </c>
      <c r="K2768" s="54">
        <v>-2078939</v>
      </c>
      <c r="L2768" s="44"/>
      <c r="M2768" s="54">
        <v>-1204261</v>
      </c>
      <c r="N2768" s="173">
        <v>-1549105</v>
      </c>
      <c r="O2768" s="40"/>
      <c r="P2768" s="157">
        <f t="shared" si="172"/>
        <v>12527241</v>
      </c>
      <c r="Q2768" s="41">
        <f t="shared" si="173"/>
        <v>-12211732</v>
      </c>
      <c r="R2768" s="158">
        <f t="shared" si="175"/>
        <v>12369486.5</v>
      </c>
    </row>
    <row r="2769" spans="2:18" s="8" customFormat="1" x14ac:dyDescent="0.2">
      <c r="B2769" s="119" t="s">
        <v>3149</v>
      </c>
      <c r="C2769" s="55" t="s">
        <v>19075</v>
      </c>
      <c r="D2769" s="118">
        <f t="shared" si="174"/>
        <v>4</v>
      </c>
      <c r="F2769" s="172">
        <v>4094529</v>
      </c>
      <c r="G2769" s="54">
        <v>8141398</v>
      </c>
      <c r="H2769" s="173">
        <v>61642</v>
      </c>
      <c r="I2769" s="40"/>
      <c r="J2769" s="172">
        <v>-7524780</v>
      </c>
      <c r="K2769" s="54">
        <v>-2080189</v>
      </c>
      <c r="L2769" s="44"/>
      <c r="M2769" s="54">
        <v>-1284429</v>
      </c>
      <c r="N2769" s="173">
        <v>-1570102</v>
      </c>
      <c r="O2769" s="40"/>
      <c r="P2769" s="157">
        <f t="shared" si="172"/>
        <v>12297569</v>
      </c>
      <c r="Q2769" s="41">
        <f t="shared" si="173"/>
        <v>-12459500</v>
      </c>
      <c r="R2769" s="158">
        <f t="shared" si="175"/>
        <v>12378534.5</v>
      </c>
    </row>
    <row r="2770" spans="2:18" s="8" customFormat="1" x14ac:dyDescent="0.2">
      <c r="B2770" s="119" t="s">
        <v>3150</v>
      </c>
      <c r="C2770" s="55" t="s">
        <v>19075</v>
      </c>
      <c r="D2770" s="118">
        <f t="shared" si="174"/>
        <v>4</v>
      </c>
      <c r="F2770" s="172">
        <v>4004234</v>
      </c>
      <c r="G2770" s="54">
        <v>8658717</v>
      </c>
      <c r="H2770" s="173">
        <v>67587</v>
      </c>
      <c r="I2770" s="40"/>
      <c r="J2770" s="172">
        <v>-7455180</v>
      </c>
      <c r="K2770" s="54">
        <v>-2001729</v>
      </c>
      <c r="L2770" s="44"/>
      <c r="M2770" s="54">
        <v>-1465714</v>
      </c>
      <c r="N2770" s="173">
        <v>-1535950</v>
      </c>
      <c r="O2770" s="40"/>
      <c r="P2770" s="157">
        <f t="shared" si="172"/>
        <v>12730538</v>
      </c>
      <c r="Q2770" s="41">
        <f t="shared" si="173"/>
        <v>-12458573</v>
      </c>
      <c r="R2770" s="158">
        <f t="shared" si="175"/>
        <v>12594555.5</v>
      </c>
    </row>
    <row r="2771" spans="2:18" s="8" customFormat="1" x14ac:dyDescent="0.2">
      <c r="B2771" s="119" t="s">
        <v>3151</v>
      </c>
      <c r="C2771" s="55" t="s">
        <v>19075</v>
      </c>
      <c r="D2771" s="118">
        <f t="shared" si="174"/>
        <v>4</v>
      </c>
      <c r="F2771" s="172">
        <v>4019495</v>
      </c>
      <c r="G2771" s="54">
        <v>9067382</v>
      </c>
      <c r="H2771" s="173">
        <v>79144</v>
      </c>
      <c r="I2771" s="40"/>
      <c r="J2771" s="172">
        <v>-7578156</v>
      </c>
      <c r="K2771" s="54">
        <v>-2049533</v>
      </c>
      <c r="L2771" s="44"/>
      <c r="M2771" s="54">
        <v>-1922984</v>
      </c>
      <c r="N2771" s="173">
        <v>-1486377</v>
      </c>
      <c r="O2771" s="40"/>
      <c r="P2771" s="157">
        <f t="shared" si="172"/>
        <v>13166021</v>
      </c>
      <c r="Q2771" s="41">
        <f t="shared" si="173"/>
        <v>-13037050</v>
      </c>
      <c r="R2771" s="158">
        <f t="shared" si="175"/>
        <v>13101535.5</v>
      </c>
    </row>
    <row r="2772" spans="2:18" s="8" customFormat="1" x14ac:dyDescent="0.2">
      <c r="B2772" s="119" t="s">
        <v>3152</v>
      </c>
      <c r="C2772" s="55" t="s">
        <v>19076</v>
      </c>
      <c r="D2772" s="118">
        <f t="shared" si="174"/>
        <v>4</v>
      </c>
      <c r="F2772" s="172">
        <v>4427866</v>
      </c>
      <c r="G2772" s="54">
        <v>8439675</v>
      </c>
      <c r="H2772" s="173">
        <v>600107</v>
      </c>
      <c r="I2772" s="40"/>
      <c r="J2772" s="172">
        <v>-8067412</v>
      </c>
      <c r="K2772" s="54">
        <v>-2008670</v>
      </c>
      <c r="L2772" s="44"/>
      <c r="M2772" s="54">
        <v>-3040312</v>
      </c>
      <c r="N2772" s="173">
        <v>-1104182</v>
      </c>
      <c r="O2772" s="40"/>
      <c r="P2772" s="157">
        <f t="shared" si="172"/>
        <v>13467648</v>
      </c>
      <c r="Q2772" s="41">
        <f t="shared" si="173"/>
        <v>-14220576</v>
      </c>
      <c r="R2772" s="158">
        <f t="shared" si="175"/>
        <v>13844112</v>
      </c>
    </row>
    <row r="2773" spans="2:18" s="8" customFormat="1" x14ac:dyDescent="0.2">
      <c r="B2773" s="119" t="s">
        <v>3153</v>
      </c>
      <c r="C2773" s="55" t="s">
        <v>19076</v>
      </c>
      <c r="D2773" s="118">
        <f t="shared" si="174"/>
        <v>4</v>
      </c>
      <c r="F2773" s="172">
        <v>4598983</v>
      </c>
      <c r="G2773" s="54">
        <v>9072067</v>
      </c>
      <c r="H2773" s="173">
        <v>803434</v>
      </c>
      <c r="I2773" s="40"/>
      <c r="J2773" s="172">
        <v>-8521689</v>
      </c>
      <c r="K2773" s="54">
        <v>-2056271</v>
      </c>
      <c r="L2773" s="44"/>
      <c r="M2773" s="54">
        <v>-3779878</v>
      </c>
      <c r="N2773" s="173">
        <v>-1042778</v>
      </c>
      <c r="O2773" s="40"/>
      <c r="P2773" s="157">
        <f t="shared" si="172"/>
        <v>14474484</v>
      </c>
      <c r="Q2773" s="41">
        <f t="shared" si="173"/>
        <v>-15400616</v>
      </c>
      <c r="R2773" s="158">
        <f t="shared" si="175"/>
        <v>14937550</v>
      </c>
    </row>
    <row r="2774" spans="2:18" s="8" customFormat="1" x14ac:dyDescent="0.2">
      <c r="B2774" s="119" t="s">
        <v>3154</v>
      </c>
      <c r="C2774" s="55" t="s">
        <v>19076</v>
      </c>
      <c r="D2774" s="118">
        <f t="shared" si="174"/>
        <v>4</v>
      </c>
      <c r="F2774" s="172">
        <v>4602849</v>
      </c>
      <c r="G2774" s="54">
        <v>9511691</v>
      </c>
      <c r="H2774" s="173">
        <v>1024201</v>
      </c>
      <c r="I2774" s="40"/>
      <c r="J2774" s="172">
        <v>-8557122</v>
      </c>
      <c r="K2774" s="54">
        <v>-2054617</v>
      </c>
      <c r="L2774" s="44"/>
      <c r="M2774" s="54">
        <v>-3317148</v>
      </c>
      <c r="N2774" s="173">
        <v>-1047270</v>
      </c>
      <c r="O2774" s="40"/>
      <c r="P2774" s="157">
        <f t="shared" si="172"/>
        <v>15138741</v>
      </c>
      <c r="Q2774" s="41">
        <f t="shared" si="173"/>
        <v>-14976157</v>
      </c>
      <c r="R2774" s="158">
        <f t="shared" si="175"/>
        <v>15057449</v>
      </c>
    </row>
    <row r="2775" spans="2:18" s="8" customFormat="1" x14ac:dyDescent="0.2">
      <c r="B2775" s="119" t="s">
        <v>3155</v>
      </c>
      <c r="C2775" s="55" t="s">
        <v>19076</v>
      </c>
      <c r="D2775" s="118">
        <f t="shared" si="174"/>
        <v>4</v>
      </c>
      <c r="F2775" s="172">
        <v>4616893</v>
      </c>
      <c r="G2775" s="54">
        <v>9499231</v>
      </c>
      <c r="H2775" s="173">
        <v>867967</v>
      </c>
      <c r="I2775" s="40"/>
      <c r="J2775" s="172">
        <v>-8546205</v>
      </c>
      <c r="K2775" s="54">
        <v>-2052504</v>
      </c>
      <c r="L2775" s="44"/>
      <c r="M2775" s="54">
        <v>-2666920</v>
      </c>
      <c r="N2775" s="173">
        <v>-1013802</v>
      </c>
      <c r="O2775" s="40"/>
      <c r="P2775" s="157">
        <f t="shared" si="172"/>
        <v>14984091</v>
      </c>
      <c r="Q2775" s="41">
        <f t="shared" si="173"/>
        <v>-14279431</v>
      </c>
      <c r="R2775" s="158">
        <f t="shared" si="175"/>
        <v>14631761</v>
      </c>
    </row>
    <row r="2776" spans="2:18" s="8" customFormat="1" x14ac:dyDescent="0.2">
      <c r="B2776" s="119" t="s">
        <v>3156</v>
      </c>
      <c r="C2776" s="55" t="s">
        <v>19076</v>
      </c>
      <c r="D2776" s="118">
        <f t="shared" si="174"/>
        <v>4</v>
      </c>
      <c r="F2776" s="172">
        <v>4627245</v>
      </c>
      <c r="G2776" s="54">
        <v>9536900</v>
      </c>
      <c r="H2776" s="173">
        <v>624741</v>
      </c>
      <c r="I2776" s="40"/>
      <c r="J2776" s="172">
        <v>-8505626</v>
      </c>
      <c r="K2776" s="54">
        <v>-2035379</v>
      </c>
      <c r="L2776" s="44"/>
      <c r="M2776" s="54">
        <v>-2289595</v>
      </c>
      <c r="N2776" s="173">
        <v>-747074</v>
      </c>
      <c r="O2776" s="40"/>
      <c r="P2776" s="157">
        <f t="shared" si="172"/>
        <v>14788886</v>
      </c>
      <c r="Q2776" s="41">
        <f t="shared" si="173"/>
        <v>-13577674</v>
      </c>
      <c r="R2776" s="158">
        <f t="shared" si="175"/>
        <v>14183280</v>
      </c>
    </row>
    <row r="2777" spans="2:18" s="8" customFormat="1" x14ac:dyDescent="0.2">
      <c r="B2777" s="119" t="s">
        <v>3157</v>
      </c>
      <c r="C2777" s="55" t="s">
        <v>19076</v>
      </c>
      <c r="D2777" s="118">
        <f t="shared" si="174"/>
        <v>4</v>
      </c>
      <c r="F2777" s="172">
        <v>4657504</v>
      </c>
      <c r="G2777" s="54">
        <v>9309022</v>
      </c>
      <c r="H2777" s="173">
        <v>413214</v>
      </c>
      <c r="I2777" s="40"/>
      <c r="J2777" s="172">
        <v>-8451648</v>
      </c>
      <c r="K2777" s="54">
        <v>-1999304</v>
      </c>
      <c r="L2777" s="44"/>
      <c r="M2777" s="54">
        <v>-2151895</v>
      </c>
      <c r="N2777" s="173">
        <v>-799556</v>
      </c>
      <c r="O2777" s="40"/>
      <c r="P2777" s="157">
        <f t="shared" si="172"/>
        <v>14379740</v>
      </c>
      <c r="Q2777" s="41">
        <f t="shared" si="173"/>
        <v>-13402403</v>
      </c>
      <c r="R2777" s="158">
        <f t="shared" si="175"/>
        <v>13891071.5</v>
      </c>
    </row>
    <row r="2778" spans="2:18" s="8" customFormat="1" x14ac:dyDescent="0.2">
      <c r="B2778" s="119" t="s">
        <v>3158</v>
      </c>
      <c r="C2778" s="55" t="s">
        <v>19076</v>
      </c>
      <c r="D2778" s="118">
        <f t="shared" si="174"/>
        <v>4</v>
      </c>
      <c r="F2778" s="172">
        <v>4505194</v>
      </c>
      <c r="G2778" s="54">
        <v>9291240</v>
      </c>
      <c r="H2778" s="173">
        <v>287209</v>
      </c>
      <c r="I2778" s="40"/>
      <c r="J2778" s="172">
        <v>-8447764</v>
      </c>
      <c r="K2778" s="54">
        <v>-2050067</v>
      </c>
      <c r="L2778" s="44"/>
      <c r="M2778" s="54">
        <v>-2180032</v>
      </c>
      <c r="N2778" s="173">
        <v>-932535</v>
      </c>
      <c r="O2778" s="40"/>
      <c r="P2778" s="157">
        <f t="shared" si="172"/>
        <v>14083643</v>
      </c>
      <c r="Q2778" s="41">
        <f t="shared" si="173"/>
        <v>-13610398</v>
      </c>
      <c r="R2778" s="158">
        <f t="shared" si="175"/>
        <v>13847020.5</v>
      </c>
    </row>
    <row r="2779" spans="2:18" s="8" customFormat="1" x14ac:dyDescent="0.2">
      <c r="B2779" s="119" t="s">
        <v>3159</v>
      </c>
      <c r="C2779" s="55" t="s">
        <v>19076</v>
      </c>
      <c r="D2779" s="118">
        <f t="shared" si="174"/>
        <v>4</v>
      </c>
      <c r="F2779" s="172">
        <v>4391177</v>
      </c>
      <c r="G2779" s="54">
        <v>9430575</v>
      </c>
      <c r="H2779" s="173">
        <v>452218</v>
      </c>
      <c r="I2779" s="40"/>
      <c r="J2779" s="172">
        <v>-8476251</v>
      </c>
      <c r="K2779" s="54">
        <v>-2040458</v>
      </c>
      <c r="L2779" s="44"/>
      <c r="M2779" s="54">
        <v>-2291805</v>
      </c>
      <c r="N2779" s="173">
        <v>-1398290</v>
      </c>
      <c r="O2779" s="40"/>
      <c r="P2779" s="157">
        <f t="shared" si="172"/>
        <v>14273970</v>
      </c>
      <c r="Q2779" s="41">
        <f t="shared" si="173"/>
        <v>-14206804</v>
      </c>
      <c r="R2779" s="158">
        <f t="shared" si="175"/>
        <v>14240387</v>
      </c>
    </row>
    <row r="2780" spans="2:18" s="8" customFormat="1" x14ac:dyDescent="0.2">
      <c r="B2780" s="119" t="s">
        <v>3160</v>
      </c>
      <c r="C2780" s="55" t="s">
        <v>19076</v>
      </c>
      <c r="D2780" s="118">
        <f t="shared" si="174"/>
        <v>4</v>
      </c>
      <c r="F2780" s="172">
        <v>4330068</v>
      </c>
      <c r="G2780" s="54">
        <v>9523351</v>
      </c>
      <c r="H2780" s="173">
        <v>200634</v>
      </c>
      <c r="I2780" s="40"/>
      <c r="J2780" s="172">
        <v>-8840941</v>
      </c>
      <c r="K2780" s="54">
        <v>-2075788</v>
      </c>
      <c r="L2780" s="44"/>
      <c r="M2780" s="54">
        <v>-2417677</v>
      </c>
      <c r="N2780" s="173">
        <v>-1304124</v>
      </c>
      <c r="O2780" s="40"/>
      <c r="P2780" s="157">
        <f t="shared" si="172"/>
        <v>14054053</v>
      </c>
      <c r="Q2780" s="41">
        <f t="shared" si="173"/>
        <v>-14638530</v>
      </c>
      <c r="R2780" s="158">
        <f t="shared" si="175"/>
        <v>14346291.5</v>
      </c>
    </row>
    <row r="2781" spans="2:18" s="8" customFormat="1" x14ac:dyDescent="0.2">
      <c r="B2781" s="119" t="s">
        <v>3161</v>
      </c>
      <c r="C2781" s="55" t="s">
        <v>19076</v>
      </c>
      <c r="D2781" s="118">
        <f t="shared" si="174"/>
        <v>4</v>
      </c>
      <c r="F2781" s="172">
        <v>4327514</v>
      </c>
      <c r="G2781" s="54">
        <v>9164200</v>
      </c>
      <c r="H2781" s="173">
        <v>293410</v>
      </c>
      <c r="I2781" s="40"/>
      <c r="J2781" s="172">
        <v>-8790944</v>
      </c>
      <c r="K2781" s="54">
        <v>-2078369</v>
      </c>
      <c r="L2781" s="44"/>
      <c r="M2781" s="54">
        <v>-2607359</v>
      </c>
      <c r="N2781" s="173">
        <v>-1114638</v>
      </c>
      <c r="O2781" s="40"/>
      <c r="P2781" s="157">
        <f t="shared" si="172"/>
        <v>13785124</v>
      </c>
      <c r="Q2781" s="41">
        <f t="shared" si="173"/>
        <v>-14591310</v>
      </c>
      <c r="R2781" s="158">
        <f t="shared" si="175"/>
        <v>14188217</v>
      </c>
    </row>
    <row r="2782" spans="2:18" s="8" customFormat="1" x14ac:dyDescent="0.2">
      <c r="B2782" s="119" t="s">
        <v>3162</v>
      </c>
      <c r="C2782" s="55" t="s">
        <v>19076</v>
      </c>
      <c r="D2782" s="118">
        <f t="shared" si="174"/>
        <v>4</v>
      </c>
      <c r="F2782" s="172">
        <v>4505915</v>
      </c>
      <c r="G2782" s="54">
        <v>9477003</v>
      </c>
      <c r="H2782" s="173">
        <v>435132</v>
      </c>
      <c r="I2782" s="40"/>
      <c r="J2782" s="172">
        <v>-8715941</v>
      </c>
      <c r="K2782" s="54">
        <v>-2005630</v>
      </c>
      <c r="L2782" s="44"/>
      <c r="M2782" s="54">
        <v>-2902783</v>
      </c>
      <c r="N2782" s="173">
        <v>-898101</v>
      </c>
      <c r="O2782" s="40"/>
      <c r="P2782" s="157">
        <f t="shared" si="172"/>
        <v>14418050</v>
      </c>
      <c r="Q2782" s="41">
        <f t="shared" si="173"/>
        <v>-14522455</v>
      </c>
      <c r="R2782" s="158">
        <f t="shared" si="175"/>
        <v>14470252.5</v>
      </c>
    </row>
    <row r="2783" spans="2:18" s="8" customFormat="1" x14ac:dyDescent="0.2">
      <c r="B2783" s="119" t="s">
        <v>3163</v>
      </c>
      <c r="C2783" s="55" t="s">
        <v>19076</v>
      </c>
      <c r="D2783" s="118">
        <f t="shared" si="174"/>
        <v>4</v>
      </c>
      <c r="F2783" s="172">
        <v>4529123</v>
      </c>
      <c r="G2783" s="54">
        <v>9549043</v>
      </c>
      <c r="H2783" s="173">
        <v>433783</v>
      </c>
      <c r="I2783" s="40"/>
      <c r="J2783" s="172">
        <v>-8654753</v>
      </c>
      <c r="K2783" s="54">
        <v>-2041658</v>
      </c>
      <c r="L2783" s="44"/>
      <c r="M2783" s="54">
        <v>-3192324</v>
      </c>
      <c r="N2783" s="173">
        <v>-923360</v>
      </c>
      <c r="O2783" s="40"/>
      <c r="P2783" s="157">
        <f t="shared" si="172"/>
        <v>14511949</v>
      </c>
      <c r="Q2783" s="41">
        <f t="shared" si="173"/>
        <v>-14812095</v>
      </c>
      <c r="R2783" s="158">
        <f t="shared" si="175"/>
        <v>14662022</v>
      </c>
    </row>
    <row r="2784" spans="2:18" s="8" customFormat="1" x14ac:dyDescent="0.2">
      <c r="B2784" s="119" t="s">
        <v>3164</v>
      </c>
      <c r="C2784" s="55" t="s">
        <v>19076</v>
      </c>
      <c r="D2784" s="118">
        <f t="shared" si="174"/>
        <v>4</v>
      </c>
      <c r="F2784" s="172">
        <v>4467022</v>
      </c>
      <c r="G2784" s="54">
        <v>9174365</v>
      </c>
      <c r="H2784" s="173">
        <v>634672</v>
      </c>
      <c r="I2784" s="40"/>
      <c r="J2784" s="172">
        <v>-8748908</v>
      </c>
      <c r="K2784" s="54">
        <v>-2040155</v>
      </c>
      <c r="L2784" s="44"/>
      <c r="M2784" s="54">
        <v>-3253745</v>
      </c>
      <c r="N2784" s="173">
        <v>-1165268</v>
      </c>
      <c r="O2784" s="40"/>
      <c r="P2784" s="157">
        <f t="shared" si="172"/>
        <v>14276059</v>
      </c>
      <c r="Q2784" s="41">
        <f t="shared" si="173"/>
        <v>-15208076</v>
      </c>
      <c r="R2784" s="158">
        <f t="shared" si="175"/>
        <v>14742067.5</v>
      </c>
    </row>
    <row r="2785" spans="2:18" s="8" customFormat="1" x14ac:dyDescent="0.2">
      <c r="B2785" s="119" t="s">
        <v>3165</v>
      </c>
      <c r="C2785" s="55" t="s">
        <v>19076</v>
      </c>
      <c r="D2785" s="118">
        <f t="shared" si="174"/>
        <v>4</v>
      </c>
      <c r="F2785" s="172">
        <v>4452739</v>
      </c>
      <c r="G2785" s="54">
        <v>9058292</v>
      </c>
      <c r="H2785" s="173">
        <v>552201</v>
      </c>
      <c r="I2785" s="40"/>
      <c r="J2785" s="172">
        <v>-8745120</v>
      </c>
      <c r="K2785" s="54">
        <v>-2044068</v>
      </c>
      <c r="L2785" s="44"/>
      <c r="M2785" s="54">
        <v>-3234517</v>
      </c>
      <c r="N2785" s="173">
        <v>-1024467</v>
      </c>
      <c r="O2785" s="40"/>
      <c r="P2785" s="157">
        <f t="shared" si="172"/>
        <v>14063232</v>
      </c>
      <c r="Q2785" s="41">
        <f t="shared" si="173"/>
        <v>-15048172</v>
      </c>
      <c r="R2785" s="158">
        <f t="shared" si="175"/>
        <v>14555702</v>
      </c>
    </row>
    <row r="2786" spans="2:18" s="8" customFormat="1" x14ac:dyDescent="0.2">
      <c r="B2786" s="119" t="s">
        <v>3166</v>
      </c>
      <c r="C2786" s="55" t="s">
        <v>19076</v>
      </c>
      <c r="D2786" s="118">
        <f t="shared" si="174"/>
        <v>4</v>
      </c>
      <c r="F2786" s="172">
        <v>4527354</v>
      </c>
      <c r="G2786" s="54">
        <v>8928651</v>
      </c>
      <c r="H2786" s="173">
        <v>717051</v>
      </c>
      <c r="I2786" s="40"/>
      <c r="J2786" s="172">
        <v>-8476157</v>
      </c>
      <c r="K2786" s="54">
        <v>-2075726</v>
      </c>
      <c r="L2786" s="44"/>
      <c r="M2786" s="54">
        <v>-2918230</v>
      </c>
      <c r="N2786" s="173">
        <v>-974914</v>
      </c>
      <c r="O2786" s="40"/>
      <c r="P2786" s="157">
        <f t="shared" si="172"/>
        <v>14173056</v>
      </c>
      <c r="Q2786" s="41">
        <f t="shared" si="173"/>
        <v>-14445027</v>
      </c>
      <c r="R2786" s="158">
        <f t="shared" si="175"/>
        <v>14309041.5</v>
      </c>
    </row>
    <row r="2787" spans="2:18" s="8" customFormat="1" x14ac:dyDescent="0.2">
      <c r="B2787" s="119" t="s">
        <v>3167</v>
      </c>
      <c r="C2787" s="55" t="s">
        <v>19076</v>
      </c>
      <c r="D2787" s="118">
        <f t="shared" si="174"/>
        <v>4</v>
      </c>
      <c r="F2787" s="172">
        <v>4552846</v>
      </c>
      <c r="G2787" s="54">
        <v>8932664</v>
      </c>
      <c r="H2787" s="173">
        <v>659248</v>
      </c>
      <c r="I2787" s="40"/>
      <c r="J2787" s="172">
        <v>-8485044</v>
      </c>
      <c r="K2787" s="54">
        <v>-2098614</v>
      </c>
      <c r="L2787" s="44"/>
      <c r="M2787" s="54">
        <v>-2607382</v>
      </c>
      <c r="N2787" s="173">
        <v>-920278</v>
      </c>
      <c r="O2787" s="40"/>
      <c r="P2787" s="157">
        <f t="shared" si="172"/>
        <v>14144758</v>
      </c>
      <c r="Q2787" s="41">
        <f t="shared" si="173"/>
        <v>-14111318</v>
      </c>
      <c r="R2787" s="158">
        <f t="shared" si="175"/>
        <v>14128038</v>
      </c>
    </row>
    <row r="2788" spans="2:18" s="8" customFormat="1" x14ac:dyDescent="0.2">
      <c r="B2788" s="119" t="s">
        <v>3168</v>
      </c>
      <c r="C2788" s="55" t="s">
        <v>19076</v>
      </c>
      <c r="D2788" s="118">
        <f t="shared" si="174"/>
        <v>4</v>
      </c>
      <c r="F2788" s="172">
        <v>4526648</v>
      </c>
      <c r="G2788" s="54">
        <v>9031531</v>
      </c>
      <c r="H2788" s="173">
        <v>505158</v>
      </c>
      <c r="I2788" s="40"/>
      <c r="J2788" s="172">
        <v>-8442100</v>
      </c>
      <c r="K2788" s="54">
        <v>-2058522</v>
      </c>
      <c r="L2788" s="44"/>
      <c r="M2788" s="54">
        <v>-2095490</v>
      </c>
      <c r="N2788" s="173">
        <v>-919995</v>
      </c>
      <c r="O2788" s="40"/>
      <c r="P2788" s="157">
        <f t="shared" si="172"/>
        <v>14063337</v>
      </c>
      <c r="Q2788" s="41">
        <f t="shared" si="173"/>
        <v>-13516107</v>
      </c>
      <c r="R2788" s="158">
        <f t="shared" si="175"/>
        <v>13789722</v>
      </c>
    </row>
    <row r="2789" spans="2:18" s="8" customFormat="1" x14ac:dyDescent="0.2">
      <c r="B2789" s="119" t="s">
        <v>3169</v>
      </c>
      <c r="C2789" s="55" t="s">
        <v>19076</v>
      </c>
      <c r="D2789" s="118">
        <f t="shared" si="174"/>
        <v>4</v>
      </c>
      <c r="F2789" s="172">
        <v>4558825</v>
      </c>
      <c r="G2789" s="54">
        <v>8730902</v>
      </c>
      <c r="H2789" s="173">
        <v>382981</v>
      </c>
      <c r="I2789" s="40"/>
      <c r="J2789" s="172">
        <v>-8402695</v>
      </c>
      <c r="K2789" s="54">
        <v>-1934489</v>
      </c>
      <c r="L2789" s="44"/>
      <c r="M2789" s="54">
        <v>-1515243</v>
      </c>
      <c r="N2789" s="173">
        <v>-891438</v>
      </c>
      <c r="O2789" s="40"/>
      <c r="P2789" s="157">
        <f t="shared" si="172"/>
        <v>13672708</v>
      </c>
      <c r="Q2789" s="41">
        <f t="shared" si="173"/>
        <v>-12743865</v>
      </c>
      <c r="R2789" s="158">
        <f t="shared" si="175"/>
        <v>13208286.5</v>
      </c>
    </row>
    <row r="2790" spans="2:18" s="8" customFormat="1" x14ac:dyDescent="0.2">
      <c r="B2790" s="119" t="s">
        <v>3170</v>
      </c>
      <c r="C2790" s="55" t="s">
        <v>19076</v>
      </c>
      <c r="D2790" s="118">
        <f t="shared" si="174"/>
        <v>4</v>
      </c>
      <c r="F2790" s="172">
        <v>4370314</v>
      </c>
      <c r="G2790" s="54">
        <v>8141150</v>
      </c>
      <c r="H2790" s="173">
        <v>252972</v>
      </c>
      <c r="I2790" s="40"/>
      <c r="J2790" s="172">
        <v>-8127222</v>
      </c>
      <c r="K2790" s="54">
        <v>-1910330</v>
      </c>
      <c r="L2790" s="44"/>
      <c r="M2790" s="54">
        <v>-1201636</v>
      </c>
      <c r="N2790" s="173">
        <v>-969851</v>
      </c>
      <c r="O2790" s="40"/>
      <c r="P2790" s="157">
        <f t="shared" si="172"/>
        <v>12764436</v>
      </c>
      <c r="Q2790" s="41">
        <f t="shared" si="173"/>
        <v>-12209039</v>
      </c>
      <c r="R2790" s="158">
        <f t="shared" si="175"/>
        <v>12486737.5</v>
      </c>
    </row>
    <row r="2791" spans="2:18" s="8" customFormat="1" x14ac:dyDescent="0.2">
      <c r="B2791" s="119" t="s">
        <v>3171</v>
      </c>
      <c r="C2791" s="55" t="s">
        <v>19076</v>
      </c>
      <c r="D2791" s="118">
        <f t="shared" si="174"/>
        <v>4</v>
      </c>
      <c r="F2791" s="172">
        <v>4256105</v>
      </c>
      <c r="G2791" s="54">
        <v>8242437</v>
      </c>
      <c r="H2791" s="173">
        <v>199745</v>
      </c>
      <c r="I2791" s="40"/>
      <c r="J2791" s="172">
        <v>-8125976</v>
      </c>
      <c r="K2791" s="54">
        <v>-1873450</v>
      </c>
      <c r="L2791" s="44"/>
      <c r="M2791" s="54">
        <v>-1131616</v>
      </c>
      <c r="N2791" s="173">
        <v>-1085944</v>
      </c>
      <c r="O2791" s="40"/>
      <c r="P2791" s="157">
        <f t="shared" si="172"/>
        <v>12698287</v>
      </c>
      <c r="Q2791" s="41">
        <f t="shared" si="173"/>
        <v>-12216986</v>
      </c>
      <c r="R2791" s="158">
        <f t="shared" si="175"/>
        <v>12457636.5</v>
      </c>
    </row>
    <row r="2792" spans="2:18" s="8" customFormat="1" x14ac:dyDescent="0.2">
      <c r="B2792" s="119" t="s">
        <v>3172</v>
      </c>
      <c r="C2792" s="55" t="s">
        <v>19076</v>
      </c>
      <c r="D2792" s="118">
        <f t="shared" si="174"/>
        <v>4</v>
      </c>
      <c r="F2792" s="172">
        <v>4242048</v>
      </c>
      <c r="G2792" s="54">
        <v>8036376</v>
      </c>
      <c r="H2792" s="173">
        <v>185499</v>
      </c>
      <c r="I2792" s="40"/>
      <c r="J2792" s="172">
        <v>-8006795</v>
      </c>
      <c r="K2792" s="54">
        <v>-1870843</v>
      </c>
      <c r="L2792" s="44"/>
      <c r="M2792" s="54">
        <v>-1172007</v>
      </c>
      <c r="N2792" s="173">
        <v>-1189938</v>
      </c>
      <c r="O2792" s="40"/>
      <c r="P2792" s="157">
        <f t="shared" si="172"/>
        <v>12463923</v>
      </c>
      <c r="Q2792" s="41">
        <f t="shared" si="173"/>
        <v>-12239583</v>
      </c>
      <c r="R2792" s="158">
        <f t="shared" si="175"/>
        <v>12351753</v>
      </c>
    </row>
    <row r="2793" spans="2:18" s="8" customFormat="1" x14ac:dyDescent="0.2">
      <c r="B2793" s="119" t="s">
        <v>3173</v>
      </c>
      <c r="C2793" s="55" t="s">
        <v>19076</v>
      </c>
      <c r="D2793" s="118">
        <f t="shared" si="174"/>
        <v>4</v>
      </c>
      <c r="F2793" s="172">
        <v>4246821</v>
      </c>
      <c r="G2793" s="54">
        <v>8325929</v>
      </c>
      <c r="H2793" s="173">
        <v>187627</v>
      </c>
      <c r="I2793" s="40"/>
      <c r="J2793" s="172">
        <v>-7770614</v>
      </c>
      <c r="K2793" s="54">
        <v>-1857123</v>
      </c>
      <c r="L2793" s="44"/>
      <c r="M2793" s="54">
        <v>-1239476</v>
      </c>
      <c r="N2793" s="173">
        <v>-1223143</v>
      </c>
      <c r="O2793" s="40"/>
      <c r="P2793" s="157">
        <f t="shared" si="172"/>
        <v>12760377</v>
      </c>
      <c r="Q2793" s="41">
        <f t="shared" si="173"/>
        <v>-12090356</v>
      </c>
      <c r="R2793" s="158">
        <f t="shared" si="175"/>
        <v>12425366.5</v>
      </c>
    </row>
    <row r="2794" spans="2:18" s="8" customFormat="1" x14ac:dyDescent="0.2">
      <c r="B2794" s="119" t="s">
        <v>3174</v>
      </c>
      <c r="C2794" s="55" t="s">
        <v>19076</v>
      </c>
      <c r="D2794" s="118">
        <f t="shared" si="174"/>
        <v>4</v>
      </c>
      <c r="F2794" s="172">
        <v>4251052</v>
      </c>
      <c r="G2794" s="54">
        <v>8147694</v>
      </c>
      <c r="H2794" s="173">
        <v>202945</v>
      </c>
      <c r="I2794" s="40"/>
      <c r="J2794" s="172">
        <v>-7973288</v>
      </c>
      <c r="K2794" s="54">
        <v>-1911498</v>
      </c>
      <c r="L2794" s="44"/>
      <c r="M2794" s="54">
        <v>-1386721</v>
      </c>
      <c r="N2794" s="173">
        <v>-1278599</v>
      </c>
      <c r="O2794" s="40"/>
      <c r="P2794" s="157">
        <f t="shared" si="172"/>
        <v>12601691</v>
      </c>
      <c r="Q2794" s="41">
        <f t="shared" si="173"/>
        <v>-12550106</v>
      </c>
      <c r="R2794" s="158">
        <f t="shared" si="175"/>
        <v>12575898.5</v>
      </c>
    </row>
    <row r="2795" spans="2:18" s="8" customFormat="1" x14ac:dyDescent="0.2">
      <c r="B2795" s="119" t="s">
        <v>3175</v>
      </c>
      <c r="C2795" s="55" t="s">
        <v>19076</v>
      </c>
      <c r="D2795" s="118">
        <f t="shared" si="174"/>
        <v>4</v>
      </c>
      <c r="F2795" s="172">
        <v>4315783</v>
      </c>
      <c r="G2795" s="54">
        <v>8323782</v>
      </c>
      <c r="H2795" s="173">
        <v>179699</v>
      </c>
      <c r="I2795" s="40"/>
      <c r="J2795" s="172">
        <v>-8114357</v>
      </c>
      <c r="K2795" s="54">
        <v>-1945166</v>
      </c>
      <c r="L2795" s="44"/>
      <c r="M2795" s="54">
        <v>-1754622</v>
      </c>
      <c r="N2795" s="173">
        <v>-1180913</v>
      </c>
      <c r="O2795" s="40"/>
      <c r="P2795" s="157">
        <f t="shared" si="172"/>
        <v>12819264</v>
      </c>
      <c r="Q2795" s="41">
        <f t="shared" si="173"/>
        <v>-12995058</v>
      </c>
      <c r="R2795" s="158">
        <f t="shared" si="175"/>
        <v>12907161</v>
      </c>
    </row>
    <row r="2796" spans="2:18" s="8" customFormat="1" x14ac:dyDescent="0.2">
      <c r="B2796" s="119" t="s">
        <v>3176</v>
      </c>
      <c r="C2796" s="55" t="s">
        <v>19077</v>
      </c>
      <c r="D2796" s="118">
        <f t="shared" si="174"/>
        <v>4</v>
      </c>
      <c r="F2796" s="172">
        <v>3738190</v>
      </c>
      <c r="G2796" s="54">
        <v>9065981</v>
      </c>
      <c r="H2796" s="173">
        <v>726674</v>
      </c>
      <c r="I2796" s="40"/>
      <c r="J2796" s="172">
        <v>-7568480</v>
      </c>
      <c r="K2796" s="54">
        <v>-1938377</v>
      </c>
      <c r="L2796" s="44"/>
      <c r="M2796" s="54">
        <v>-2737701</v>
      </c>
      <c r="N2796" s="173">
        <v>-912841</v>
      </c>
      <c r="O2796" s="40"/>
      <c r="P2796" s="157">
        <f t="shared" si="172"/>
        <v>13530845</v>
      </c>
      <c r="Q2796" s="41">
        <f t="shared" si="173"/>
        <v>-13157399</v>
      </c>
      <c r="R2796" s="158">
        <f t="shared" si="175"/>
        <v>13344122</v>
      </c>
    </row>
    <row r="2797" spans="2:18" s="8" customFormat="1" x14ac:dyDescent="0.2">
      <c r="B2797" s="119" t="s">
        <v>3177</v>
      </c>
      <c r="C2797" s="55" t="s">
        <v>19077</v>
      </c>
      <c r="D2797" s="118">
        <f t="shared" si="174"/>
        <v>4</v>
      </c>
      <c r="F2797" s="172">
        <v>3906046</v>
      </c>
      <c r="G2797" s="54">
        <v>8466663</v>
      </c>
      <c r="H2797" s="173">
        <v>709611</v>
      </c>
      <c r="I2797" s="40"/>
      <c r="J2797" s="172">
        <v>-7841527</v>
      </c>
      <c r="K2797" s="54">
        <v>-2004797</v>
      </c>
      <c r="L2797" s="44"/>
      <c r="M2797" s="54">
        <v>-3525051</v>
      </c>
      <c r="N2797" s="173">
        <v>-826950</v>
      </c>
      <c r="O2797" s="40"/>
      <c r="P2797" s="157">
        <f t="shared" si="172"/>
        <v>13082320</v>
      </c>
      <c r="Q2797" s="41">
        <f t="shared" si="173"/>
        <v>-14198325</v>
      </c>
      <c r="R2797" s="158">
        <f t="shared" si="175"/>
        <v>13640322.5</v>
      </c>
    </row>
    <row r="2798" spans="2:18" s="8" customFormat="1" x14ac:dyDescent="0.2">
      <c r="B2798" s="119" t="s">
        <v>3178</v>
      </c>
      <c r="C2798" s="55" t="s">
        <v>19077</v>
      </c>
      <c r="D2798" s="118">
        <f t="shared" si="174"/>
        <v>4</v>
      </c>
      <c r="F2798" s="172">
        <v>3919560</v>
      </c>
      <c r="G2798" s="54">
        <v>8470110</v>
      </c>
      <c r="H2798" s="173">
        <v>768101</v>
      </c>
      <c r="I2798" s="40"/>
      <c r="J2798" s="172">
        <v>-7841672</v>
      </c>
      <c r="K2798" s="54">
        <v>-2042159</v>
      </c>
      <c r="L2798" s="44"/>
      <c r="M2798" s="54">
        <v>-3320959</v>
      </c>
      <c r="N2798" s="173">
        <v>-962346</v>
      </c>
      <c r="O2798" s="40"/>
      <c r="P2798" s="157">
        <f t="shared" si="172"/>
        <v>13157771</v>
      </c>
      <c r="Q2798" s="41">
        <f t="shared" si="173"/>
        <v>-14167136</v>
      </c>
      <c r="R2798" s="158">
        <f t="shared" si="175"/>
        <v>13662453.5</v>
      </c>
    </row>
    <row r="2799" spans="2:18" s="8" customFormat="1" x14ac:dyDescent="0.2">
      <c r="B2799" s="119" t="s">
        <v>3179</v>
      </c>
      <c r="C2799" s="55" t="s">
        <v>19077</v>
      </c>
      <c r="D2799" s="118">
        <f t="shared" si="174"/>
        <v>4</v>
      </c>
      <c r="F2799" s="172">
        <v>3923936</v>
      </c>
      <c r="G2799" s="54">
        <v>8902140</v>
      </c>
      <c r="H2799" s="173">
        <v>872760</v>
      </c>
      <c r="I2799" s="40"/>
      <c r="J2799" s="172">
        <v>-7784863</v>
      </c>
      <c r="K2799" s="54">
        <v>-2061375</v>
      </c>
      <c r="L2799" s="44"/>
      <c r="M2799" s="54">
        <v>-2842419</v>
      </c>
      <c r="N2799" s="173">
        <v>-979653</v>
      </c>
      <c r="O2799" s="40"/>
      <c r="P2799" s="157">
        <f t="shared" si="172"/>
        <v>13698836</v>
      </c>
      <c r="Q2799" s="41">
        <f t="shared" si="173"/>
        <v>-13668310</v>
      </c>
      <c r="R2799" s="158">
        <f t="shared" si="175"/>
        <v>13683573</v>
      </c>
    </row>
    <row r="2800" spans="2:18" s="8" customFormat="1" x14ac:dyDescent="0.2">
      <c r="B2800" s="119" t="s">
        <v>3180</v>
      </c>
      <c r="C2800" s="55" t="s">
        <v>19077</v>
      </c>
      <c r="D2800" s="118">
        <f t="shared" si="174"/>
        <v>4</v>
      </c>
      <c r="F2800" s="172">
        <v>3972630</v>
      </c>
      <c r="G2800" s="54">
        <v>8393143</v>
      </c>
      <c r="H2800" s="173">
        <v>812791</v>
      </c>
      <c r="I2800" s="40"/>
      <c r="J2800" s="172">
        <v>-7748397</v>
      </c>
      <c r="K2800" s="54">
        <v>-2064380</v>
      </c>
      <c r="L2800" s="44"/>
      <c r="M2800" s="54">
        <v>-2548307</v>
      </c>
      <c r="N2800" s="173">
        <v>-959223</v>
      </c>
      <c r="O2800" s="40"/>
      <c r="P2800" s="157">
        <f t="shared" si="172"/>
        <v>13178564</v>
      </c>
      <c r="Q2800" s="41">
        <f t="shared" si="173"/>
        <v>-13320307</v>
      </c>
      <c r="R2800" s="158">
        <f t="shared" si="175"/>
        <v>13249435.5</v>
      </c>
    </row>
    <row r="2801" spans="2:18" s="8" customFormat="1" x14ac:dyDescent="0.2">
      <c r="B2801" s="119" t="s">
        <v>3181</v>
      </c>
      <c r="C2801" s="55" t="s">
        <v>19077</v>
      </c>
      <c r="D2801" s="118">
        <f t="shared" si="174"/>
        <v>4</v>
      </c>
      <c r="F2801" s="172">
        <v>4111765</v>
      </c>
      <c r="G2801" s="54">
        <v>8248124</v>
      </c>
      <c r="H2801" s="173">
        <v>634579</v>
      </c>
      <c r="I2801" s="40"/>
      <c r="J2801" s="172">
        <v>-7779832</v>
      </c>
      <c r="K2801" s="54">
        <v>-2046066</v>
      </c>
      <c r="L2801" s="44"/>
      <c r="M2801" s="54">
        <v>-2390134</v>
      </c>
      <c r="N2801" s="173">
        <v>-959679</v>
      </c>
      <c r="O2801" s="40"/>
      <c r="P2801" s="157">
        <f t="shared" si="172"/>
        <v>12994468</v>
      </c>
      <c r="Q2801" s="41">
        <f t="shared" si="173"/>
        <v>-13175711</v>
      </c>
      <c r="R2801" s="158">
        <f t="shared" si="175"/>
        <v>13085089.5</v>
      </c>
    </row>
    <row r="2802" spans="2:18" s="8" customFormat="1" x14ac:dyDescent="0.2">
      <c r="B2802" s="119" t="s">
        <v>3182</v>
      </c>
      <c r="C2802" s="55" t="s">
        <v>19077</v>
      </c>
      <c r="D2802" s="118">
        <f t="shared" si="174"/>
        <v>4</v>
      </c>
      <c r="F2802" s="172">
        <v>4205960</v>
      </c>
      <c r="G2802" s="54">
        <v>8338427</v>
      </c>
      <c r="H2802" s="173">
        <v>592689</v>
      </c>
      <c r="I2802" s="40"/>
      <c r="J2802" s="172">
        <v>-7776549</v>
      </c>
      <c r="K2802" s="54">
        <v>-2046667</v>
      </c>
      <c r="L2802" s="44"/>
      <c r="M2802" s="54">
        <v>-2271733</v>
      </c>
      <c r="N2802" s="173">
        <v>-972875</v>
      </c>
      <c r="O2802" s="40"/>
      <c r="P2802" s="157">
        <f t="shared" si="172"/>
        <v>13137076</v>
      </c>
      <c r="Q2802" s="41">
        <f t="shared" si="173"/>
        <v>-13067824</v>
      </c>
      <c r="R2802" s="158">
        <f t="shared" si="175"/>
        <v>13102450</v>
      </c>
    </row>
    <row r="2803" spans="2:18" s="8" customFormat="1" x14ac:dyDescent="0.2">
      <c r="B2803" s="119" t="s">
        <v>3183</v>
      </c>
      <c r="C2803" s="55" t="s">
        <v>19077</v>
      </c>
      <c r="D2803" s="118">
        <f t="shared" si="174"/>
        <v>4</v>
      </c>
      <c r="F2803" s="172">
        <v>3874469</v>
      </c>
      <c r="G2803" s="54">
        <v>8864907</v>
      </c>
      <c r="H2803" s="173">
        <v>713777</v>
      </c>
      <c r="I2803" s="40"/>
      <c r="J2803" s="172">
        <v>-7845748</v>
      </c>
      <c r="K2803" s="54">
        <v>-2034088</v>
      </c>
      <c r="L2803" s="44"/>
      <c r="M2803" s="54">
        <v>-2146173</v>
      </c>
      <c r="N2803" s="173">
        <v>-964418</v>
      </c>
      <c r="O2803" s="40"/>
      <c r="P2803" s="157">
        <f t="shared" si="172"/>
        <v>13453153</v>
      </c>
      <c r="Q2803" s="41">
        <f t="shared" si="173"/>
        <v>-12990427</v>
      </c>
      <c r="R2803" s="158">
        <f t="shared" si="175"/>
        <v>13221790</v>
      </c>
    </row>
    <row r="2804" spans="2:18" s="8" customFormat="1" x14ac:dyDescent="0.2">
      <c r="B2804" s="119" t="s">
        <v>3184</v>
      </c>
      <c r="C2804" s="55" t="s">
        <v>19077</v>
      </c>
      <c r="D2804" s="118">
        <f t="shared" si="174"/>
        <v>4</v>
      </c>
      <c r="F2804" s="172">
        <v>3941476</v>
      </c>
      <c r="G2804" s="54">
        <v>8208620</v>
      </c>
      <c r="H2804" s="173">
        <v>543368</v>
      </c>
      <c r="I2804" s="40"/>
      <c r="J2804" s="172">
        <v>-7732801</v>
      </c>
      <c r="K2804" s="54">
        <v>-2046330</v>
      </c>
      <c r="L2804" s="44"/>
      <c r="M2804" s="54">
        <v>-2148335</v>
      </c>
      <c r="N2804" s="173">
        <v>-982325</v>
      </c>
      <c r="O2804" s="40"/>
      <c r="P2804" s="157">
        <f t="shared" si="172"/>
        <v>12693464</v>
      </c>
      <c r="Q2804" s="41">
        <f t="shared" si="173"/>
        <v>-12909791</v>
      </c>
      <c r="R2804" s="158">
        <f t="shared" si="175"/>
        <v>12801627.5</v>
      </c>
    </row>
    <row r="2805" spans="2:18" s="8" customFormat="1" x14ac:dyDescent="0.2">
      <c r="B2805" s="119" t="s">
        <v>3185</v>
      </c>
      <c r="C2805" s="55" t="s">
        <v>19077</v>
      </c>
      <c r="D2805" s="118">
        <f t="shared" si="174"/>
        <v>4</v>
      </c>
      <c r="F2805" s="172">
        <v>3997390</v>
      </c>
      <c r="G2805" s="54">
        <v>8093536</v>
      </c>
      <c r="H2805" s="173">
        <v>731560</v>
      </c>
      <c r="I2805" s="40"/>
      <c r="J2805" s="172">
        <v>-7696913</v>
      </c>
      <c r="K2805" s="54">
        <v>-2010491</v>
      </c>
      <c r="L2805" s="44"/>
      <c r="M2805" s="54">
        <v>-2128577</v>
      </c>
      <c r="N2805" s="173">
        <v>-995577</v>
      </c>
      <c r="O2805" s="40"/>
      <c r="P2805" s="157">
        <f t="shared" si="172"/>
        <v>12822486</v>
      </c>
      <c r="Q2805" s="41">
        <f t="shared" si="173"/>
        <v>-12831558</v>
      </c>
      <c r="R2805" s="158">
        <f t="shared" si="175"/>
        <v>12827022</v>
      </c>
    </row>
    <row r="2806" spans="2:18" s="8" customFormat="1" x14ac:dyDescent="0.2">
      <c r="B2806" s="119" t="s">
        <v>3186</v>
      </c>
      <c r="C2806" s="55" t="s">
        <v>19077</v>
      </c>
      <c r="D2806" s="118">
        <f t="shared" si="174"/>
        <v>4</v>
      </c>
      <c r="F2806" s="172">
        <v>4070137</v>
      </c>
      <c r="G2806" s="54">
        <v>8608216</v>
      </c>
      <c r="H2806" s="173">
        <v>685415</v>
      </c>
      <c r="I2806" s="40"/>
      <c r="J2806" s="172">
        <v>-7577280</v>
      </c>
      <c r="K2806" s="54">
        <v>-1973049</v>
      </c>
      <c r="L2806" s="44"/>
      <c r="M2806" s="54">
        <v>-2252953</v>
      </c>
      <c r="N2806" s="173">
        <v>-1127846</v>
      </c>
      <c r="O2806" s="40"/>
      <c r="P2806" s="157">
        <f t="shared" si="172"/>
        <v>13363768</v>
      </c>
      <c r="Q2806" s="41">
        <f t="shared" si="173"/>
        <v>-12931128</v>
      </c>
      <c r="R2806" s="158">
        <f t="shared" si="175"/>
        <v>13147448</v>
      </c>
    </row>
    <row r="2807" spans="2:18" s="8" customFormat="1" x14ac:dyDescent="0.2">
      <c r="B2807" s="119" t="s">
        <v>3187</v>
      </c>
      <c r="C2807" s="55" t="s">
        <v>19077</v>
      </c>
      <c r="D2807" s="118">
        <f t="shared" si="174"/>
        <v>4</v>
      </c>
      <c r="F2807" s="172">
        <v>4079027</v>
      </c>
      <c r="G2807" s="54">
        <v>8095835</v>
      </c>
      <c r="H2807" s="173">
        <v>892596</v>
      </c>
      <c r="I2807" s="40"/>
      <c r="J2807" s="172">
        <v>-7538426</v>
      </c>
      <c r="K2807" s="54">
        <v>-2017013</v>
      </c>
      <c r="L2807" s="44"/>
      <c r="M2807" s="54">
        <v>-2535014</v>
      </c>
      <c r="N2807" s="173">
        <v>-1009004</v>
      </c>
      <c r="O2807" s="40"/>
      <c r="P2807" s="157">
        <f t="shared" si="172"/>
        <v>13067458</v>
      </c>
      <c r="Q2807" s="41">
        <f t="shared" si="173"/>
        <v>-13099457</v>
      </c>
      <c r="R2807" s="158">
        <f t="shared" si="175"/>
        <v>13083457.5</v>
      </c>
    </row>
    <row r="2808" spans="2:18" s="8" customFormat="1" x14ac:dyDescent="0.2">
      <c r="B2808" s="119" t="s">
        <v>3188</v>
      </c>
      <c r="C2808" s="55" t="s">
        <v>19077</v>
      </c>
      <c r="D2808" s="118">
        <f t="shared" si="174"/>
        <v>4</v>
      </c>
      <c r="F2808" s="172">
        <v>3996533</v>
      </c>
      <c r="G2808" s="54">
        <v>8152227</v>
      </c>
      <c r="H2808" s="173">
        <v>992420</v>
      </c>
      <c r="I2808" s="40"/>
      <c r="J2808" s="172">
        <v>-7650711</v>
      </c>
      <c r="K2808" s="54">
        <v>-2087549</v>
      </c>
      <c r="L2808" s="44"/>
      <c r="M2808" s="54">
        <v>-2588802</v>
      </c>
      <c r="N2808" s="173">
        <v>-998743</v>
      </c>
      <c r="O2808" s="40"/>
      <c r="P2808" s="157">
        <f t="shared" si="172"/>
        <v>13141180</v>
      </c>
      <c r="Q2808" s="41">
        <f t="shared" si="173"/>
        <v>-13325805</v>
      </c>
      <c r="R2808" s="158">
        <f t="shared" si="175"/>
        <v>13233492.5</v>
      </c>
    </row>
    <row r="2809" spans="2:18" s="8" customFormat="1" x14ac:dyDescent="0.2">
      <c r="B2809" s="119" t="s">
        <v>3189</v>
      </c>
      <c r="C2809" s="55" t="s">
        <v>19077</v>
      </c>
      <c r="D2809" s="118">
        <f t="shared" si="174"/>
        <v>4</v>
      </c>
      <c r="F2809" s="172">
        <v>4060720</v>
      </c>
      <c r="G2809" s="54">
        <v>8168928</v>
      </c>
      <c r="H2809" s="173">
        <v>948056</v>
      </c>
      <c r="I2809" s="40"/>
      <c r="J2809" s="172">
        <v>-7662863</v>
      </c>
      <c r="K2809" s="54">
        <v>-2097960</v>
      </c>
      <c r="L2809" s="44"/>
      <c r="M2809" s="54">
        <v>-2670273</v>
      </c>
      <c r="N2809" s="173">
        <v>-960005</v>
      </c>
      <c r="O2809" s="40"/>
      <c r="P2809" s="157">
        <f t="shared" si="172"/>
        <v>13177704</v>
      </c>
      <c r="Q2809" s="41">
        <f t="shared" si="173"/>
        <v>-13391101</v>
      </c>
      <c r="R2809" s="158">
        <f t="shared" si="175"/>
        <v>13284402.5</v>
      </c>
    </row>
    <row r="2810" spans="2:18" s="8" customFormat="1" x14ac:dyDescent="0.2">
      <c r="B2810" s="119" t="s">
        <v>3190</v>
      </c>
      <c r="C2810" s="55" t="s">
        <v>19077</v>
      </c>
      <c r="D2810" s="118">
        <f t="shared" si="174"/>
        <v>4</v>
      </c>
      <c r="F2810" s="172">
        <v>3979560</v>
      </c>
      <c r="G2810" s="54">
        <v>8681937</v>
      </c>
      <c r="H2810" s="173">
        <v>877887</v>
      </c>
      <c r="I2810" s="40"/>
      <c r="J2810" s="172">
        <v>-7693431</v>
      </c>
      <c r="K2810" s="54">
        <v>-2142269</v>
      </c>
      <c r="L2810" s="44"/>
      <c r="M2810" s="54">
        <v>-2598989</v>
      </c>
      <c r="N2810" s="173">
        <v>-959932</v>
      </c>
      <c r="O2810" s="40"/>
      <c r="P2810" s="157">
        <f t="shared" si="172"/>
        <v>13539384</v>
      </c>
      <c r="Q2810" s="41">
        <f t="shared" si="173"/>
        <v>-13394621</v>
      </c>
      <c r="R2810" s="158">
        <f t="shared" si="175"/>
        <v>13467002.5</v>
      </c>
    </row>
    <row r="2811" spans="2:18" s="8" customFormat="1" x14ac:dyDescent="0.2">
      <c r="B2811" s="119" t="s">
        <v>3191</v>
      </c>
      <c r="C2811" s="55" t="s">
        <v>19077</v>
      </c>
      <c r="D2811" s="118">
        <f t="shared" si="174"/>
        <v>4</v>
      </c>
      <c r="F2811" s="172">
        <v>4071323</v>
      </c>
      <c r="G2811" s="54">
        <v>8212815</v>
      </c>
      <c r="H2811" s="173">
        <v>1104018</v>
      </c>
      <c r="I2811" s="40"/>
      <c r="J2811" s="172">
        <v>-7632315</v>
      </c>
      <c r="K2811" s="54">
        <v>-2132036</v>
      </c>
      <c r="L2811" s="44"/>
      <c r="M2811" s="54">
        <v>-2473855</v>
      </c>
      <c r="N2811" s="173">
        <v>-973531</v>
      </c>
      <c r="O2811" s="40"/>
      <c r="P2811" s="157">
        <f t="shared" si="172"/>
        <v>13388156</v>
      </c>
      <c r="Q2811" s="41">
        <f t="shared" si="173"/>
        <v>-13211737</v>
      </c>
      <c r="R2811" s="158">
        <f t="shared" si="175"/>
        <v>13299946.5</v>
      </c>
    </row>
    <row r="2812" spans="2:18" s="8" customFormat="1" x14ac:dyDescent="0.2">
      <c r="B2812" s="119" t="s">
        <v>3192</v>
      </c>
      <c r="C2812" s="55" t="s">
        <v>19077</v>
      </c>
      <c r="D2812" s="118">
        <f t="shared" si="174"/>
        <v>4</v>
      </c>
      <c r="F2812" s="172">
        <v>3989039</v>
      </c>
      <c r="G2812" s="54">
        <v>8594924</v>
      </c>
      <c r="H2812" s="173">
        <v>680499</v>
      </c>
      <c r="I2812" s="40"/>
      <c r="J2812" s="172">
        <v>-7641749</v>
      </c>
      <c r="K2812" s="54">
        <v>-2147053</v>
      </c>
      <c r="L2812" s="44"/>
      <c r="M2812" s="54">
        <v>-2107694</v>
      </c>
      <c r="N2812" s="173">
        <v>-1073423</v>
      </c>
      <c r="O2812" s="40"/>
      <c r="P2812" s="157">
        <f t="shared" si="172"/>
        <v>13264462</v>
      </c>
      <c r="Q2812" s="41">
        <f t="shared" si="173"/>
        <v>-12969919</v>
      </c>
      <c r="R2812" s="158">
        <f t="shared" si="175"/>
        <v>13117190.5</v>
      </c>
    </row>
    <row r="2813" spans="2:18" s="8" customFormat="1" x14ac:dyDescent="0.2">
      <c r="B2813" s="119" t="s">
        <v>3193</v>
      </c>
      <c r="C2813" s="55" t="s">
        <v>19077</v>
      </c>
      <c r="D2813" s="118">
        <f t="shared" si="174"/>
        <v>4</v>
      </c>
      <c r="F2813" s="172">
        <v>3946700</v>
      </c>
      <c r="G2813" s="54">
        <v>8588972</v>
      </c>
      <c r="H2813" s="173">
        <v>604635</v>
      </c>
      <c r="I2813" s="40"/>
      <c r="J2813" s="172">
        <v>-7481062</v>
      </c>
      <c r="K2813" s="54">
        <v>-2117124</v>
      </c>
      <c r="L2813" s="44"/>
      <c r="M2813" s="54">
        <v>-1569971</v>
      </c>
      <c r="N2813" s="173">
        <v>-1181912</v>
      </c>
      <c r="O2813" s="40"/>
      <c r="P2813" s="157">
        <f t="shared" si="172"/>
        <v>13140307</v>
      </c>
      <c r="Q2813" s="41">
        <f t="shared" si="173"/>
        <v>-12350069</v>
      </c>
      <c r="R2813" s="158">
        <f t="shared" si="175"/>
        <v>12745188</v>
      </c>
    </row>
    <row r="2814" spans="2:18" s="8" customFormat="1" x14ac:dyDescent="0.2">
      <c r="B2814" s="119" t="s">
        <v>3194</v>
      </c>
      <c r="C2814" s="55" t="s">
        <v>19077</v>
      </c>
      <c r="D2814" s="118">
        <f t="shared" si="174"/>
        <v>4</v>
      </c>
      <c r="F2814" s="172">
        <v>3799997</v>
      </c>
      <c r="G2814" s="54">
        <v>8280823</v>
      </c>
      <c r="H2814" s="173">
        <v>479341</v>
      </c>
      <c r="I2814" s="40"/>
      <c r="J2814" s="172">
        <v>-7270698</v>
      </c>
      <c r="K2814" s="54">
        <v>-2078104</v>
      </c>
      <c r="L2814" s="44"/>
      <c r="M2814" s="54">
        <v>-1243847</v>
      </c>
      <c r="N2814" s="173">
        <v>-1243430</v>
      </c>
      <c r="O2814" s="40"/>
      <c r="P2814" s="157">
        <f t="shared" si="172"/>
        <v>12560161</v>
      </c>
      <c r="Q2814" s="41">
        <f t="shared" si="173"/>
        <v>-11836079</v>
      </c>
      <c r="R2814" s="158">
        <f t="shared" si="175"/>
        <v>12198120</v>
      </c>
    </row>
    <row r="2815" spans="2:18" s="8" customFormat="1" x14ac:dyDescent="0.2">
      <c r="B2815" s="119" t="s">
        <v>3195</v>
      </c>
      <c r="C2815" s="55" t="s">
        <v>19077</v>
      </c>
      <c r="D2815" s="118">
        <f t="shared" si="174"/>
        <v>4</v>
      </c>
      <c r="F2815" s="172">
        <v>3859599</v>
      </c>
      <c r="G2815" s="54">
        <v>7764887</v>
      </c>
      <c r="H2815" s="173">
        <v>404983</v>
      </c>
      <c r="I2815" s="40"/>
      <c r="J2815" s="172">
        <v>-7404053</v>
      </c>
      <c r="K2815" s="54">
        <v>-2010886</v>
      </c>
      <c r="L2815" s="44"/>
      <c r="M2815" s="54">
        <v>-1117124</v>
      </c>
      <c r="N2815" s="173">
        <v>-1222473</v>
      </c>
      <c r="O2815" s="40"/>
      <c r="P2815" s="157">
        <f t="shared" si="172"/>
        <v>12029469</v>
      </c>
      <c r="Q2815" s="41">
        <f t="shared" si="173"/>
        <v>-11754536</v>
      </c>
      <c r="R2815" s="158">
        <f t="shared" si="175"/>
        <v>11892002.5</v>
      </c>
    </row>
    <row r="2816" spans="2:18" s="8" customFormat="1" x14ac:dyDescent="0.2">
      <c r="B2816" s="119" t="s">
        <v>3196</v>
      </c>
      <c r="C2816" s="55" t="s">
        <v>19077</v>
      </c>
      <c r="D2816" s="118">
        <f t="shared" si="174"/>
        <v>4</v>
      </c>
      <c r="F2816" s="172">
        <v>3771562</v>
      </c>
      <c r="G2816" s="54">
        <v>7518491</v>
      </c>
      <c r="H2816" s="173">
        <v>625103</v>
      </c>
      <c r="I2816" s="40"/>
      <c r="J2816" s="172">
        <v>-7242573</v>
      </c>
      <c r="K2816" s="54">
        <v>-1983752</v>
      </c>
      <c r="L2816" s="44"/>
      <c r="M2816" s="54">
        <v>-1123389</v>
      </c>
      <c r="N2816" s="173">
        <v>-1325470</v>
      </c>
      <c r="O2816" s="40"/>
      <c r="P2816" s="157">
        <f t="shared" si="172"/>
        <v>11915156</v>
      </c>
      <c r="Q2816" s="41">
        <f t="shared" si="173"/>
        <v>-11675184</v>
      </c>
      <c r="R2816" s="158">
        <f t="shared" si="175"/>
        <v>11795170</v>
      </c>
    </row>
    <row r="2817" spans="2:18" s="8" customFormat="1" x14ac:dyDescent="0.2">
      <c r="B2817" s="119" t="s">
        <v>3197</v>
      </c>
      <c r="C2817" s="55" t="s">
        <v>19077</v>
      </c>
      <c r="D2817" s="118">
        <f t="shared" si="174"/>
        <v>4</v>
      </c>
      <c r="F2817" s="172">
        <v>3666712</v>
      </c>
      <c r="G2817" s="54">
        <v>8036349</v>
      </c>
      <c r="H2817" s="173">
        <v>511299</v>
      </c>
      <c r="I2817" s="40"/>
      <c r="J2817" s="172">
        <v>-7246404</v>
      </c>
      <c r="K2817" s="54">
        <v>-1940849</v>
      </c>
      <c r="L2817" s="44"/>
      <c r="M2817" s="54">
        <v>-1188644</v>
      </c>
      <c r="N2817" s="173">
        <v>-1320788</v>
      </c>
      <c r="O2817" s="40"/>
      <c r="P2817" s="157">
        <f t="shared" si="172"/>
        <v>12214360</v>
      </c>
      <c r="Q2817" s="41">
        <f t="shared" si="173"/>
        <v>-11696685</v>
      </c>
      <c r="R2817" s="158">
        <f t="shared" si="175"/>
        <v>11955522.5</v>
      </c>
    </row>
    <row r="2818" spans="2:18" s="8" customFormat="1" x14ac:dyDescent="0.2">
      <c r="B2818" s="119" t="s">
        <v>3198</v>
      </c>
      <c r="C2818" s="55" t="s">
        <v>19077</v>
      </c>
      <c r="D2818" s="118">
        <f t="shared" si="174"/>
        <v>4</v>
      </c>
      <c r="F2818" s="172">
        <v>3700651</v>
      </c>
      <c r="G2818" s="54">
        <v>7496912</v>
      </c>
      <c r="H2818" s="173">
        <v>537448</v>
      </c>
      <c r="I2818" s="40"/>
      <c r="J2818" s="172">
        <v>-7468101</v>
      </c>
      <c r="K2818" s="54">
        <v>-1958436</v>
      </c>
      <c r="L2818" s="44"/>
      <c r="M2818" s="54">
        <v>-1327371</v>
      </c>
      <c r="N2818" s="173">
        <v>-1327063</v>
      </c>
      <c r="O2818" s="40"/>
      <c r="P2818" s="157">
        <f t="shared" si="172"/>
        <v>11735011</v>
      </c>
      <c r="Q2818" s="41">
        <f t="shared" si="173"/>
        <v>-12080971</v>
      </c>
      <c r="R2818" s="158">
        <f t="shared" si="175"/>
        <v>11907991</v>
      </c>
    </row>
    <row r="2819" spans="2:18" s="8" customFormat="1" x14ac:dyDescent="0.2">
      <c r="B2819" s="119" t="s">
        <v>3199</v>
      </c>
      <c r="C2819" s="55" t="s">
        <v>19077</v>
      </c>
      <c r="D2819" s="118">
        <f t="shared" si="174"/>
        <v>4</v>
      </c>
      <c r="F2819" s="172">
        <v>3794441</v>
      </c>
      <c r="G2819" s="54">
        <v>7585467</v>
      </c>
      <c r="H2819" s="173">
        <v>477468</v>
      </c>
      <c r="I2819" s="40"/>
      <c r="J2819" s="172">
        <v>-7520408</v>
      </c>
      <c r="K2819" s="54">
        <v>-2066783</v>
      </c>
      <c r="L2819" s="44"/>
      <c r="M2819" s="54">
        <v>-1693833</v>
      </c>
      <c r="N2819" s="173">
        <v>-1234701</v>
      </c>
      <c r="O2819" s="40"/>
      <c r="P2819" s="157">
        <f t="shared" si="172"/>
        <v>11857376</v>
      </c>
      <c r="Q2819" s="41">
        <f t="shared" si="173"/>
        <v>-12515725</v>
      </c>
      <c r="R2819" s="158">
        <f t="shared" si="175"/>
        <v>12186550.5</v>
      </c>
    </row>
    <row r="2820" spans="2:18" s="8" customFormat="1" x14ac:dyDescent="0.2">
      <c r="B2820" s="119" t="s">
        <v>3200</v>
      </c>
      <c r="C2820" s="55" t="s">
        <v>19078</v>
      </c>
      <c r="D2820" s="118">
        <f t="shared" si="174"/>
        <v>4</v>
      </c>
      <c r="F2820" s="172">
        <v>3596043</v>
      </c>
      <c r="G2820" s="54">
        <v>7969866</v>
      </c>
      <c r="H2820" s="173">
        <v>878471</v>
      </c>
      <c r="I2820" s="40"/>
      <c r="J2820" s="172">
        <v>-7021079</v>
      </c>
      <c r="K2820" s="54">
        <v>-2123329</v>
      </c>
      <c r="L2820" s="44"/>
      <c r="M2820" s="54">
        <v>-2711678</v>
      </c>
      <c r="N2820" s="173">
        <v>-1094957</v>
      </c>
      <c r="O2820" s="40"/>
      <c r="P2820" s="157">
        <f t="shared" si="172"/>
        <v>12444380</v>
      </c>
      <c r="Q2820" s="41">
        <f t="shared" si="173"/>
        <v>-12951043</v>
      </c>
      <c r="R2820" s="158">
        <f t="shared" si="175"/>
        <v>12697711.5</v>
      </c>
    </row>
    <row r="2821" spans="2:18" s="8" customFormat="1" x14ac:dyDescent="0.2">
      <c r="B2821" s="119" t="s">
        <v>3201</v>
      </c>
      <c r="C2821" s="55" t="s">
        <v>19078</v>
      </c>
      <c r="D2821" s="118">
        <f t="shared" si="174"/>
        <v>4</v>
      </c>
      <c r="F2821" s="172">
        <v>3945459</v>
      </c>
      <c r="G2821" s="54">
        <v>7980158</v>
      </c>
      <c r="H2821" s="173">
        <v>1077608</v>
      </c>
      <c r="I2821" s="40"/>
      <c r="J2821" s="172">
        <v>-7331827</v>
      </c>
      <c r="K2821" s="54">
        <v>-2245966</v>
      </c>
      <c r="L2821" s="44"/>
      <c r="M2821" s="54">
        <v>-3363700</v>
      </c>
      <c r="N2821" s="173">
        <v>-1086518</v>
      </c>
      <c r="O2821" s="40"/>
      <c r="P2821" s="157">
        <f t="shared" si="172"/>
        <v>13003225</v>
      </c>
      <c r="Q2821" s="41">
        <f t="shared" si="173"/>
        <v>-14028011</v>
      </c>
      <c r="R2821" s="158">
        <f t="shared" si="175"/>
        <v>13515618</v>
      </c>
    </row>
    <row r="2822" spans="2:18" s="8" customFormat="1" x14ac:dyDescent="0.2">
      <c r="B2822" s="119" t="s">
        <v>3202</v>
      </c>
      <c r="C2822" s="55" t="s">
        <v>19078</v>
      </c>
      <c r="D2822" s="118">
        <f t="shared" si="174"/>
        <v>4</v>
      </c>
      <c r="F2822" s="172">
        <v>3856012</v>
      </c>
      <c r="G2822" s="54">
        <v>8077451</v>
      </c>
      <c r="H2822" s="173">
        <v>1063924</v>
      </c>
      <c r="I2822" s="40"/>
      <c r="J2822" s="172">
        <v>-7209180</v>
      </c>
      <c r="K2822" s="54">
        <v>-2345820</v>
      </c>
      <c r="L2822" s="44"/>
      <c r="M2822" s="54">
        <v>-2973263</v>
      </c>
      <c r="N2822" s="173">
        <v>-1048820</v>
      </c>
      <c r="O2822" s="40"/>
      <c r="P2822" s="157">
        <f t="shared" si="172"/>
        <v>12997387</v>
      </c>
      <c r="Q2822" s="41">
        <f t="shared" si="173"/>
        <v>-13577083</v>
      </c>
      <c r="R2822" s="158">
        <f t="shared" si="175"/>
        <v>13287235</v>
      </c>
    </row>
    <row r="2823" spans="2:18" s="8" customFormat="1" x14ac:dyDescent="0.2">
      <c r="B2823" s="119" t="s">
        <v>3203</v>
      </c>
      <c r="C2823" s="55" t="s">
        <v>19078</v>
      </c>
      <c r="D2823" s="118">
        <f t="shared" si="174"/>
        <v>4</v>
      </c>
      <c r="F2823" s="172">
        <v>4000364</v>
      </c>
      <c r="G2823" s="54">
        <v>7854307</v>
      </c>
      <c r="H2823" s="173">
        <v>1307205</v>
      </c>
      <c r="I2823" s="40"/>
      <c r="J2823" s="172">
        <v>-7170664</v>
      </c>
      <c r="K2823" s="54">
        <v>-2339939</v>
      </c>
      <c r="L2823" s="44"/>
      <c r="M2823" s="54">
        <v>-2526691</v>
      </c>
      <c r="N2823" s="173">
        <v>-943380</v>
      </c>
      <c r="O2823" s="40"/>
      <c r="P2823" s="157">
        <f t="shared" si="172"/>
        <v>13161876</v>
      </c>
      <c r="Q2823" s="41">
        <f t="shared" si="173"/>
        <v>-12980674</v>
      </c>
      <c r="R2823" s="158">
        <f t="shared" si="175"/>
        <v>13071275</v>
      </c>
    </row>
    <row r="2824" spans="2:18" s="8" customFormat="1" x14ac:dyDescent="0.2">
      <c r="B2824" s="119" t="s">
        <v>3204</v>
      </c>
      <c r="C2824" s="55" t="s">
        <v>19078</v>
      </c>
      <c r="D2824" s="118">
        <f t="shared" si="174"/>
        <v>4</v>
      </c>
      <c r="F2824" s="172">
        <v>3876830</v>
      </c>
      <c r="G2824" s="54">
        <v>7658737</v>
      </c>
      <c r="H2824" s="173">
        <v>1316810</v>
      </c>
      <c r="I2824" s="40"/>
      <c r="J2824" s="172">
        <v>-7143088</v>
      </c>
      <c r="K2824" s="54">
        <v>-2355626</v>
      </c>
      <c r="L2824" s="44"/>
      <c r="M2824" s="54">
        <v>-2227145</v>
      </c>
      <c r="N2824" s="173">
        <v>-898536</v>
      </c>
      <c r="O2824" s="40"/>
      <c r="P2824" s="157">
        <f t="shared" si="172"/>
        <v>12852377</v>
      </c>
      <c r="Q2824" s="41">
        <f t="shared" si="173"/>
        <v>-12624395</v>
      </c>
      <c r="R2824" s="158">
        <f t="shared" si="175"/>
        <v>12738386</v>
      </c>
    </row>
    <row r="2825" spans="2:18" s="8" customFormat="1" x14ac:dyDescent="0.2">
      <c r="B2825" s="119" t="s">
        <v>3205</v>
      </c>
      <c r="C2825" s="55" t="s">
        <v>19078</v>
      </c>
      <c r="D2825" s="118">
        <f t="shared" si="174"/>
        <v>4</v>
      </c>
      <c r="F2825" s="172">
        <v>3891703</v>
      </c>
      <c r="G2825" s="54">
        <v>7836351</v>
      </c>
      <c r="H2825" s="173">
        <v>1278645</v>
      </c>
      <c r="I2825" s="40"/>
      <c r="J2825" s="172">
        <v>-7178851</v>
      </c>
      <c r="K2825" s="54">
        <v>-2412614</v>
      </c>
      <c r="L2825" s="44"/>
      <c r="M2825" s="54">
        <v>-2047647</v>
      </c>
      <c r="N2825" s="173">
        <v>-900216</v>
      </c>
      <c r="O2825" s="40"/>
      <c r="P2825" s="157">
        <f t="shared" si="172"/>
        <v>13006699</v>
      </c>
      <c r="Q2825" s="41">
        <f t="shared" si="173"/>
        <v>-12539328</v>
      </c>
      <c r="R2825" s="158">
        <f t="shared" si="175"/>
        <v>12773013.5</v>
      </c>
    </row>
    <row r="2826" spans="2:18" s="8" customFormat="1" x14ac:dyDescent="0.2">
      <c r="B2826" s="119" t="s">
        <v>3206</v>
      </c>
      <c r="C2826" s="55" t="s">
        <v>19078</v>
      </c>
      <c r="D2826" s="118">
        <f t="shared" si="174"/>
        <v>4</v>
      </c>
      <c r="F2826" s="172">
        <v>3851898</v>
      </c>
      <c r="G2826" s="54">
        <v>8033549</v>
      </c>
      <c r="H2826" s="173">
        <v>891095</v>
      </c>
      <c r="I2826" s="40"/>
      <c r="J2826" s="172">
        <v>-7282019</v>
      </c>
      <c r="K2826" s="54">
        <v>-2415534</v>
      </c>
      <c r="L2826" s="44"/>
      <c r="M2826" s="54">
        <v>-1966123</v>
      </c>
      <c r="N2826" s="173">
        <v>-901700</v>
      </c>
      <c r="O2826" s="40"/>
      <c r="P2826" s="157">
        <f t="shared" si="172"/>
        <v>12776542</v>
      </c>
      <c r="Q2826" s="41">
        <f t="shared" si="173"/>
        <v>-12565376</v>
      </c>
      <c r="R2826" s="158">
        <f t="shared" si="175"/>
        <v>12670959</v>
      </c>
    </row>
    <row r="2827" spans="2:18" s="8" customFormat="1" x14ac:dyDescent="0.2">
      <c r="B2827" s="119" t="s">
        <v>3207</v>
      </c>
      <c r="C2827" s="55" t="s">
        <v>19078</v>
      </c>
      <c r="D2827" s="118">
        <f t="shared" si="174"/>
        <v>4</v>
      </c>
      <c r="F2827" s="172">
        <v>3707661</v>
      </c>
      <c r="G2827" s="54">
        <v>7935945</v>
      </c>
      <c r="H2827" s="173">
        <v>520510</v>
      </c>
      <c r="I2827" s="40"/>
      <c r="J2827" s="172">
        <v>-7348567</v>
      </c>
      <c r="K2827" s="54">
        <v>-2444091</v>
      </c>
      <c r="L2827" s="44"/>
      <c r="M2827" s="54">
        <v>-1841439</v>
      </c>
      <c r="N2827" s="173">
        <v>-934003</v>
      </c>
      <c r="O2827" s="40"/>
      <c r="P2827" s="157">
        <f t="shared" si="172"/>
        <v>12164116</v>
      </c>
      <c r="Q2827" s="41">
        <f t="shared" si="173"/>
        <v>-12568100</v>
      </c>
      <c r="R2827" s="158">
        <f t="shared" si="175"/>
        <v>12366108</v>
      </c>
    </row>
    <row r="2828" spans="2:18" s="8" customFormat="1" x14ac:dyDescent="0.2">
      <c r="B2828" s="119" t="s">
        <v>3208</v>
      </c>
      <c r="C2828" s="55" t="s">
        <v>19078</v>
      </c>
      <c r="D2828" s="118">
        <f t="shared" si="174"/>
        <v>4</v>
      </c>
      <c r="F2828" s="172">
        <v>3789608</v>
      </c>
      <c r="G2828" s="54">
        <v>8224683</v>
      </c>
      <c r="H2828" s="173">
        <v>510278</v>
      </c>
      <c r="I2828" s="40"/>
      <c r="J2828" s="172">
        <v>-7355862</v>
      </c>
      <c r="K2828" s="54">
        <v>-2441403</v>
      </c>
      <c r="L2828" s="44"/>
      <c r="M2828" s="54">
        <v>-1743268</v>
      </c>
      <c r="N2828" s="173">
        <v>-901349</v>
      </c>
      <c r="O2828" s="40"/>
      <c r="P2828" s="157">
        <f t="shared" si="172"/>
        <v>12524569</v>
      </c>
      <c r="Q2828" s="41">
        <f t="shared" si="173"/>
        <v>-12441882</v>
      </c>
      <c r="R2828" s="158">
        <f t="shared" si="175"/>
        <v>12483225.5</v>
      </c>
    </row>
    <row r="2829" spans="2:18" s="8" customFormat="1" x14ac:dyDescent="0.2">
      <c r="B2829" s="119" t="s">
        <v>3209</v>
      </c>
      <c r="C2829" s="55" t="s">
        <v>19078</v>
      </c>
      <c r="D2829" s="118">
        <f t="shared" si="174"/>
        <v>4</v>
      </c>
      <c r="F2829" s="172">
        <v>3770890</v>
      </c>
      <c r="G2829" s="54">
        <v>8451009</v>
      </c>
      <c r="H2829" s="173">
        <v>943270</v>
      </c>
      <c r="I2829" s="40"/>
      <c r="J2829" s="172">
        <v>-7172026</v>
      </c>
      <c r="K2829" s="54">
        <v>-2439330</v>
      </c>
      <c r="L2829" s="44"/>
      <c r="M2829" s="54">
        <v>-1689883</v>
      </c>
      <c r="N2829" s="173">
        <v>-905240</v>
      </c>
      <c r="O2829" s="40"/>
      <c r="P2829" s="157">
        <f t="shared" ref="P2829:P2892" si="176">SUM(F2829:H2829)</f>
        <v>13165169</v>
      </c>
      <c r="Q2829" s="41">
        <f t="shared" ref="Q2829:Q2892" si="177">SUM(J2829:N2829)</f>
        <v>-12206479</v>
      </c>
      <c r="R2829" s="158">
        <f t="shared" si="175"/>
        <v>12685824</v>
      </c>
    </row>
    <row r="2830" spans="2:18" s="8" customFormat="1" x14ac:dyDescent="0.2">
      <c r="B2830" s="119" t="s">
        <v>3210</v>
      </c>
      <c r="C2830" s="55" t="s">
        <v>19078</v>
      </c>
      <c r="D2830" s="118">
        <f t="shared" ref="D2830:D2893" si="178">MONTH(C2830)</f>
        <v>4</v>
      </c>
      <c r="F2830" s="172">
        <v>3840863</v>
      </c>
      <c r="G2830" s="54">
        <v>8319302</v>
      </c>
      <c r="H2830" s="173">
        <v>720622</v>
      </c>
      <c r="I2830" s="40"/>
      <c r="J2830" s="172">
        <v>-7098588</v>
      </c>
      <c r="K2830" s="54">
        <v>-2461235</v>
      </c>
      <c r="L2830" s="44"/>
      <c r="M2830" s="54">
        <v>-1779310</v>
      </c>
      <c r="N2830" s="173">
        <v>-905371</v>
      </c>
      <c r="O2830" s="40"/>
      <c r="P2830" s="157">
        <f t="shared" si="176"/>
        <v>12880787</v>
      </c>
      <c r="Q2830" s="41">
        <f t="shared" si="177"/>
        <v>-12244504</v>
      </c>
      <c r="R2830" s="158">
        <f t="shared" ref="R2830:R2893" si="179">(P2830-Q2830)/2</f>
        <v>12562645.5</v>
      </c>
    </row>
    <row r="2831" spans="2:18" s="8" customFormat="1" x14ac:dyDescent="0.2">
      <c r="B2831" s="119" t="s">
        <v>3211</v>
      </c>
      <c r="C2831" s="55" t="s">
        <v>19078</v>
      </c>
      <c r="D2831" s="118">
        <f t="shared" si="178"/>
        <v>4</v>
      </c>
      <c r="F2831" s="172">
        <v>3868625</v>
      </c>
      <c r="G2831" s="54">
        <v>7913688</v>
      </c>
      <c r="H2831" s="173">
        <v>695424</v>
      </c>
      <c r="I2831" s="40"/>
      <c r="J2831" s="172">
        <v>-7097290</v>
      </c>
      <c r="K2831" s="54">
        <v>-2492332</v>
      </c>
      <c r="L2831" s="44"/>
      <c r="M2831" s="54">
        <v>-1988153</v>
      </c>
      <c r="N2831" s="173">
        <v>-1050102</v>
      </c>
      <c r="O2831" s="40"/>
      <c r="P2831" s="157">
        <f t="shared" si="176"/>
        <v>12477737</v>
      </c>
      <c r="Q2831" s="41">
        <f t="shared" si="177"/>
        <v>-12627877</v>
      </c>
      <c r="R2831" s="158">
        <f t="shared" si="179"/>
        <v>12552807</v>
      </c>
    </row>
    <row r="2832" spans="2:18" s="8" customFormat="1" x14ac:dyDescent="0.2">
      <c r="B2832" s="119" t="s">
        <v>3212</v>
      </c>
      <c r="C2832" s="55" t="s">
        <v>19078</v>
      </c>
      <c r="D2832" s="118">
        <f t="shared" si="178"/>
        <v>4</v>
      </c>
      <c r="F2832" s="172">
        <v>3833371</v>
      </c>
      <c r="G2832" s="54">
        <v>8060313</v>
      </c>
      <c r="H2832" s="173">
        <v>683570</v>
      </c>
      <c r="I2832" s="40"/>
      <c r="J2832" s="172">
        <v>-6996277</v>
      </c>
      <c r="K2832" s="54">
        <v>-2510732</v>
      </c>
      <c r="L2832" s="44"/>
      <c r="M2832" s="54">
        <v>-2076452</v>
      </c>
      <c r="N2832" s="173">
        <v>-1039635</v>
      </c>
      <c r="O2832" s="40"/>
      <c r="P2832" s="157">
        <f t="shared" si="176"/>
        <v>12577254</v>
      </c>
      <c r="Q2832" s="41">
        <f t="shared" si="177"/>
        <v>-12623096</v>
      </c>
      <c r="R2832" s="158">
        <f t="shared" si="179"/>
        <v>12600175</v>
      </c>
    </row>
    <row r="2833" spans="2:18" s="8" customFormat="1" x14ac:dyDescent="0.2">
      <c r="B2833" s="119" t="s">
        <v>3213</v>
      </c>
      <c r="C2833" s="55" t="s">
        <v>19078</v>
      </c>
      <c r="D2833" s="118">
        <f t="shared" si="178"/>
        <v>4</v>
      </c>
      <c r="F2833" s="172">
        <v>3793083</v>
      </c>
      <c r="G2833" s="54">
        <v>7839271</v>
      </c>
      <c r="H2833" s="173">
        <v>742227</v>
      </c>
      <c r="I2833" s="40"/>
      <c r="J2833" s="172">
        <v>-7015464</v>
      </c>
      <c r="K2833" s="54">
        <v>-2550858</v>
      </c>
      <c r="L2833" s="44"/>
      <c r="M2833" s="54">
        <v>-2068006</v>
      </c>
      <c r="N2833" s="173">
        <v>-1045217</v>
      </c>
      <c r="O2833" s="40"/>
      <c r="P2833" s="157">
        <f t="shared" si="176"/>
        <v>12374581</v>
      </c>
      <c r="Q2833" s="41">
        <f t="shared" si="177"/>
        <v>-12679545</v>
      </c>
      <c r="R2833" s="158">
        <f t="shared" si="179"/>
        <v>12527063</v>
      </c>
    </row>
    <row r="2834" spans="2:18" s="8" customFormat="1" x14ac:dyDescent="0.2">
      <c r="B2834" s="119" t="s">
        <v>3214</v>
      </c>
      <c r="C2834" s="55" t="s">
        <v>19078</v>
      </c>
      <c r="D2834" s="118">
        <f t="shared" si="178"/>
        <v>4</v>
      </c>
      <c r="F2834" s="172">
        <v>3808783</v>
      </c>
      <c r="G2834" s="54">
        <v>7870007</v>
      </c>
      <c r="H2834" s="173">
        <v>1279342</v>
      </c>
      <c r="I2834" s="40"/>
      <c r="J2834" s="172">
        <v>-7221449</v>
      </c>
      <c r="K2834" s="54">
        <v>-2542990</v>
      </c>
      <c r="L2834" s="44"/>
      <c r="M2834" s="54">
        <v>-1990586</v>
      </c>
      <c r="N2834" s="173">
        <v>-1493969</v>
      </c>
      <c r="O2834" s="40"/>
      <c r="P2834" s="157">
        <f t="shared" si="176"/>
        <v>12958132</v>
      </c>
      <c r="Q2834" s="41">
        <f t="shared" si="177"/>
        <v>-13248994</v>
      </c>
      <c r="R2834" s="158">
        <f t="shared" si="179"/>
        <v>13103563</v>
      </c>
    </row>
    <row r="2835" spans="2:18" s="8" customFormat="1" x14ac:dyDescent="0.2">
      <c r="B2835" s="119" t="s">
        <v>3215</v>
      </c>
      <c r="C2835" s="55" t="s">
        <v>19078</v>
      </c>
      <c r="D2835" s="118">
        <f t="shared" si="178"/>
        <v>4</v>
      </c>
      <c r="F2835" s="172">
        <v>3856516</v>
      </c>
      <c r="G2835" s="54">
        <v>7972951</v>
      </c>
      <c r="H2835" s="173">
        <v>1191420</v>
      </c>
      <c r="I2835" s="40"/>
      <c r="J2835" s="172">
        <v>-7081518</v>
      </c>
      <c r="K2835" s="54">
        <v>-2508382</v>
      </c>
      <c r="L2835" s="44"/>
      <c r="M2835" s="54">
        <v>-1866500</v>
      </c>
      <c r="N2835" s="173">
        <v>-1553583</v>
      </c>
      <c r="O2835" s="40"/>
      <c r="P2835" s="157">
        <f t="shared" si="176"/>
        <v>13020887</v>
      </c>
      <c r="Q2835" s="41">
        <f t="shared" si="177"/>
        <v>-13009983</v>
      </c>
      <c r="R2835" s="158">
        <f t="shared" si="179"/>
        <v>13015435</v>
      </c>
    </row>
    <row r="2836" spans="2:18" s="8" customFormat="1" x14ac:dyDescent="0.2">
      <c r="B2836" s="119" t="s">
        <v>3216</v>
      </c>
      <c r="C2836" s="55" t="s">
        <v>19078</v>
      </c>
      <c r="D2836" s="118">
        <f t="shared" si="178"/>
        <v>4</v>
      </c>
      <c r="F2836" s="172">
        <v>3880903</v>
      </c>
      <c r="G2836" s="54">
        <v>8492825</v>
      </c>
      <c r="H2836" s="173">
        <v>1074211</v>
      </c>
      <c r="I2836" s="40"/>
      <c r="J2836" s="172">
        <v>-7081065</v>
      </c>
      <c r="K2836" s="54">
        <v>-2467535</v>
      </c>
      <c r="L2836" s="44"/>
      <c r="M2836" s="54">
        <v>-1636608</v>
      </c>
      <c r="N2836" s="173">
        <v>-1604680</v>
      </c>
      <c r="O2836" s="40"/>
      <c r="P2836" s="157">
        <f t="shared" si="176"/>
        <v>13447939</v>
      </c>
      <c r="Q2836" s="41">
        <f t="shared" si="177"/>
        <v>-12789888</v>
      </c>
      <c r="R2836" s="158">
        <f t="shared" si="179"/>
        <v>13118913.5</v>
      </c>
    </row>
    <row r="2837" spans="2:18" s="8" customFormat="1" x14ac:dyDescent="0.2">
      <c r="B2837" s="119" t="s">
        <v>3217</v>
      </c>
      <c r="C2837" s="55" t="s">
        <v>19078</v>
      </c>
      <c r="D2837" s="118">
        <f t="shared" si="178"/>
        <v>4</v>
      </c>
      <c r="F2837" s="172">
        <v>3798380</v>
      </c>
      <c r="G2837" s="54">
        <v>8376132</v>
      </c>
      <c r="H2837" s="173">
        <v>667397</v>
      </c>
      <c r="I2837" s="40"/>
      <c r="J2837" s="172">
        <v>-6992354</v>
      </c>
      <c r="K2837" s="54">
        <v>-2346261</v>
      </c>
      <c r="L2837" s="44"/>
      <c r="M2837" s="54">
        <v>-1260641</v>
      </c>
      <c r="N2837" s="173">
        <v>-1829164</v>
      </c>
      <c r="O2837" s="40"/>
      <c r="P2837" s="157">
        <f t="shared" si="176"/>
        <v>12841909</v>
      </c>
      <c r="Q2837" s="41">
        <f t="shared" si="177"/>
        <v>-12428420</v>
      </c>
      <c r="R2837" s="158">
        <f t="shared" si="179"/>
        <v>12635164.5</v>
      </c>
    </row>
    <row r="2838" spans="2:18" s="8" customFormat="1" x14ac:dyDescent="0.2">
      <c r="B2838" s="119" t="s">
        <v>3218</v>
      </c>
      <c r="C2838" s="55" t="s">
        <v>19078</v>
      </c>
      <c r="D2838" s="118">
        <f t="shared" si="178"/>
        <v>4</v>
      </c>
      <c r="F2838" s="172">
        <v>3624535</v>
      </c>
      <c r="G2838" s="54">
        <v>8494143</v>
      </c>
      <c r="H2838" s="173">
        <v>364911</v>
      </c>
      <c r="I2838" s="40"/>
      <c r="J2838" s="172">
        <v>-6854082</v>
      </c>
      <c r="K2838" s="54">
        <v>-2095349</v>
      </c>
      <c r="L2838" s="44"/>
      <c r="M2838" s="54">
        <v>-933240</v>
      </c>
      <c r="N2838" s="173">
        <v>-1789136</v>
      </c>
      <c r="O2838" s="40"/>
      <c r="P2838" s="157">
        <f t="shared" si="176"/>
        <v>12483589</v>
      </c>
      <c r="Q2838" s="41">
        <f t="shared" si="177"/>
        <v>-11671807</v>
      </c>
      <c r="R2838" s="158">
        <f t="shared" si="179"/>
        <v>12077698</v>
      </c>
    </row>
    <row r="2839" spans="2:18" s="8" customFormat="1" x14ac:dyDescent="0.2">
      <c r="B2839" s="119" t="s">
        <v>3219</v>
      </c>
      <c r="C2839" s="55" t="s">
        <v>19078</v>
      </c>
      <c r="D2839" s="118">
        <f t="shared" si="178"/>
        <v>4</v>
      </c>
      <c r="F2839" s="172">
        <v>3569896</v>
      </c>
      <c r="G2839" s="54">
        <v>7724111</v>
      </c>
      <c r="H2839" s="173">
        <v>356516</v>
      </c>
      <c r="I2839" s="40"/>
      <c r="J2839" s="172">
        <v>-6694402</v>
      </c>
      <c r="K2839" s="54">
        <v>-1972751</v>
      </c>
      <c r="L2839" s="44"/>
      <c r="M2839" s="54">
        <v>-852501</v>
      </c>
      <c r="N2839" s="173">
        <v>-1633991</v>
      </c>
      <c r="O2839" s="40"/>
      <c r="P2839" s="157">
        <f t="shared" si="176"/>
        <v>11650523</v>
      </c>
      <c r="Q2839" s="41">
        <f t="shared" si="177"/>
        <v>-11153645</v>
      </c>
      <c r="R2839" s="158">
        <f t="shared" si="179"/>
        <v>11402084</v>
      </c>
    </row>
    <row r="2840" spans="2:18" s="8" customFormat="1" x14ac:dyDescent="0.2">
      <c r="B2840" s="119" t="s">
        <v>3220</v>
      </c>
      <c r="C2840" s="55" t="s">
        <v>19078</v>
      </c>
      <c r="D2840" s="118">
        <f t="shared" si="178"/>
        <v>4</v>
      </c>
      <c r="F2840" s="172">
        <v>3545295</v>
      </c>
      <c r="G2840" s="54">
        <v>7743754</v>
      </c>
      <c r="H2840" s="173">
        <v>311421</v>
      </c>
      <c r="I2840" s="40"/>
      <c r="J2840" s="172">
        <v>-6635926</v>
      </c>
      <c r="K2840" s="54">
        <v>-1893204</v>
      </c>
      <c r="L2840" s="44"/>
      <c r="M2840" s="54">
        <v>-857038</v>
      </c>
      <c r="N2840" s="173">
        <v>-2085627</v>
      </c>
      <c r="O2840" s="40"/>
      <c r="P2840" s="157">
        <f t="shared" si="176"/>
        <v>11600470</v>
      </c>
      <c r="Q2840" s="41">
        <f t="shared" si="177"/>
        <v>-11471795</v>
      </c>
      <c r="R2840" s="158">
        <f t="shared" si="179"/>
        <v>11536132.5</v>
      </c>
    </row>
    <row r="2841" spans="2:18" s="8" customFormat="1" x14ac:dyDescent="0.2">
      <c r="B2841" s="119" t="s">
        <v>3221</v>
      </c>
      <c r="C2841" s="55" t="s">
        <v>19078</v>
      </c>
      <c r="D2841" s="118">
        <f t="shared" si="178"/>
        <v>4</v>
      </c>
      <c r="F2841" s="172">
        <v>3337287</v>
      </c>
      <c r="G2841" s="54">
        <v>7572454</v>
      </c>
      <c r="H2841" s="173">
        <v>324328</v>
      </c>
      <c r="I2841" s="40"/>
      <c r="J2841" s="172">
        <v>-6610757</v>
      </c>
      <c r="K2841" s="54">
        <v>-1852362</v>
      </c>
      <c r="L2841" s="44"/>
      <c r="M2841" s="54">
        <v>-886413</v>
      </c>
      <c r="N2841" s="173">
        <v>-1989038</v>
      </c>
      <c r="O2841" s="40"/>
      <c r="P2841" s="157">
        <f t="shared" si="176"/>
        <v>11234069</v>
      </c>
      <c r="Q2841" s="41">
        <f t="shared" si="177"/>
        <v>-11338570</v>
      </c>
      <c r="R2841" s="158">
        <f t="shared" si="179"/>
        <v>11286319.5</v>
      </c>
    </row>
    <row r="2842" spans="2:18" s="8" customFormat="1" x14ac:dyDescent="0.2">
      <c r="B2842" s="119" t="s">
        <v>3222</v>
      </c>
      <c r="C2842" s="55" t="s">
        <v>19078</v>
      </c>
      <c r="D2842" s="118">
        <f t="shared" si="178"/>
        <v>4</v>
      </c>
      <c r="F2842" s="172">
        <v>3321899</v>
      </c>
      <c r="G2842" s="54">
        <v>7494325</v>
      </c>
      <c r="H2842" s="173">
        <v>415203</v>
      </c>
      <c r="I2842" s="40"/>
      <c r="J2842" s="172">
        <v>-6664351</v>
      </c>
      <c r="K2842" s="54">
        <v>-1811922</v>
      </c>
      <c r="L2842" s="44"/>
      <c r="M2842" s="54">
        <v>-946791</v>
      </c>
      <c r="N2842" s="173">
        <v>-2014724</v>
      </c>
      <c r="O2842" s="40"/>
      <c r="P2842" s="157">
        <f t="shared" si="176"/>
        <v>11231427</v>
      </c>
      <c r="Q2842" s="41">
        <f t="shared" si="177"/>
        <v>-11437788</v>
      </c>
      <c r="R2842" s="158">
        <f t="shared" si="179"/>
        <v>11334607.5</v>
      </c>
    </row>
    <row r="2843" spans="2:18" s="8" customFormat="1" x14ac:dyDescent="0.2">
      <c r="B2843" s="119" t="s">
        <v>3223</v>
      </c>
      <c r="C2843" s="55" t="s">
        <v>19078</v>
      </c>
      <c r="D2843" s="118">
        <f t="shared" si="178"/>
        <v>4</v>
      </c>
      <c r="F2843" s="172">
        <v>3324486</v>
      </c>
      <c r="G2843" s="54">
        <v>7701990</v>
      </c>
      <c r="H2843" s="173">
        <v>374838</v>
      </c>
      <c r="I2843" s="40"/>
      <c r="J2843" s="172">
        <v>-6718896</v>
      </c>
      <c r="K2843" s="54">
        <v>-1832975</v>
      </c>
      <c r="L2843" s="44"/>
      <c r="M2843" s="54">
        <v>-1089389</v>
      </c>
      <c r="N2843" s="173">
        <v>-2034910</v>
      </c>
      <c r="O2843" s="40"/>
      <c r="P2843" s="157">
        <f t="shared" si="176"/>
        <v>11401314</v>
      </c>
      <c r="Q2843" s="41">
        <f t="shared" si="177"/>
        <v>-11676170</v>
      </c>
      <c r="R2843" s="158">
        <f t="shared" si="179"/>
        <v>11538742</v>
      </c>
    </row>
    <row r="2844" spans="2:18" s="8" customFormat="1" x14ac:dyDescent="0.2">
      <c r="B2844" s="119" t="s">
        <v>3224</v>
      </c>
      <c r="C2844" s="55" t="s">
        <v>19079</v>
      </c>
      <c r="D2844" s="118">
        <f t="shared" si="178"/>
        <v>4</v>
      </c>
      <c r="F2844" s="172">
        <v>3921539</v>
      </c>
      <c r="G2844" s="54">
        <v>7881626</v>
      </c>
      <c r="H2844" s="173">
        <v>480045</v>
      </c>
      <c r="I2844" s="40"/>
      <c r="J2844" s="172">
        <v>-6775228</v>
      </c>
      <c r="K2844" s="54">
        <v>-1847170</v>
      </c>
      <c r="L2844" s="44"/>
      <c r="M2844" s="54">
        <v>-1492744</v>
      </c>
      <c r="N2844" s="173">
        <v>-1963674</v>
      </c>
      <c r="O2844" s="40"/>
      <c r="P2844" s="157">
        <f t="shared" si="176"/>
        <v>12283210</v>
      </c>
      <c r="Q2844" s="41">
        <f t="shared" si="177"/>
        <v>-12078816</v>
      </c>
      <c r="R2844" s="158">
        <f t="shared" si="179"/>
        <v>12181013</v>
      </c>
    </row>
    <row r="2845" spans="2:18" s="8" customFormat="1" x14ac:dyDescent="0.2">
      <c r="B2845" s="119" t="s">
        <v>3225</v>
      </c>
      <c r="C2845" s="55" t="s">
        <v>19079</v>
      </c>
      <c r="D2845" s="118">
        <f t="shared" si="178"/>
        <v>4</v>
      </c>
      <c r="F2845" s="172">
        <v>3925043</v>
      </c>
      <c r="G2845" s="54">
        <v>7753721</v>
      </c>
      <c r="H2845" s="173">
        <v>503946</v>
      </c>
      <c r="I2845" s="40"/>
      <c r="J2845" s="172">
        <v>-6881726</v>
      </c>
      <c r="K2845" s="54">
        <v>-1867889</v>
      </c>
      <c r="L2845" s="44"/>
      <c r="M2845" s="54">
        <v>-2165689</v>
      </c>
      <c r="N2845" s="173">
        <v>-2046582</v>
      </c>
      <c r="O2845" s="40"/>
      <c r="P2845" s="157">
        <f t="shared" si="176"/>
        <v>12182710</v>
      </c>
      <c r="Q2845" s="41">
        <f t="shared" si="177"/>
        <v>-12961886</v>
      </c>
      <c r="R2845" s="158">
        <f t="shared" si="179"/>
        <v>12572298</v>
      </c>
    </row>
    <row r="2846" spans="2:18" s="8" customFormat="1" x14ac:dyDescent="0.2">
      <c r="B2846" s="119" t="s">
        <v>3226</v>
      </c>
      <c r="C2846" s="55" t="s">
        <v>19079</v>
      </c>
      <c r="D2846" s="118">
        <f t="shared" si="178"/>
        <v>4</v>
      </c>
      <c r="F2846" s="172">
        <v>4152217</v>
      </c>
      <c r="G2846" s="54">
        <v>7954544</v>
      </c>
      <c r="H2846" s="173">
        <v>503486</v>
      </c>
      <c r="I2846" s="40"/>
      <c r="J2846" s="172">
        <v>-7172558</v>
      </c>
      <c r="K2846" s="54">
        <v>-1899763</v>
      </c>
      <c r="L2846" s="44"/>
      <c r="M2846" s="54">
        <v>-2763304</v>
      </c>
      <c r="N2846" s="173">
        <v>-1920643</v>
      </c>
      <c r="O2846" s="40"/>
      <c r="P2846" s="157">
        <f t="shared" si="176"/>
        <v>12610247</v>
      </c>
      <c r="Q2846" s="41">
        <f t="shared" si="177"/>
        <v>-13756268</v>
      </c>
      <c r="R2846" s="158">
        <f t="shared" si="179"/>
        <v>13183257.5</v>
      </c>
    </row>
    <row r="2847" spans="2:18" s="8" customFormat="1" x14ac:dyDescent="0.2">
      <c r="B2847" s="119" t="s">
        <v>3227</v>
      </c>
      <c r="C2847" s="55" t="s">
        <v>19079</v>
      </c>
      <c r="D2847" s="118">
        <f t="shared" si="178"/>
        <v>4</v>
      </c>
      <c r="F2847" s="172">
        <v>4162793</v>
      </c>
      <c r="G2847" s="54">
        <v>8053628</v>
      </c>
      <c r="H2847" s="173">
        <v>687639</v>
      </c>
      <c r="I2847" s="40"/>
      <c r="J2847" s="172">
        <v>-6994296</v>
      </c>
      <c r="K2847" s="54">
        <v>-1931391</v>
      </c>
      <c r="L2847" s="44"/>
      <c r="M2847" s="54">
        <v>-2939135</v>
      </c>
      <c r="N2847" s="173">
        <v>-1666710</v>
      </c>
      <c r="O2847" s="40"/>
      <c r="P2847" s="157">
        <f t="shared" si="176"/>
        <v>12904060</v>
      </c>
      <c r="Q2847" s="41">
        <f t="shared" si="177"/>
        <v>-13531532</v>
      </c>
      <c r="R2847" s="158">
        <f t="shared" si="179"/>
        <v>13217796</v>
      </c>
    </row>
    <row r="2848" spans="2:18" s="8" customFormat="1" x14ac:dyDescent="0.2">
      <c r="B2848" s="119" t="s">
        <v>3228</v>
      </c>
      <c r="C2848" s="55" t="s">
        <v>19079</v>
      </c>
      <c r="D2848" s="118">
        <f t="shared" si="178"/>
        <v>4</v>
      </c>
      <c r="F2848" s="172">
        <v>4231919</v>
      </c>
      <c r="G2848" s="54">
        <v>8414453</v>
      </c>
      <c r="H2848" s="173">
        <v>690983</v>
      </c>
      <c r="I2848" s="40"/>
      <c r="J2848" s="172">
        <v>-6886084</v>
      </c>
      <c r="K2848" s="54">
        <v>-1979298</v>
      </c>
      <c r="L2848" s="44"/>
      <c r="M2848" s="54">
        <v>-2816466</v>
      </c>
      <c r="N2848" s="173">
        <v>-1664084</v>
      </c>
      <c r="O2848" s="40"/>
      <c r="P2848" s="157">
        <f t="shared" si="176"/>
        <v>13337355</v>
      </c>
      <c r="Q2848" s="41">
        <f t="shared" si="177"/>
        <v>-13345932</v>
      </c>
      <c r="R2848" s="158">
        <f t="shared" si="179"/>
        <v>13341643.5</v>
      </c>
    </row>
    <row r="2849" spans="2:18" s="8" customFormat="1" x14ac:dyDescent="0.2">
      <c r="B2849" s="119" t="s">
        <v>3229</v>
      </c>
      <c r="C2849" s="55" t="s">
        <v>19079</v>
      </c>
      <c r="D2849" s="118">
        <f t="shared" si="178"/>
        <v>4</v>
      </c>
      <c r="F2849" s="172">
        <v>4336068</v>
      </c>
      <c r="G2849" s="54">
        <v>8242312</v>
      </c>
      <c r="H2849" s="173">
        <v>925925</v>
      </c>
      <c r="I2849" s="40"/>
      <c r="J2849" s="172">
        <v>-6828516</v>
      </c>
      <c r="K2849" s="54">
        <v>-1999491</v>
      </c>
      <c r="L2849" s="44"/>
      <c r="M2849" s="54">
        <v>-2672665</v>
      </c>
      <c r="N2849" s="173">
        <v>-1737543</v>
      </c>
      <c r="O2849" s="40"/>
      <c r="P2849" s="157">
        <f t="shared" si="176"/>
        <v>13504305</v>
      </c>
      <c r="Q2849" s="41">
        <f t="shared" si="177"/>
        <v>-13238215</v>
      </c>
      <c r="R2849" s="158">
        <f t="shared" si="179"/>
        <v>13371260</v>
      </c>
    </row>
    <row r="2850" spans="2:18" s="8" customFormat="1" x14ac:dyDescent="0.2">
      <c r="B2850" s="119" t="s">
        <v>3230</v>
      </c>
      <c r="C2850" s="55" t="s">
        <v>19079</v>
      </c>
      <c r="D2850" s="118">
        <f t="shared" si="178"/>
        <v>4</v>
      </c>
      <c r="F2850" s="172">
        <v>4286430</v>
      </c>
      <c r="G2850" s="54">
        <v>8399931</v>
      </c>
      <c r="H2850" s="173">
        <v>862001</v>
      </c>
      <c r="I2850" s="40"/>
      <c r="J2850" s="172">
        <v>-6796204</v>
      </c>
      <c r="K2850" s="54">
        <v>-1984197</v>
      </c>
      <c r="L2850" s="44"/>
      <c r="M2850" s="54">
        <v>-2550700</v>
      </c>
      <c r="N2850" s="173">
        <v>-1675352</v>
      </c>
      <c r="O2850" s="40"/>
      <c r="P2850" s="157">
        <f t="shared" si="176"/>
        <v>13548362</v>
      </c>
      <c r="Q2850" s="41">
        <f t="shared" si="177"/>
        <v>-13006453</v>
      </c>
      <c r="R2850" s="158">
        <f t="shared" si="179"/>
        <v>13277407.5</v>
      </c>
    </row>
    <row r="2851" spans="2:18" s="8" customFormat="1" x14ac:dyDescent="0.2">
      <c r="B2851" s="119" t="s">
        <v>3231</v>
      </c>
      <c r="C2851" s="55" t="s">
        <v>19079</v>
      </c>
      <c r="D2851" s="118">
        <f t="shared" si="178"/>
        <v>4</v>
      </c>
      <c r="F2851" s="172">
        <v>4177418</v>
      </c>
      <c r="G2851" s="54">
        <v>7936480</v>
      </c>
      <c r="H2851" s="173">
        <v>597084</v>
      </c>
      <c r="I2851" s="40"/>
      <c r="J2851" s="172">
        <v>-6719933</v>
      </c>
      <c r="K2851" s="54">
        <v>-1969338</v>
      </c>
      <c r="L2851" s="44"/>
      <c r="M2851" s="54">
        <v>-2436003</v>
      </c>
      <c r="N2851" s="173">
        <v>-1718870</v>
      </c>
      <c r="O2851" s="40"/>
      <c r="P2851" s="157">
        <f t="shared" si="176"/>
        <v>12710982</v>
      </c>
      <c r="Q2851" s="41">
        <f t="shared" si="177"/>
        <v>-12844144</v>
      </c>
      <c r="R2851" s="158">
        <f t="shared" si="179"/>
        <v>12777563</v>
      </c>
    </row>
    <row r="2852" spans="2:18" s="8" customFormat="1" x14ac:dyDescent="0.2">
      <c r="B2852" s="119" t="s">
        <v>3232</v>
      </c>
      <c r="C2852" s="55" t="s">
        <v>19079</v>
      </c>
      <c r="D2852" s="118">
        <f t="shared" si="178"/>
        <v>4</v>
      </c>
      <c r="F2852" s="172">
        <v>4177573</v>
      </c>
      <c r="G2852" s="54">
        <v>7737226</v>
      </c>
      <c r="H2852" s="173">
        <v>510194</v>
      </c>
      <c r="I2852" s="40"/>
      <c r="J2852" s="172">
        <v>-6665432</v>
      </c>
      <c r="K2852" s="54">
        <v>-1960698</v>
      </c>
      <c r="L2852" s="44"/>
      <c r="M2852" s="54">
        <v>-2272274</v>
      </c>
      <c r="N2852" s="173">
        <v>-1729423</v>
      </c>
      <c r="O2852" s="40"/>
      <c r="P2852" s="157">
        <f t="shared" si="176"/>
        <v>12424993</v>
      </c>
      <c r="Q2852" s="41">
        <f t="shared" si="177"/>
        <v>-12627827</v>
      </c>
      <c r="R2852" s="158">
        <f t="shared" si="179"/>
        <v>12526410</v>
      </c>
    </row>
    <row r="2853" spans="2:18" s="8" customFormat="1" x14ac:dyDescent="0.2">
      <c r="B2853" s="119" t="s">
        <v>3233</v>
      </c>
      <c r="C2853" s="55" t="s">
        <v>19079</v>
      </c>
      <c r="D2853" s="118">
        <f t="shared" si="178"/>
        <v>4</v>
      </c>
      <c r="F2853" s="172">
        <v>4097082</v>
      </c>
      <c r="G2853" s="54">
        <v>7746780</v>
      </c>
      <c r="H2853" s="173">
        <v>682657</v>
      </c>
      <c r="I2853" s="40"/>
      <c r="J2853" s="172">
        <v>-6734039</v>
      </c>
      <c r="K2853" s="54">
        <v>-1951050</v>
      </c>
      <c r="L2853" s="44"/>
      <c r="M2853" s="54">
        <v>-2176407</v>
      </c>
      <c r="N2853" s="173">
        <v>-1662031</v>
      </c>
      <c r="O2853" s="40"/>
      <c r="P2853" s="157">
        <f t="shared" si="176"/>
        <v>12526519</v>
      </c>
      <c r="Q2853" s="41">
        <f t="shared" si="177"/>
        <v>-12523527</v>
      </c>
      <c r="R2853" s="158">
        <f t="shared" si="179"/>
        <v>12525023</v>
      </c>
    </row>
    <row r="2854" spans="2:18" s="8" customFormat="1" x14ac:dyDescent="0.2">
      <c r="B2854" s="119" t="s">
        <v>3234</v>
      </c>
      <c r="C2854" s="55" t="s">
        <v>19079</v>
      </c>
      <c r="D2854" s="118">
        <f t="shared" si="178"/>
        <v>4</v>
      </c>
      <c r="F2854" s="172">
        <v>4133260</v>
      </c>
      <c r="G2854" s="54">
        <v>8353608</v>
      </c>
      <c r="H2854" s="173">
        <v>712442</v>
      </c>
      <c r="I2854" s="40"/>
      <c r="J2854" s="172">
        <v>-6680283</v>
      </c>
      <c r="K2854" s="54">
        <v>-1942714</v>
      </c>
      <c r="L2854" s="44"/>
      <c r="M2854" s="54">
        <v>-2267327</v>
      </c>
      <c r="N2854" s="173">
        <v>-1664898</v>
      </c>
      <c r="O2854" s="40"/>
      <c r="P2854" s="157">
        <f t="shared" si="176"/>
        <v>13199310</v>
      </c>
      <c r="Q2854" s="41">
        <f t="shared" si="177"/>
        <v>-12555222</v>
      </c>
      <c r="R2854" s="158">
        <f t="shared" si="179"/>
        <v>12877266</v>
      </c>
    </row>
    <row r="2855" spans="2:18" s="8" customFormat="1" x14ac:dyDescent="0.2">
      <c r="B2855" s="119" t="s">
        <v>3235</v>
      </c>
      <c r="C2855" s="55" t="s">
        <v>19079</v>
      </c>
      <c r="D2855" s="118">
        <f t="shared" si="178"/>
        <v>4</v>
      </c>
      <c r="F2855" s="172">
        <v>4160683</v>
      </c>
      <c r="G2855" s="54">
        <v>8332718</v>
      </c>
      <c r="H2855" s="173">
        <v>825375</v>
      </c>
      <c r="I2855" s="40"/>
      <c r="J2855" s="172">
        <v>-6706652</v>
      </c>
      <c r="K2855" s="54">
        <v>-1939075</v>
      </c>
      <c r="L2855" s="44"/>
      <c r="M2855" s="54">
        <v>-2545694</v>
      </c>
      <c r="N2855" s="173">
        <v>-1600296</v>
      </c>
      <c r="O2855" s="40"/>
      <c r="P2855" s="157">
        <f t="shared" si="176"/>
        <v>13318776</v>
      </c>
      <c r="Q2855" s="41">
        <f t="shared" si="177"/>
        <v>-12791717</v>
      </c>
      <c r="R2855" s="158">
        <f t="shared" si="179"/>
        <v>13055246.5</v>
      </c>
    </row>
    <row r="2856" spans="2:18" s="8" customFormat="1" x14ac:dyDescent="0.2">
      <c r="B2856" s="119" t="s">
        <v>3236</v>
      </c>
      <c r="C2856" s="55" t="s">
        <v>19079</v>
      </c>
      <c r="D2856" s="118">
        <f t="shared" si="178"/>
        <v>4</v>
      </c>
      <c r="F2856" s="172">
        <v>4133645</v>
      </c>
      <c r="G2856" s="54">
        <v>7980974</v>
      </c>
      <c r="H2856" s="173">
        <v>724445</v>
      </c>
      <c r="I2856" s="40"/>
      <c r="J2856" s="172">
        <v>-6683168</v>
      </c>
      <c r="K2856" s="54">
        <v>-1913907</v>
      </c>
      <c r="L2856" s="44"/>
      <c r="M2856" s="54">
        <v>-2712307</v>
      </c>
      <c r="N2856" s="173">
        <v>-1345647</v>
      </c>
      <c r="O2856" s="40"/>
      <c r="P2856" s="157">
        <f t="shared" si="176"/>
        <v>12839064</v>
      </c>
      <c r="Q2856" s="41">
        <f t="shared" si="177"/>
        <v>-12655029</v>
      </c>
      <c r="R2856" s="158">
        <f t="shared" si="179"/>
        <v>12747046.5</v>
      </c>
    </row>
    <row r="2857" spans="2:18" s="8" customFormat="1" x14ac:dyDescent="0.2">
      <c r="B2857" s="119" t="s">
        <v>3237</v>
      </c>
      <c r="C2857" s="55" t="s">
        <v>19079</v>
      </c>
      <c r="D2857" s="118">
        <f t="shared" si="178"/>
        <v>4</v>
      </c>
      <c r="F2857" s="172">
        <v>4233785</v>
      </c>
      <c r="G2857" s="54">
        <v>8007902</v>
      </c>
      <c r="H2857" s="173">
        <v>726185</v>
      </c>
      <c r="I2857" s="40"/>
      <c r="J2857" s="172">
        <v>-6704253</v>
      </c>
      <c r="K2857" s="54">
        <v>-1946683</v>
      </c>
      <c r="L2857" s="44"/>
      <c r="M2857" s="54">
        <v>-2715852</v>
      </c>
      <c r="N2857" s="173">
        <v>-1675702</v>
      </c>
      <c r="O2857" s="40"/>
      <c r="P2857" s="157">
        <f t="shared" si="176"/>
        <v>12967872</v>
      </c>
      <c r="Q2857" s="41">
        <f t="shared" si="177"/>
        <v>-13042490</v>
      </c>
      <c r="R2857" s="158">
        <f t="shared" si="179"/>
        <v>13005181</v>
      </c>
    </row>
    <row r="2858" spans="2:18" s="8" customFormat="1" x14ac:dyDescent="0.2">
      <c r="B2858" s="119" t="s">
        <v>3238</v>
      </c>
      <c r="C2858" s="55" t="s">
        <v>19079</v>
      </c>
      <c r="D2858" s="118">
        <f t="shared" si="178"/>
        <v>4</v>
      </c>
      <c r="F2858" s="172">
        <v>4245599</v>
      </c>
      <c r="G2858" s="54">
        <v>7718736</v>
      </c>
      <c r="H2858" s="173">
        <v>617868</v>
      </c>
      <c r="I2858" s="40"/>
      <c r="J2858" s="172">
        <v>-6730314</v>
      </c>
      <c r="K2858" s="54">
        <v>-1943245</v>
      </c>
      <c r="L2858" s="44"/>
      <c r="M2858" s="54">
        <v>-2542846</v>
      </c>
      <c r="N2858" s="173">
        <v>-1688262</v>
      </c>
      <c r="O2858" s="40"/>
      <c r="P2858" s="157">
        <f t="shared" si="176"/>
        <v>12582203</v>
      </c>
      <c r="Q2858" s="41">
        <f t="shared" si="177"/>
        <v>-12904667</v>
      </c>
      <c r="R2858" s="158">
        <f t="shared" si="179"/>
        <v>12743435</v>
      </c>
    </row>
    <row r="2859" spans="2:18" s="8" customFormat="1" x14ac:dyDescent="0.2">
      <c r="B2859" s="119" t="s">
        <v>3239</v>
      </c>
      <c r="C2859" s="55" t="s">
        <v>19079</v>
      </c>
      <c r="D2859" s="118">
        <f t="shared" si="178"/>
        <v>4</v>
      </c>
      <c r="F2859" s="172">
        <v>4121489</v>
      </c>
      <c r="G2859" s="54">
        <v>7564101</v>
      </c>
      <c r="H2859" s="173">
        <v>675581</v>
      </c>
      <c r="I2859" s="40"/>
      <c r="J2859" s="172">
        <v>-6818618</v>
      </c>
      <c r="K2859" s="54">
        <v>-1897351</v>
      </c>
      <c r="L2859" s="44"/>
      <c r="M2859" s="54">
        <v>-2211848</v>
      </c>
      <c r="N2859" s="173">
        <v>-1675795</v>
      </c>
      <c r="O2859" s="40"/>
      <c r="P2859" s="157">
        <f t="shared" si="176"/>
        <v>12361171</v>
      </c>
      <c r="Q2859" s="41">
        <f t="shared" si="177"/>
        <v>-12603612</v>
      </c>
      <c r="R2859" s="158">
        <f t="shared" si="179"/>
        <v>12482391.5</v>
      </c>
    </row>
    <row r="2860" spans="2:18" s="8" customFormat="1" x14ac:dyDescent="0.2">
      <c r="B2860" s="119" t="s">
        <v>3240</v>
      </c>
      <c r="C2860" s="55" t="s">
        <v>19079</v>
      </c>
      <c r="D2860" s="118">
        <f t="shared" si="178"/>
        <v>4</v>
      </c>
      <c r="F2860" s="172">
        <v>4072662</v>
      </c>
      <c r="G2860" s="54">
        <v>7353690</v>
      </c>
      <c r="H2860" s="173">
        <v>1015140</v>
      </c>
      <c r="I2860" s="40"/>
      <c r="J2860" s="172">
        <v>-6705783</v>
      </c>
      <c r="K2860" s="54">
        <v>-1870065</v>
      </c>
      <c r="L2860" s="44"/>
      <c r="M2860" s="54">
        <v>-1884229</v>
      </c>
      <c r="N2860" s="173">
        <v>-1677261</v>
      </c>
      <c r="O2860" s="40"/>
      <c r="P2860" s="157">
        <f t="shared" si="176"/>
        <v>12441492</v>
      </c>
      <c r="Q2860" s="41">
        <f t="shared" si="177"/>
        <v>-12137338</v>
      </c>
      <c r="R2860" s="158">
        <f t="shared" si="179"/>
        <v>12289415</v>
      </c>
    </row>
    <row r="2861" spans="2:18" s="8" customFormat="1" x14ac:dyDescent="0.2">
      <c r="B2861" s="119" t="s">
        <v>3241</v>
      </c>
      <c r="C2861" s="55" t="s">
        <v>19079</v>
      </c>
      <c r="D2861" s="118">
        <f t="shared" si="178"/>
        <v>4</v>
      </c>
      <c r="F2861" s="172">
        <v>4029366</v>
      </c>
      <c r="G2861" s="54">
        <v>7872600</v>
      </c>
      <c r="H2861" s="173">
        <v>993569</v>
      </c>
      <c r="I2861" s="40"/>
      <c r="J2861" s="172">
        <v>-6571522</v>
      </c>
      <c r="K2861" s="54">
        <v>-1861457</v>
      </c>
      <c r="L2861" s="44"/>
      <c r="M2861" s="54">
        <v>-1470624</v>
      </c>
      <c r="N2861" s="173">
        <v>-1676573</v>
      </c>
      <c r="O2861" s="40"/>
      <c r="P2861" s="157">
        <f t="shared" si="176"/>
        <v>12895535</v>
      </c>
      <c r="Q2861" s="41">
        <f t="shared" si="177"/>
        <v>-11580176</v>
      </c>
      <c r="R2861" s="158">
        <f t="shared" si="179"/>
        <v>12237855.5</v>
      </c>
    </row>
    <row r="2862" spans="2:18" s="8" customFormat="1" x14ac:dyDescent="0.2">
      <c r="B2862" s="119" t="s">
        <v>3242</v>
      </c>
      <c r="C2862" s="55" t="s">
        <v>19079</v>
      </c>
      <c r="D2862" s="118">
        <f t="shared" si="178"/>
        <v>4</v>
      </c>
      <c r="F2862" s="172">
        <v>3982807</v>
      </c>
      <c r="G2862" s="54">
        <v>7618818</v>
      </c>
      <c r="H2862" s="173">
        <v>478275</v>
      </c>
      <c r="I2862" s="40"/>
      <c r="J2862" s="172">
        <v>-6567234</v>
      </c>
      <c r="K2862" s="54">
        <v>-1788703</v>
      </c>
      <c r="L2862" s="44"/>
      <c r="M2862" s="54">
        <v>-1246920</v>
      </c>
      <c r="N2862" s="173">
        <v>-1828986</v>
      </c>
      <c r="O2862" s="40"/>
      <c r="P2862" s="157">
        <f t="shared" si="176"/>
        <v>12079900</v>
      </c>
      <c r="Q2862" s="41">
        <f t="shared" si="177"/>
        <v>-11431843</v>
      </c>
      <c r="R2862" s="158">
        <f t="shared" si="179"/>
        <v>11755871.5</v>
      </c>
    </row>
    <row r="2863" spans="2:18" s="8" customFormat="1" x14ac:dyDescent="0.2">
      <c r="B2863" s="119" t="s">
        <v>3243</v>
      </c>
      <c r="C2863" s="55" t="s">
        <v>19079</v>
      </c>
      <c r="D2863" s="118">
        <f t="shared" si="178"/>
        <v>4</v>
      </c>
      <c r="F2863" s="172">
        <v>3912027</v>
      </c>
      <c r="G2863" s="54">
        <v>7600876</v>
      </c>
      <c r="H2863" s="173">
        <v>321325</v>
      </c>
      <c r="I2863" s="40"/>
      <c r="J2863" s="172">
        <v>-6523456</v>
      </c>
      <c r="K2863" s="54">
        <v>-1754135</v>
      </c>
      <c r="L2863" s="44"/>
      <c r="M2863" s="54">
        <v>-1130978</v>
      </c>
      <c r="N2863" s="173">
        <v>-2030531</v>
      </c>
      <c r="O2863" s="40"/>
      <c r="P2863" s="157">
        <f t="shared" si="176"/>
        <v>11834228</v>
      </c>
      <c r="Q2863" s="41">
        <f t="shared" si="177"/>
        <v>-11439100</v>
      </c>
      <c r="R2863" s="158">
        <f t="shared" si="179"/>
        <v>11636664</v>
      </c>
    </row>
    <row r="2864" spans="2:18" s="8" customFormat="1" x14ac:dyDescent="0.2">
      <c r="B2864" s="119" t="s">
        <v>3244</v>
      </c>
      <c r="C2864" s="55" t="s">
        <v>19079</v>
      </c>
      <c r="D2864" s="118">
        <f t="shared" si="178"/>
        <v>4</v>
      </c>
      <c r="F2864" s="172">
        <v>3907455</v>
      </c>
      <c r="G2864" s="54">
        <v>7704403</v>
      </c>
      <c r="H2864" s="173">
        <v>177464</v>
      </c>
      <c r="I2864" s="40"/>
      <c r="J2864" s="172">
        <v>-6615997</v>
      </c>
      <c r="K2864" s="54">
        <v>-1717201</v>
      </c>
      <c r="L2864" s="44"/>
      <c r="M2864" s="54">
        <v>-1146745</v>
      </c>
      <c r="N2864" s="173">
        <v>-2040611</v>
      </c>
      <c r="O2864" s="40"/>
      <c r="P2864" s="157">
        <f t="shared" si="176"/>
        <v>11789322</v>
      </c>
      <c r="Q2864" s="41">
        <f t="shared" si="177"/>
        <v>-11520554</v>
      </c>
      <c r="R2864" s="158">
        <f t="shared" si="179"/>
        <v>11654938</v>
      </c>
    </row>
    <row r="2865" spans="2:18" s="8" customFormat="1" x14ac:dyDescent="0.2">
      <c r="B2865" s="119" t="s">
        <v>3245</v>
      </c>
      <c r="C2865" s="55" t="s">
        <v>19079</v>
      </c>
      <c r="D2865" s="118">
        <f t="shared" si="178"/>
        <v>4</v>
      </c>
      <c r="F2865" s="172">
        <v>3832383</v>
      </c>
      <c r="G2865" s="54">
        <v>7504106</v>
      </c>
      <c r="H2865" s="173">
        <v>177225</v>
      </c>
      <c r="I2865" s="40"/>
      <c r="J2865" s="172">
        <v>-6625116</v>
      </c>
      <c r="K2865" s="54">
        <v>-1689404</v>
      </c>
      <c r="L2865" s="44"/>
      <c r="M2865" s="54">
        <v>-1178560</v>
      </c>
      <c r="N2865" s="173">
        <v>-2141867</v>
      </c>
      <c r="O2865" s="40"/>
      <c r="P2865" s="157">
        <f t="shared" si="176"/>
        <v>11513714</v>
      </c>
      <c r="Q2865" s="41">
        <f t="shared" si="177"/>
        <v>-11634947</v>
      </c>
      <c r="R2865" s="158">
        <f t="shared" si="179"/>
        <v>11574330.5</v>
      </c>
    </row>
    <row r="2866" spans="2:18" s="8" customFormat="1" x14ac:dyDescent="0.2">
      <c r="B2866" s="119" t="s">
        <v>3246</v>
      </c>
      <c r="C2866" s="55" t="s">
        <v>19079</v>
      </c>
      <c r="D2866" s="118">
        <f t="shared" si="178"/>
        <v>4</v>
      </c>
      <c r="F2866" s="172">
        <v>3808732</v>
      </c>
      <c r="G2866" s="54">
        <v>7599666</v>
      </c>
      <c r="H2866" s="173">
        <v>174241</v>
      </c>
      <c r="I2866" s="40"/>
      <c r="J2866" s="172">
        <v>-6544305</v>
      </c>
      <c r="K2866" s="54">
        <v>-1690637</v>
      </c>
      <c r="L2866" s="44"/>
      <c r="M2866" s="54">
        <v>-1235749</v>
      </c>
      <c r="N2866" s="173">
        <v>-2063478</v>
      </c>
      <c r="O2866" s="40"/>
      <c r="P2866" s="157">
        <f t="shared" si="176"/>
        <v>11582639</v>
      </c>
      <c r="Q2866" s="41">
        <f t="shared" si="177"/>
        <v>-11534169</v>
      </c>
      <c r="R2866" s="158">
        <f t="shared" si="179"/>
        <v>11558404</v>
      </c>
    </row>
    <row r="2867" spans="2:18" s="8" customFormat="1" x14ac:dyDescent="0.2">
      <c r="B2867" s="119" t="s">
        <v>3247</v>
      </c>
      <c r="C2867" s="55" t="s">
        <v>19079</v>
      </c>
      <c r="D2867" s="118">
        <f t="shared" si="178"/>
        <v>4</v>
      </c>
      <c r="F2867" s="172">
        <v>3867896</v>
      </c>
      <c r="G2867" s="54">
        <v>7704526</v>
      </c>
      <c r="H2867" s="173">
        <v>218053</v>
      </c>
      <c r="I2867" s="40"/>
      <c r="J2867" s="172">
        <v>-6560722</v>
      </c>
      <c r="K2867" s="54">
        <v>-1679007</v>
      </c>
      <c r="L2867" s="44"/>
      <c r="M2867" s="54">
        <v>-1355868</v>
      </c>
      <c r="N2867" s="173">
        <v>-2071411</v>
      </c>
      <c r="O2867" s="40"/>
      <c r="P2867" s="157">
        <f t="shared" si="176"/>
        <v>11790475</v>
      </c>
      <c r="Q2867" s="41">
        <f t="shared" si="177"/>
        <v>-11667008</v>
      </c>
      <c r="R2867" s="158">
        <f t="shared" si="179"/>
        <v>11728741.5</v>
      </c>
    </row>
    <row r="2868" spans="2:18" s="8" customFormat="1" x14ac:dyDescent="0.2">
      <c r="B2868" s="119" t="s">
        <v>3248</v>
      </c>
      <c r="C2868" s="55" t="s">
        <v>19080</v>
      </c>
      <c r="D2868" s="118">
        <f t="shared" si="178"/>
        <v>4</v>
      </c>
      <c r="F2868" s="172">
        <v>3894901</v>
      </c>
      <c r="G2868" s="54">
        <v>7732119</v>
      </c>
      <c r="H2868" s="173">
        <v>380942</v>
      </c>
      <c r="I2868" s="40"/>
      <c r="J2868" s="172">
        <v>-6666005</v>
      </c>
      <c r="K2868" s="54">
        <v>-1675048</v>
      </c>
      <c r="L2868" s="44"/>
      <c r="M2868" s="54">
        <v>-1734600</v>
      </c>
      <c r="N2868" s="173">
        <v>-1846718</v>
      </c>
      <c r="O2868" s="40"/>
      <c r="P2868" s="157">
        <f t="shared" si="176"/>
        <v>12007962</v>
      </c>
      <c r="Q2868" s="41">
        <f t="shared" si="177"/>
        <v>-11922371</v>
      </c>
      <c r="R2868" s="158">
        <f t="shared" si="179"/>
        <v>11965166.5</v>
      </c>
    </row>
    <row r="2869" spans="2:18" s="8" customFormat="1" x14ac:dyDescent="0.2">
      <c r="B2869" s="119" t="s">
        <v>3249</v>
      </c>
      <c r="C2869" s="55" t="s">
        <v>19080</v>
      </c>
      <c r="D2869" s="118">
        <f t="shared" si="178"/>
        <v>4</v>
      </c>
      <c r="F2869" s="172">
        <v>3986849</v>
      </c>
      <c r="G2869" s="54">
        <v>7729529</v>
      </c>
      <c r="H2869" s="173">
        <v>393937</v>
      </c>
      <c r="I2869" s="40"/>
      <c r="J2869" s="172">
        <v>-6749625</v>
      </c>
      <c r="K2869" s="54">
        <v>-1691593</v>
      </c>
      <c r="L2869" s="44"/>
      <c r="M2869" s="54">
        <v>-2273978</v>
      </c>
      <c r="N2869" s="173">
        <v>-1836996</v>
      </c>
      <c r="O2869" s="40"/>
      <c r="P2869" s="157">
        <f t="shared" si="176"/>
        <v>12110315</v>
      </c>
      <c r="Q2869" s="41">
        <f t="shared" si="177"/>
        <v>-12552192</v>
      </c>
      <c r="R2869" s="158">
        <f t="shared" si="179"/>
        <v>12331253.5</v>
      </c>
    </row>
    <row r="2870" spans="2:18" s="8" customFormat="1" x14ac:dyDescent="0.2">
      <c r="B2870" s="119" t="s">
        <v>3250</v>
      </c>
      <c r="C2870" s="55" t="s">
        <v>19080</v>
      </c>
      <c r="D2870" s="118">
        <f t="shared" si="178"/>
        <v>4</v>
      </c>
      <c r="F2870" s="172">
        <v>4113896</v>
      </c>
      <c r="G2870" s="54">
        <v>7832000</v>
      </c>
      <c r="H2870" s="173">
        <v>476652</v>
      </c>
      <c r="I2870" s="40"/>
      <c r="J2870" s="172">
        <v>-6801623</v>
      </c>
      <c r="K2870" s="54">
        <v>-1742922</v>
      </c>
      <c r="L2870" s="44"/>
      <c r="M2870" s="54">
        <v>-2711212</v>
      </c>
      <c r="N2870" s="173">
        <v>-1792109</v>
      </c>
      <c r="O2870" s="40"/>
      <c r="P2870" s="157">
        <f t="shared" si="176"/>
        <v>12422548</v>
      </c>
      <c r="Q2870" s="41">
        <f t="shared" si="177"/>
        <v>-13047866</v>
      </c>
      <c r="R2870" s="158">
        <f t="shared" si="179"/>
        <v>12735207</v>
      </c>
    </row>
    <row r="2871" spans="2:18" s="8" customFormat="1" x14ac:dyDescent="0.2">
      <c r="B2871" s="119" t="s">
        <v>3251</v>
      </c>
      <c r="C2871" s="55" t="s">
        <v>19080</v>
      </c>
      <c r="D2871" s="118">
        <f t="shared" si="178"/>
        <v>4</v>
      </c>
      <c r="F2871" s="172">
        <v>4095062</v>
      </c>
      <c r="G2871" s="54">
        <v>7926047</v>
      </c>
      <c r="H2871" s="173">
        <v>526514</v>
      </c>
      <c r="I2871" s="40"/>
      <c r="J2871" s="172">
        <v>-6814491</v>
      </c>
      <c r="K2871" s="54">
        <v>-1787455</v>
      </c>
      <c r="L2871" s="44"/>
      <c r="M2871" s="54">
        <v>-2834233</v>
      </c>
      <c r="N2871" s="173">
        <v>-1827954</v>
      </c>
      <c r="O2871" s="40"/>
      <c r="P2871" s="157">
        <f t="shared" si="176"/>
        <v>12547623</v>
      </c>
      <c r="Q2871" s="41">
        <f t="shared" si="177"/>
        <v>-13264133</v>
      </c>
      <c r="R2871" s="158">
        <f t="shared" si="179"/>
        <v>12905878</v>
      </c>
    </row>
    <row r="2872" spans="2:18" s="8" customFormat="1" x14ac:dyDescent="0.2">
      <c r="B2872" s="119" t="s">
        <v>3252</v>
      </c>
      <c r="C2872" s="55" t="s">
        <v>19080</v>
      </c>
      <c r="D2872" s="118">
        <f t="shared" si="178"/>
        <v>4</v>
      </c>
      <c r="F2872" s="172">
        <v>4083402</v>
      </c>
      <c r="G2872" s="54">
        <v>7924045</v>
      </c>
      <c r="H2872" s="173">
        <v>705565</v>
      </c>
      <c r="I2872" s="40"/>
      <c r="J2872" s="172">
        <v>-6811533</v>
      </c>
      <c r="K2872" s="54">
        <v>-1820093</v>
      </c>
      <c r="L2872" s="44"/>
      <c r="M2872" s="54">
        <v>-2862985</v>
      </c>
      <c r="N2872" s="173">
        <v>-1922077</v>
      </c>
      <c r="O2872" s="40"/>
      <c r="P2872" s="157">
        <f t="shared" si="176"/>
        <v>12713012</v>
      </c>
      <c r="Q2872" s="41">
        <f t="shared" si="177"/>
        <v>-13416688</v>
      </c>
      <c r="R2872" s="158">
        <f t="shared" si="179"/>
        <v>13064850</v>
      </c>
    </row>
    <row r="2873" spans="2:18" s="8" customFormat="1" x14ac:dyDescent="0.2">
      <c r="B2873" s="119" t="s">
        <v>3253</v>
      </c>
      <c r="C2873" s="55" t="s">
        <v>19080</v>
      </c>
      <c r="D2873" s="118">
        <f t="shared" si="178"/>
        <v>4</v>
      </c>
      <c r="F2873" s="172">
        <v>4098066</v>
      </c>
      <c r="G2873" s="54">
        <v>8018147</v>
      </c>
      <c r="H2873" s="173">
        <v>821763</v>
      </c>
      <c r="I2873" s="40"/>
      <c r="J2873" s="172">
        <v>-6819819</v>
      </c>
      <c r="K2873" s="54">
        <v>-1806225</v>
      </c>
      <c r="L2873" s="44"/>
      <c r="M2873" s="54">
        <v>-2690889</v>
      </c>
      <c r="N2873" s="173">
        <v>-1944535</v>
      </c>
      <c r="O2873" s="40"/>
      <c r="P2873" s="157">
        <f t="shared" si="176"/>
        <v>12937976</v>
      </c>
      <c r="Q2873" s="41">
        <f t="shared" si="177"/>
        <v>-13261468</v>
      </c>
      <c r="R2873" s="158">
        <f t="shared" si="179"/>
        <v>13099722</v>
      </c>
    </row>
    <row r="2874" spans="2:18" s="8" customFormat="1" x14ac:dyDescent="0.2">
      <c r="B2874" s="119" t="s">
        <v>3254</v>
      </c>
      <c r="C2874" s="55" t="s">
        <v>19080</v>
      </c>
      <c r="D2874" s="118">
        <f t="shared" si="178"/>
        <v>4</v>
      </c>
      <c r="F2874" s="172">
        <v>4157509</v>
      </c>
      <c r="G2874" s="54">
        <v>8135000</v>
      </c>
      <c r="H2874" s="173">
        <v>813459</v>
      </c>
      <c r="I2874" s="40"/>
      <c r="J2874" s="172">
        <v>-6770537</v>
      </c>
      <c r="K2874" s="54">
        <v>-1869054</v>
      </c>
      <c r="L2874" s="44"/>
      <c r="M2874" s="54">
        <v>-2448653</v>
      </c>
      <c r="N2874" s="173">
        <v>-1815036</v>
      </c>
      <c r="O2874" s="40"/>
      <c r="P2874" s="157">
        <f t="shared" si="176"/>
        <v>13105968</v>
      </c>
      <c r="Q2874" s="41">
        <f t="shared" si="177"/>
        <v>-12903280</v>
      </c>
      <c r="R2874" s="158">
        <f t="shared" si="179"/>
        <v>13004624</v>
      </c>
    </row>
    <row r="2875" spans="2:18" s="8" customFormat="1" x14ac:dyDescent="0.2">
      <c r="B2875" s="119" t="s">
        <v>3255</v>
      </c>
      <c r="C2875" s="55" t="s">
        <v>19080</v>
      </c>
      <c r="D2875" s="118">
        <f t="shared" si="178"/>
        <v>4</v>
      </c>
      <c r="F2875" s="172">
        <v>4114349</v>
      </c>
      <c r="G2875" s="54">
        <v>8196981</v>
      </c>
      <c r="H2875" s="173">
        <v>870280</v>
      </c>
      <c r="I2875" s="40"/>
      <c r="J2875" s="172">
        <v>-6763183</v>
      </c>
      <c r="K2875" s="54">
        <v>-1817575</v>
      </c>
      <c r="L2875" s="44"/>
      <c r="M2875" s="54">
        <v>-2075388</v>
      </c>
      <c r="N2875" s="173">
        <v>-1681024</v>
      </c>
      <c r="O2875" s="40"/>
      <c r="P2875" s="157">
        <f t="shared" si="176"/>
        <v>13181610</v>
      </c>
      <c r="Q2875" s="41">
        <f t="shared" si="177"/>
        <v>-12337170</v>
      </c>
      <c r="R2875" s="158">
        <f t="shared" si="179"/>
        <v>12759390</v>
      </c>
    </row>
    <row r="2876" spans="2:18" s="8" customFormat="1" x14ac:dyDescent="0.2">
      <c r="B2876" s="119" t="s">
        <v>3256</v>
      </c>
      <c r="C2876" s="55" t="s">
        <v>19080</v>
      </c>
      <c r="D2876" s="118">
        <f t="shared" si="178"/>
        <v>4</v>
      </c>
      <c r="F2876" s="172">
        <v>4072786</v>
      </c>
      <c r="G2876" s="54">
        <v>7894684</v>
      </c>
      <c r="H2876" s="173">
        <v>642828</v>
      </c>
      <c r="I2876" s="40"/>
      <c r="J2876" s="172">
        <v>-6735967</v>
      </c>
      <c r="K2876" s="54">
        <v>-1783184</v>
      </c>
      <c r="L2876" s="44"/>
      <c r="M2876" s="54">
        <v>-1665916</v>
      </c>
      <c r="N2876" s="173">
        <v>-1762022</v>
      </c>
      <c r="O2876" s="40"/>
      <c r="P2876" s="157">
        <f t="shared" si="176"/>
        <v>12610298</v>
      </c>
      <c r="Q2876" s="41">
        <f t="shared" si="177"/>
        <v>-11947089</v>
      </c>
      <c r="R2876" s="158">
        <f t="shared" si="179"/>
        <v>12278693.5</v>
      </c>
    </row>
    <row r="2877" spans="2:18" s="8" customFormat="1" x14ac:dyDescent="0.2">
      <c r="B2877" s="119" t="s">
        <v>3257</v>
      </c>
      <c r="C2877" s="55" t="s">
        <v>19080</v>
      </c>
      <c r="D2877" s="118">
        <f t="shared" si="178"/>
        <v>4</v>
      </c>
      <c r="F2877" s="172">
        <v>4114608</v>
      </c>
      <c r="G2877" s="54">
        <v>7652034</v>
      </c>
      <c r="H2877" s="173">
        <v>518755</v>
      </c>
      <c r="I2877" s="40"/>
      <c r="J2877" s="172">
        <v>-6775272</v>
      </c>
      <c r="K2877" s="54">
        <v>-1774563</v>
      </c>
      <c r="L2877" s="44"/>
      <c r="M2877" s="54">
        <v>-1536969</v>
      </c>
      <c r="N2877" s="173">
        <v>-1817313</v>
      </c>
      <c r="O2877" s="40"/>
      <c r="P2877" s="157">
        <f t="shared" si="176"/>
        <v>12285397</v>
      </c>
      <c r="Q2877" s="41">
        <f t="shared" si="177"/>
        <v>-11904117</v>
      </c>
      <c r="R2877" s="158">
        <f t="shared" si="179"/>
        <v>12094757</v>
      </c>
    </row>
    <row r="2878" spans="2:18" s="8" customFormat="1" x14ac:dyDescent="0.2">
      <c r="B2878" s="119" t="s">
        <v>3258</v>
      </c>
      <c r="C2878" s="55" t="s">
        <v>19080</v>
      </c>
      <c r="D2878" s="118">
        <f t="shared" si="178"/>
        <v>4</v>
      </c>
      <c r="F2878" s="172">
        <v>4192834</v>
      </c>
      <c r="G2878" s="54">
        <v>7689723</v>
      </c>
      <c r="H2878" s="173">
        <v>411462</v>
      </c>
      <c r="I2878" s="40"/>
      <c r="J2878" s="172">
        <v>-6718246</v>
      </c>
      <c r="K2878" s="54">
        <v>-1820814</v>
      </c>
      <c r="L2878" s="44"/>
      <c r="M2878" s="54">
        <v>-1567233</v>
      </c>
      <c r="N2878" s="173">
        <v>-2053785</v>
      </c>
      <c r="O2878" s="40"/>
      <c r="P2878" s="157">
        <f t="shared" si="176"/>
        <v>12294019</v>
      </c>
      <c r="Q2878" s="41">
        <f t="shared" si="177"/>
        <v>-12160078</v>
      </c>
      <c r="R2878" s="158">
        <f t="shared" si="179"/>
        <v>12227048.5</v>
      </c>
    </row>
    <row r="2879" spans="2:18" s="8" customFormat="1" x14ac:dyDescent="0.2">
      <c r="B2879" s="119" t="s">
        <v>3259</v>
      </c>
      <c r="C2879" s="55" t="s">
        <v>19080</v>
      </c>
      <c r="D2879" s="118">
        <f t="shared" si="178"/>
        <v>4</v>
      </c>
      <c r="F2879" s="172">
        <v>4144944</v>
      </c>
      <c r="G2879" s="54">
        <v>7514689</v>
      </c>
      <c r="H2879" s="173">
        <v>307105</v>
      </c>
      <c r="I2879" s="40"/>
      <c r="J2879" s="172">
        <v>-6675619</v>
      </c>
      <c r="K2879" s="54">
        <v>-1844294</v>
      </c>
      <c r="L2879" s="44"/>
      <c r="M2879" s="54">
        <v>-1696062</v>
      </c>
      <c r="N2879" s="173">
        <v>-2048594</v>
      </c>
      <c r="O2879" s="40"/>
      <c r="P2879" s="157">
        <f t="shared" si="176"/>
        <v>11966738</v>
      </c>
      <c r="Q2879" s="41">
        <f t="shared" si="177"/>
        <v>-12264569</v>
      </c>
      <c r="R2879" s="158">
        <f t="shared" si="179"/>
        <v>12115653.5</v>
      </c>
    </row>
    <row r="2880" spans="2:18" s="8" customFormat="1" x14ac:dyDescent="0.2">
      <c r="B2880" s="119" t="s">
        <v>3260</v>
      </c>
      <c r="C2880" s="55" t="s">
        <v>19080</v>
      </c>
      <c r="D2880" s="118">
        <f t="shared" si="178"/>
        <v>4</v>
      </c>
      <c r="F2880" s="172">
        <v>4112581</v>
      </c>
      <c r="G2880" s="54">
        <v>7621556</v>
      </c>
      <c r="H2880" s="173">
        <v>271904</v>
      </c>
      <c r="I2880" s="40"/>
      <c r="J2880" s="172">
        <v>-6641628</v>
      </c>
      <c r="K2880" s="54">
        <v>-1877793</v>
      </c>
      <c r="L2880" s="44"/>
      <c r="M2880" s="54">
        <v>-1645914</v>
      </c>
      <c r="N2880" s="173">
        <v>-2020921</v>
      </c>
      <c r="O2880" s="40"/>
      <c r="P2880" s="157">
        <f t="shared" si="176"/>
        <v>12006041</v>
      </c>
      <c r="Q2880" s="41">
        <f t="shared" si="177"/>
        <v>-12186256</v>
      </c>
      <c r="R2880" s="158">
        <f t="shared" si="179"/>
        <v>12096148.5</v>
      </c>
    </row>
    <row r="2881" spans="2:18" s="8" customFormat="1" x14ac:dyDescent="0.2">
      <c r="B2881" s="119" t="s">
        <v>3261</v>
      </c>
      <c r="C2881" s="55" t="s">
        <v>19080</v>
      </c>
      <c r="D2881" s="118">
        <f t="shared" si="178"/>
        <v>4</v>
      </c>
      <c r="F2881" s="172">
        <v>4092620</v>
      </c>
      <c r="G2881" s="54">
        <v>7642911</v>
      </c>
      <c r="H2881" s="173">
        <v>175943</v>
      </c>
      <c r="I2881" s="40"/>
      <c r="J2881" s="172">
        <v>-6624837</v>
      </c>
      <c r="K2881" s="54">
        <v>-1815085</v>
      </c>
      <c r="L2881" s="44"/>
      <c r="M2881" s="54">
        <v>-1496647</v>
      </c>
      <c r="N2881" s="173">
        <v>-1893809</v>
      </c>
      <c r="O2881" s="40"/>
      <c r="P2881" s="157">
        <f t="shared" si="176"/>
        <v>11911474</v>
      </c>
      <c r="Q2881" s="41">
        <f t="shared" si="177"/>
        <v>-11830378</v>
      </c>
      <c r="R2881" s="158">
        <f t="shared" si="179"/>
        <v>11870926</v>
      </c>
    </row>
    <row r="2882" spans="2:18" s="8" customFormat="1" x14ac:dyDescent="0.2">
      <c r="B2882" s="119" t="s">
        <v>3262</v>
      </c>
      <c r="C2882" s="55" t="s">
        <v>19080</v>
      </c>
      <c r="D2882" s="118">
        <f t="shared" si="178"/>
        <v>4</v>
      </c>
      <c r="F2882" s="172">
        <v>4083154</v>
      </c>
      <c r="G2882" s="54">
        <v>7631776</v>
      </c>
      <c r="H2882" s="173">
        <v>177305</v>
      </c>
      <c r="I2882" s="40"/>
      <c r="J2882" s="172">
        <v>-6751973</v>
      </c>
      <c r="K2882" s="54">
        <v>-1815207</v>
      </c>
      <c r="L2882" s="44"/>
      <c r="M2882" s="54">
        <v>-1477668</v>
      </c>
      <c r="N2882" s="173">
        <v>-1901947</v>
      </c>
      <c r="O2882" s="40"/>
      <c r="P2882" s="157">
        <f t="shared" si="176"/>
        <v>11892235</v>
      </c>
      <c r="Q2882" s="41">
        <f t="shared" si="177"/>
        <v>-11946795</v>
      </c>
      <c r="R2882" s="158">
        <f t="shared" si="179"/>
        <v>11919515</v>
      </c>
    </row>
    <row r="2883" spans="2:18" s="8" customFormat="1" x14ac:dyDescent="0.2">
      <c r="B2883" s="119" t="s">
        <v>3263</v>
      </c>
      <c r="C2883" s="55" t="s">
        <v>19080</v>
      </c>
      <c r="D2883" s="118">
        <f t="shared" si="178"/>
        <v>4</v>
      </c>
      <c r="F2883" s="172">
        <v>3881357</v>
      </c>
      <c r="G2883" s="54">
        <v>7639436</v>
      </c>
      <c r="H2883" s="173">
        <v>283469</v>
      </c>
      <c r="I2883" s="40"/>
      <c r="J2883" s="172">
        <v>-6735999</v>
      </c>
      <c r="K2883" s="54">
        <v>-1861644</v>
      </c>
      <c r="L2883" s="44"/>
      <c r="M2883" s="54">
        <v>-1527475</v>
      </c>
      <c r="N2883" s="173">
        <v>-2015193</v>
      </c>
      <c r="O2883" s="40"/>
      <c r="P2883" s="157">
        <f t="shared" si="176"/>
        <v>11804262</v>
      </c>
      <c r="Q2883" s="41">
        <f t="shared" si="177"/>
        <v>-12140311</v>
      </c>
      <c r="R2883" s="158">
        <f t="shared" si="179"/>
        <v>11972286.5</v>
      </c>
    </row>
    <row r="2884" spans="2:18" s="8" customFormat="1" x14ac:dyDescent="0.2">
      <c r="B2884" s="119" t="s">
        <v>3264</v>
      </c>
      <c r="C2884" s="55" t="s">
        <v>19080</v>
      </c>
      <c r="D2884" s="118">
        <f t="shared" si="178"/>
        <v>4</v>
      </c>
      <c r="F2884" s="172">
        <v>4160917</v>
      </c>
      <c r="G2884" s="54">
        <v>7423446</v>
      </c>
      <c r="H2884" s="173">
        <v>228810</v>
      </c>
      <c r="I2884" s="40"/>
      <c r="J2884" s="172">
        <v>-6751471</v>
      </c>
      <c r="K2884" s="54">
        <v>-1819821</v>
      </c>
      <c r="L2884" s="44"/>
      <c r="M2884" s="54">
        <v>-1384821</v>
      </c>
      <c r="N2884" s="173">
        <v>-2064141</v>
      </c>
      <c r="O2884" s="40"/>
      <c r="P2884" s="157">
        <f t="shared" si="176"/>
        <v>11813173</v>
      </c>
      <c r="Q2884" s="41">
        <f t="shared" si="177"/>
        <v>-12020254</v>
      </c>
      <c r="R2884" s="158">
        <f t="shared" si="179"/>
        <v>11916713.5</v>
      </c>
    </row>
    <row r="2885" spans="2:18" s="8" customFormat="1" x14ac:dyDescent="0.2">
      <c r="B2885" s="119" t="s">
        <v>3265</v>
      </c>
      <c r="C2885" s="55" t="s">
        <v>19080</v>
      </c>
      <c r="D2885" s="118">
        <f t="shared" si="178"/>
        <v>4</v>
      </c>
      <c r="F2885" s="172">
        <v>4491887</v>
      </c>
      <c r="G2885" s="54">
        <v>7686137</v>
      </c>
      <c r="H2885" s="173">
        <v>218491</v>
      </c>
      <c r="I2885" s="40"/>
      <c r="J2885" s="172">
        <v>-6852149</v>
      </c>
      <c r="K2885" s="54">
        <v>-1858214</v>
      </c>
      <c r="L2885" s="44"/>
      <c r="M2885" s="54">
        <v>-1133264</v>
      </c>
      <c r="N2885" s="173">
        <v>-2240464</v>
      </c>
      <c r="O2885" s="40"/>
      <c r="P2885" s="157">
        <f t="shared" si="176"/>
        <v>12396515</v>
      </c>
      <c r="Q2885" s="41">
        <f t="shared" si="177"/>
        <v>-12084091</v>
      </c>
      <c r="R2885" s="158">
        <f t="shared" si="179"/>
        <v>12240303</v>
      </c>
    </row>
    <row r="2886" spans="2:18" s="8" customFormat="1" x14ac:dyDescent="0.2">
      <c r="B2886" s="119" t="s">
        <v>3266</v>
      </c>
      <c r="C2886" s="55" t="s">
        <v>19080</v>
      </c>
      <c r="D2886" s="118">
        <f t="shared" si="178"/>
        <v>4</v>
      </c>
      <c r="F2886" s="172">
        <v>4367910</v>
      </c>
      <c r="G2886" s="54">
        <v>8137478</v>
      </c>
      <c r="H2886" s="173">
        <v>261313</v>
      </c>
      <c r="I2886" s="40"/>
      <c r="J2886" s="172">
        <v>-6772544</v>
      </c>
      <c r="K2886" s="54">
        <v>-1795366</v>
      </c>
      <c r="L2886" s="44"/>
      <c r="M2886" s="54">
        <v>-944243</v>
      </c>
      <c r="N2886" s="173">
        <v>-2510048</v>
      </c>
      <c r="O2886" s="40"/>
      <c r="P2886" s="157">
        <f t="shared" si="176"/>
        <v>12766701</v>
      </c>
      <c r="Q2886" s="41">
        <f t="shared" si="177"/>
        <v>-12022201</v>
      </c>
      <c r="R2886" s="158">
        <f t="shared" si="179"/>
        <v>12394451</v>
      </c>
    </row>
    <row r="2887" spans="2:18" s="8" customFormat="1" x14ac:dyDescent="0.2">
      <c r="B2887" s="119" t="s">
        <v>3267</v>
      </c>
      <c r="C2887" s="55" t="s">
        <v>19080</v>
      </c>
      <c r="D2887" s="118">
        <f t="shared" si="178"/>
        <v>4</v>
      </c>
      <c r="F2887" s="172">
        <v>4379203</v>
      </c>
      <c r="G2887" s="54">
        <v>8139919</v>
      </c>
      <c r="H2887" s="173">
        <v>275537</v>
      </c>
      <c r="I2887" s="40"/>
      <c r="J2887" s="172">
        <v>-6770322</v>
      </c>
      <c r="K2887" s="54">
        <v>-1777034</v>
      </c>
      <c r="L2887" s="44"/>
      <c r="M2887" s="54">
        <v>-876815</v>
      </c>
      <c r="N2887" s="173">
        <v>-2880814</v>
      </c>
      <c r="O2887" s="40"/>
      <c r="P2887" s="157">
        <f t="shared" si="176"/>
        <v>12794659</v>
      </c>
      <c r="Q2887" s="41">
        <f t="shared" si="177"/>
        <v>-12304985</v>
      </c>
      <c r="R2887" s="158">
        <f t="shared" si="179"/>
        <v>12549822</v>
      </c>
    </row>
    <row r="2888" spans="2:18" s="8" customFormat="1" x14ac:dyDescent="0.2">
      <c r="B2888" s="119" t="s">
        <v>3268</v>
      </c>
      <c r="C2888" s="55" t="s">
        <v>19080</v>
      </c>
      <c r="D2888" s="118">
        <f t="shared" si="178"/>
        <v>4</v>
      </c>
      <c r="F2888" s="172">
        <v>4396473</v>
      </c>
      <c r="G2888" s="54">
        <v>7629634</v>
      </c>
      <c r="H2888" s="173">
        <v>175462</v>
      </c>
      <c r="I2888" s="40"/>
      <c r="J2888" s="172">
        <v>-6654696</v>
      </c>
      <c r="K2888" s="54">
        <v>-1793438</v>
      </c>
      <c r="L2888" s="44"/>
      <c r="M2888" s="54">
        <v>-915779</v>
      </c>
      <c r="N2888" s="173">
        <v>-2743603</v>
      </c>
      <c r="O2888" s="40"/>
      <c r="P2888" s="157">
        <f t="shared" si="176"/>
        <v>12201569</v>
      </c>
      <c r="Q2888" s="41">
        <f t="shared" si="177"/>
        <v>-12107516</v>
      </c>
      <c r="R2888" s="158">
        <f t="shared" si="179"/>
        <v>12154542.5</v>
      </c>
    </row>
    <row r="2889" spans="2:18" s="8" customFormat="1" x14ac:dyDescent="0.2">
      <c r="B2889" s="119" t="s">
        <v>3269</v>
      </c>
      <c r="C2889" s="55" t="s">
        <v>19080</v>
      </c>
      <c r="D2889" s="118">
        <f t="shared" si="178"/>
        <v>4</v>
      </c>
      <c r="F2889" s="172">
        <v>4397001</v>
      </c>
      <c r="G2889" s="54">
        <v>7595401</v>
      </c>
      <c r="H2889" s="173">
        <v>178309</v>
      </c>
      <c r="I2889" s="40"/>
      <c r="J2889" s="172">
        <v>-6669650</v>
      </c>
      <c r="K2889" s="54">
        <v>-1781913</v>
      </c>
      <c r="L2889" s="44"/>
      <c r="M2889" s="54">
        <v>-1022811</v>
      </c>
      <c r="N2889" s="173">
        <v>-2764160</v>
      </c>
      <c r="O2889" s="40"/>
      <c r="P2889" s="157">
        <f t="shared" si="176"/>
        <v>12170711</v>
      </c>
      <c r="Q2889" s="41">
        <f t="shared" si="177"/>
        <v>-12238534</v>
      </c>
      <c r="R2889" s="158">
        <f t="shared" si="179"/>
        <v>12204622.5</v>
      </c>
    </row>
    <row r="2890" spans="2:18" s="8" customFormat="1" x14ac:dyDescent="0.2">
      <c r="B2890" s="119" t="s">
        <v>3270</v>
      </c>
      <c r="C2890" s="55" t="s">
        <v>19080</v>
      </c>
      <c r="D2890" s="118">
        <f t="shared" si="178"/>
        <v>4</v>
      </c>
      <c r="F2890" s="172">
        <v>4337140</v>
      </c>
      <c r="G2890" s="54">
        <v>7591791</v>
      </c>
      <c r="H2890" s="173">
        <v>175661</v>
      </c>
      <c r="I2890" s="40"/>
      <c r="J2890" s="172">
        <v>-6491801</v>
      </c>
      <c r="K2890" s="54">
        <v>-1841045</v>
      </c>
      <c r="L2890" s="44"/>
      <c r="M2890" s="54">
        <v>-1140118</v>
      </c>
      <c r="N2890" s="173">
        <v>-2698752</v>
      </c>
      <c r="O2890" s="40"/>
      <c r="P2890" s="157">
        <f t="shared" si="176"/>
        <v>12104592</v>
      </c>
      <c r="Q2890" s="41">
        <f t="shared" si="177"/>
        <v>-12171716</v>
      </c>
      <c r="R2890" s="158">
        <f t="shared" si="179"/>
        <v>12138154</v>
      </c>
    </row>
    <row r="2891" spans="2:18" s="8" customFormat="1" x14ac:dyDescent="0.2">
      <c r="B2891" s="119" t="s">
        <v>3271</v>
      </c>
      <c r="C2891" s="55" t="s">
        <v>19080</v>
      </c>
      <c r="D2891" s="118">
        <f t="shared" si="178"/>
        <v>4</v>
      </c>
      <c r="F2891" s="172">
        <v>4340969</v>
      </c>
      <c r="G2891" s="54">
        <v>7490608</v>
      </c>
      <c r="H2891" s="173">
        <v>184606</v>
      </c>
      <c r="I2891" s="40"/>
      <c r="J2891" s="172">
        <v>-6409264</v>
      </c>
      <c r="K2891" s="54">
        <v>-1843412</v>
      </c>
      <c r="L2891" s="44"/>
      <c r="M2891" s="54">
        <v>-1416985</v>
      </c>
      <c r="N2891" s="173">
        <v>-2243673</v>
      </c>
      <c r="O2891" s="40"/>
      <c r="P2891" s="157">
        <f t="shared" si="176"/>
        <v>12016183</v>
      </c>
      <c r="Q2891" s="41">
        <f t="shared" si="177"/>
        <v>-11913334</v>
      </c>
      <c r="R2891" s="158">
        <f t="shared" si="179"/>
        <v>11964758.5</v>
      </c>
    </row>
    <row r="2892" spans="2:18" s="8" customFormat="1" x14ac:dyDescent="0.2">
      <c r="B2892" s="119" t="s">
        <v>3272</v>
      </c>
      <c r="C2892" s="55" t="s">
        <v>19081</v>
      </c>
      <c r="D2892" s="118">
        <f t="shared" si="178"/>
        <v>4</v>
      </c>
      <c r="F2892" s="172">
        <v>3889189</v>
      </c>
      <c r="G2892" s="54">
        <v>7227215</v>
      </c>
      <c r="H2892" s="173">
        <v>497385</v>
      </c>
      <c r="I2892" s="40"/>
      <c r="J2892" s="172">
        <v>-6969914</v>
      </c>
      <c r="K2892" s="54">
        <v>-1743504</v>
      </c>
      <c r="L2892" s="44"/>
      <c r="M2892" s="54">
        <v>-1987822</v>
      </c>
      <c r="N2892" s="173">
        <v>-1961388</v>
      </c>
      <c r="O2892" s="40"/>
      <c r="P2892" s="157">
        <f t="shared" si="176"/>
        <v>11613789</v>
      </c>
      <c r="Q2892" s="41">
        <f t="shared" si="177"/>
        <v>-12662628</v>
      </c>
      <c r="R2892" s="158">
        <f t="shared" si="179"/>
        <v>12138208.5</v>
      </c>
    </row>
    <row r="2893" spans="2:18" s="8" customFormat="1" x14ac:dyDescent="0.2">
      <c r="B2893" s="119" t="s">
        <v>3273</v>
      </c>
      <c r="C2893" s="55" t="s">
        <v>19081</v>
      </c>
      <c r="D2893" s="118">
        <f t="shared" si="178"/>
        <v>4</v>
      </c>
      <c r="F2893" s="172">
        <v>3984401</v>
      </c>
      <c r="G2893" s="54">
        <v>7311270</v>
      </c>
      <c r="H2893" s="173">
        <v>454818</v>
      </c>
      <c r="I2893" s="40"/>
      <c r="J2893" s="172">
        <v>-7104285</v>
      </c>
      <c r="K2893" s="54">
        <v>-1761566</v>
      </c>
      <c r="L2893" s="44"/>
      <c r="M2893" s="54">
        <v>-2273281</v>
      </c>
      <c r="N2893" s="173">
        <v>-1736263</v>
      </c>
      <c r="O2893" s="40"/>
      <c r="P2893" s="157">
        <f t="shared" ref="P2893:P2956" si="180">SUM(F2893:H2893)</f>
        <v>11750489</v>
      </c>
      <c r="Q2893" s="41">
        <f t="shared" ref="Q2893:Q2956" si="181">SUM(J2893:N2893)</f>
        <v>-12875395</v>
      </c>
      <c r="R2893" s="158">
        <f t="shared" si="179"/>
        <v>12312942</v>
      </c>
    </row>
    <row r="2894" spans="2:18" s="8" customFormat="1" x14ac:dyDescent="0.2">
      <c r="B2894" s="119" t="s">
        <v>3274</v>
      </c>
      <c r="C2894" s="55" t="s">
        <v>19081</v>
      </c>
      <c r="D2894" s="118">
        <f t="shared" ref="D2894:D2957" si="182">MONTH(C2894)</f>
        <v>4</v>
      </c>
      <c r="F2894" s="172">
        <v>3964079</v>
      </c>
      <c r="G2894" s="54">
        <v>7714691</v>
      </c>
      <c r="H2894" s="173">
        <v>788835</v>
      </c>
      <c r="I2894" s="40"/>
      <c r="J2894" s="172">
        <v>-7026109</v>
      </c>
      <c r="K2894" s="54">
        <v>-1738925</v>
      </c>
      <c r="L2894" s="44"/>
      <c r="M2894" s="54">
        <v>-2205985</v>
      </c>
      <c r="N2894" s="173">
        <v>-1245188</v>
      </c>
      <c r="O2894" s="40"/>
      <c r="P2894" s="157">
        <f t="shared" si="180"/>
        <v>12467605</v>
      </c>
      <c r="Q2894" s="41">
        <f t="shared" si="181"/>
        <v>-12216207</v>
      </c>
      <c r="R2894" s="158">
        <f t="shared" ref="R2894:R2957" si="183">(P2894-Q2894)/2</f>
        <v>12341906</v>
      </c>
    </row>
    <row r="2895" spans="2:18" s="8" customFormat="1" x14ac:dyDescent="0.2">
      <c r="B2895" s="119" t="s">
        <v>3275</v>
      </c>
      <c r="C2895" s="55" t="s">
        <v>19081</v>
      </c>
      <c r="D2895" s="118">
        <f t="shared" si="182"/>
        <v>4</v>
      </c>
      <c r="F2895" s="172">
        <v>3935620</v>
      </c>
      <c r="G2895" s="54">
        <v>7480511</v>
      </c>
      <c r="H2895" s="173">
        <v>832902</v>
      </c>
      <c r="I2895" s="40"/>
      <c r="J2895" s="172">
        <v>-6943736</v>
      </c>
      <c r="K2895" s="54">
        <v>-1726505</v>
      </c>
      <c r="L2895" s="44"/>
      <c r="M2895" s="54">
        <v>-1956759</v>
      </c>
      <c r="N2895" s="173">
        <v>-1212447</v>
      </c>
      <c r="O2895" s="40"/>
      <c r="P2895" s="157">
        <f t="shared" si="180"/>
        <v>12249033</v>
      </c>
      <c r="Q2895" s="41">
        <f t="shared" si="181"/>
        <v>-11839447</v>
      </c>
      <c r="R2895" s="158">
        <f t="shared" si="183"/>
        <v>12044240</v>
      </c>
    </row>
    <row r="2896" spans="2:18" s="8" customFormat="1" x14ac:dyDescent="0.2">
      <c r="B2896" s="119" t="s">
        <v>3276</v>
      </c>
      <c r="C2896" s="55" t="s">
        <v>19081</v>
      </c>
      <c r="D2896" s="118">
        <f t="shared" si="182"/>
        <v>4</v>
      </c>
      <c r="F2896" s="172">
        <v>3888120</v>
      </c>
      <c r="G2896" s="54">
        <v>7196023</v>
      </c>
      <c r="H2896" s="173">
        <v>790959</v>
      </c>
      <c r="I2896" s="40"/>
      <c r="J2896" s="172">
        <v>-6916489</v>
      </c>
      <c r="K2896" s="54">
        <v>-1734393</v>
      </c>
      <c r="L2896" s="44"/>
      <c r="M2896" s="54">
        <v>-1647272</v>
      </c>
      <c r="N2896" s="173">
        <v>-1192817</v>
      </c>
      <c r="O2896" s="40"/>
      <c r="P2896" s="157">
        <f t="shared" si="180"/>
        <v>11875102</v>
      </c>
      <c r="Q2896" s="41">
        <f t="shared" si="181"/>
        <v>-11490971</v>
      </c>
      <c r="R2896" s="158">
        <f t="shared" si="183"/>
        <v>11683036.5</v>
      </c>
    </row>
    <row r="2897" spans="2:18" s="8" customFormat="1" x14ac:dyDescent="0.2">
      <c r="B2897" s="119" t="s">
        <v>3277</v>
      </c>
      <c r="C2897" s="55" t="s">
        <v>19081</v>
      </c>
      <c r="D2897" s="118">
        <f t="shared" si="182"/>
        <v>4</v>
      </c>
      <c r="F2897" s="172">
        <v>3889128</v>
      </c>
      <c r="G2897" s="54">
        <v>7175037</v>
      </c>
      <c r="H2897" s="173">
        <v>441482</v>
      </c>
      <c r="I2897" s="40"/>
      <c r="J2897" s="172">
        <v>-6894804</v>
      </c>
      <c r="K2897" s="54">
        <v>-1710340</v>
      </c>
      <c r="L2897" s="44"/>
      <c r="M2897" s="54">
        <v>-1451851</v>
      </c>
      <c r="N2897" s="173">
        <v>-1190779</v>
      </c>
      <c r="O2897" s="40"/>
      <c r="P2897" s="157">
        <f t="shared" si="180"/>
        <v>11505647</v>
      </c>
      <c r="Q2897" s="41">
        <f t="shared" si="181"/>
        <v>-11247774</v>
      </c>
      <c r="R2897" s="158">
        <f t="shared" si="183"/>
        <v>11376710.5</v>
      </c>
    </row>
    <row r="2898" spans="2:18" s="8" customFormat="1" x14ac:dyDescent="0.2">
      <c r="B2898" s="119" t="s">
        <v>3278</v>
      </c>
      <c r="C2898" s="55" t="s">
        <v>19081</v>
      </c>
      <c r="D2898" s="118">
        <f t="shared" si="182"/>
        <v>4</v>
      </c>
      <c r="F2898" s="172">
        <v>3876388</v>
      </c>
      <c r="G2898" s="54">
        <v>6937194</v>
      </c>
      <c r="H2898" s="173">
        <v>273071</v>
      </c>
      <c r="I2898" s="40"/>
      <c r="J2898" s="172">
        <v>-6789019</v>
      </c>
      <c r="K2898" s="54">
        <v>-1695065</v>
      </c>
      <c r="L2898" s="44"/>
      <c r="M2898" s="54">
        <v>-1297438</v>
      </c>
      <c r="N2898" s="173">
        <v>-1208484</v>
      </c>
      <c r="O2898" s="40"/>
      <c r="P2898" s="157">
        <f t="shared" si="180"/>
        <v>11086653</v>
      </c>
      <c r="Q2898" s="41">
        <f t="shared" si="181"/>
        <v>-10990006</v>
      </c>
      <c r="R2898" s="158">
        <f t="shared" si="183"/>
        <v>11038329.5</v>
      </c>
    </row>
    <row r="2899" spans="2:18" s="8" customFormat="1" x14ac:dyDescent="0.2">
      <c r="B2899" s="119" t="s">
        <v>3279</v>
      </c>
      <c r="C2899" s="55" t="s">
        <v>19081</v>
      </c>
      <c r="D2899" s="118">
        <f t="shared" si="182"/>
        <v>4</v>
      </c>
      <c r="F2899" s="172">
        <v>3782155</v>
      </c>
      <c r="G2899" s="54">
        <v>6881959</v>
      </c>
      <c r="H2899" s="173">
        <v>195230</v>
      </c>
      <c r="I2899" s="40"/>
      <c r="J2899" s="172">
        <v>-6827266</v>
      </c>
      <c r="K2899" s="54">
        <v>-1651127</v>
      </c>
      <c r="L2899" s="44"/>
      <c r="M2899" s="54">
        <v>-1116721</v>
      </c>
      <c r="N2899" s="173">
        <v>-1203832</v>
      </c>
      <c r="O2899" s="40"/>
      <c r="P2899" s="157">
        <f t="shared" si="180"/>
        <v>10859344</v>
      </c>
      <c r="Q2899" s="41">
        <f t="shared" si="181"/>
        <v>-10798946</v>
      </c>
      <c r="R2899" s="158">
        <f t="shared" si="183"/>
        <v>10829145</v>
      </c>
    </row>
    <row r="2900" spans="2:18" s="8" customFormat="1" x14ac:dyDescent="0.2">
      <c r="B2900" s="119" t="s">
        <v>3280</v>
      </c>
      <c r="C2900" s="55" t="s">
        <v>19081</v>
      </c>
      <c r="D2900" s="118">
        <f t="shared" si="182"/>
        <v>4</v>
      </c>
      <c r="F2900" s="172">
        <v>3834331</v>
      </c>
      <c r="G2900" s="54">
        <v>6888856</v>
      </c>
      <c r="H2900" s="173">
        <v>254617</v>
      </c>
      <c r="I2900" s="40"/>
      <c r="J2900" s="172">
        <v>-6843129</v>
      </c>
      <c r="K2900" s="54">
        <v>-1596456</v>
      </c>
      <c r="L2900" s="44"/>
      <c r="M2900" s="54">
        <v>-963823</v>
      </c>
      <c r="N2900" s="173">
        <v>-1296950</v>
      </c>
      <c r="O2900" s="40"/>
      <c r="P2900" s="157">
        <f t="shared" si="180"/>
        <v>10977804</v>
      </c>
      <c r="Q2900" s="41">
        <f t="shared" si="181"/>
        <v>-10700358</v>
      </c>
      <c r="R2900" s="158">
        <f t="shared" si="183"/>
        <v>10839081</v>
      </c>
    </row>
    <row r="2901" spans="2:18" s="8" customFormat="1" x14ac:dyDescent="0.2">
      <c r="B2901" s="119" t="s">
        <v>3281</v>
      </c>
      <c r="C2901" s="55" t="s">
        <v>19081</v>
      </c>
      <c r="D2901" s="118">
        <f t="shared" si="182"/>
        <v>4</v>
      </c>
      <c r="F2901" s="172">
        <v>3873880</v>
      </c>
      <c r="G2901" s="54">
        <v>6737123</v>
      </c>
      <c r="H2901" s="173">
        <v>207530</v>
      </c>
      <c r="I2901" s="40"/>
      <c r="J2901" s="172">
        <v>-6775485</v>
      </c>
      <c r="K2901" s="54">
        <v>-1577287</v>
      </c>
      <c r="L2901" s="44"/>
      <c r="M2901" s="54">
        <v>-888333</v>
      </c>
      <c r="N2901" s="173">
        <v>-1450055</v>
      </c>
      <c r="O2901" s="40"/>
      <c r="P2901" s="157">
        <f t="shared" si="180"/>
        <v>10818533</v>
      </c>
      <c r="Q2901" s="41">
        <f t="shared" si="181"/>
        <v>-10691160</v>
      </c>
      <c r="R2901" s="158">
        <f t="shared" si="183"/>
        <v>10754846.5</v>
      </c>
    </row>
    <row r="2902" spans="2:18" s="8" customFormat="1" x14ac:dyDescent="0.2">
      <c r="B2902" s="119" t="s">
        <v>3282</v>
      </c>
      <c r="C2902" s="55" t="s">
        <v>19081</v>
      </c>
      <c r="D2902" s="118">
        <f t="shared" si="182"/>
        <v>4</v>
      </c>
      <c r="F2902" s="172">
        <v>3963136</v>
      </c>
      <c r="G2902" s="54">
        <v>6506835</v>
      </c>
      <c r="H2902" s="173">
        <v>175661</v>
      </c>
      <c r="I2902" s="40"/>
      <c r="J2902" s="172">
        <v>-6795547</v>
      </c>
      <c r="K2902" s="54">
        <v>-1619831</v>
      </c>
      <c r="L2902" s="44"/>
      <c r="M2902" s="54">
        <v>-910270</v>
      </c>
      <c r="N2902" s="173">
        <v>-1494111</v>
      </c>
      <c r="O2902" s="40"/>
      <c r="P2902" s="157">
        <f t="shared" si="180"/>
        <v>10645632</v>
      </c>
      <c r="Q2902" s="41">
        <f t="shared" si="181"/>
        <v>-10819759</v>
      </c>
      <c r="R2902" s="158">
        <f t="shared" si="183"/>
        <v>10732695.5</v>
      </c>
    </row>
    <row r="2903" spans="2:18" s="8" customFormat="1" x14ac:dyDescent="0.2">
      <c r="B2903" s="119" t="s">
        <v>3283</v>
      </c>
      <c r="C2903" s="55" t="s">
        <v>19081</v>
      </c>
      <c r="D2903" s="118">
        <f t="shared" si="182"/>
        <v>4</v>
      </c>
      <c r="F2903" s="172">
        <v>4055925</v>
      </c>
      <c r="G2903" s="54">
        <v>6779054</v>
      </c>
      <c r="H2903" s="173">
        <v>190236</v>
      </c>
      <c r="I2903" s="40"/>
      <c r="J2903" s="172">
        <v>-6814194</v>
      </c>
      <c r="K2903" s="54">
        <v>-1660334</v>
      </c>
      <c r="L2903" s="44"/>
      <c r="M2903" s="54">
        <v>-1049853</v>
      </c>
      <c r="N2903" s="173">
        <v>-1486502</v>
      </c>
      <c r="O2903" s="40"/>
      <c r="P2903" s="157">
        <f t="shared" si="180"/>
        <v>11025215</v>
      </c>
      <c r="Q2903" s="41">
        <f t="shared" si="181"/>
        <v>-11010883</v>
      </c>
      <c r="R2903" s="158">
        <f t="shared" si="183"/>
        <v>11018049</v>
      </c>
    </row>
    <row r="2904" spans="2:18" s="8" customFormat="1" x14ac:dyDescent="0.2">
      <c r="B2904" s="119" t="s">
        <v>3284</v>
      </c>
      <c r="C2904" s="55" t="s">
        <v>19081</v>
      </c>
      <c r="D2904" s="118">
        <f t="shared" si="182"/>
        <v>4</v>
      </c>
      <c r="F2904" s="172">
        <v>4031424</v>
      </c>
      <c r="G2904" s="54">
        <v>6998755</v>
      </c>
      <c r="H2904" s="173">
        <v>181609</v>
      </c>
      <c r="I2904" s="40"/>
      <c r="J2904" s="172">
        <v>-6842050</v>
      </c>
      <c r="K2904" s="54">
        <v>-1644147</v>
      </c>
      <c r="L2904" s="44"/>
      <c r="M2904" s="54">
        <v>-1150460</v>
      </c>
      <c r="N2904" s="173">
        <v>-1526730</v>
      </c>
      <c r="O2904" s="40"/>
      <c r="P2904" s="157">
        <f t="shared" si="180"/>
        <v>11211788</v>
      </c>
      <c r="Q2904" s="41">
        <f t="shared" si="181"/>
        <v>-11163387</v>
      </c>
      <c r="R2904" s="158">
        <f t="shared" si="183"/>
        <v>11187587.5</v>
      </c>
    </row>
    <row r="2905" spans="2:18" s="8" customFormat="1" x14ac:dyDescent="0.2">
      <c r="B2905" s="119" t="s">
        <v>3285</v>
      </c>
      <c r="C2905" s="55" t="s">
        <v>19081</v>
      </c>
      <c r="D2905" s="118">
        <f t="shared" si="182"/>
        <v>4</v>
      </c>
      <c r="F2905" s="172">
        <v>3986427</v>
      </c>
      <c r="G2905" s="54">
        <v>6773406</v>
      </c>
      <c r="H2905" s="173">
        <v>176215</v>
      </c>
      <c r="I2905" s="40"/>
      <c r="J2905" s="172">
        <v>-6865236</v>
      </c>
      <c r="K2905" s="54">
        <v>-1639738</v>
      </c>
      <c r="L2905" s="44"/>
      <c r="M2905" s="54">
        <v>-1135476</v>
      </c>
      <c r="N2905" s="173">
        <v>-1449821</v>
      </c>
      <c r="O2905" s="40"/>
      <c r="P2905" s="157">
        <f t="shared" si="180"/>
        <v>10936048</v>
      </c>
      <c r="Q2905" s="41">
        <f t="shared" si="181"/>
        <v>-11090271</v>
      </c>
      <c r="R2905" s="158">
        <f t="shared" si="183"/>
        <v>11013159.5</v>
      </c>
    </row>
    <row r="2906" spans="2:18" s="8" customFormat="1" x14ac:dyDescent="0.2">
      <c r="B2906" s="119" t="s">
        <v>3286</v>
      </c>
      <c r="C2906" s="55" t="s">
        <v>19081</v>
      </c>
      <c r="D2906" s="118">
        <f t="shared" si="182"/>
        <v>4</v>
      </c>
      <c r="F2906" s="172">
        <v>3919239</v>
      </c>
      <c r="G2906" s="54">
        <v>7003904</v>
      </c>
      <c r="H2906" s="173">
        <v>176023</v>
      </c>
      <c r="I2906" s="40"/>
      <c r="J2906" s="172">
        <v>-6687884</v>
      </c>
      <c r="K2906" s="54">
        <v>-1636455</v>
      </c>
      <c r="L2906" s="44"/>
      <c r="M2906" s="54">
        <v>-1061470</v>
      </c>
      <c r="N2906" s="173">
        <v>-1319774</v>
      </c>
      <c r="O2906" s="40"/>
      <c r="P2906" s="157">
        <f t="shared" si="180"/>
        <v>11099166</v>
      </c>
      <c r="Q2906" s="41">
        <f t="shared" si="181"/>
        <v>-10705583</v>
      </c>
      <c r="R2906" s="158">
        <f t="shared" si="183"/>
        <v>10902374.5</v>
      </c>
    </row>
    <row r="2907" spans="2:18" s="8" customFormat="1" x14ac:dyDescent="0.2">
      <c r="B2907" s="119" t="s">
        <v>3287</v>
      </c>
      <c r="C2907" s="55" t="s">
        <v>19081</v>
      </c>
      <c r="D2907" s="118">
        <f t="shared" si="182"/>
        <v>4</v>
      </c>
      <c r="F2907" s="172">
        <v>3929754</v>
      </c>
      <c r="G2907" s="54">
        <v>6351042</v>
      </c>
      <c r="H2907" s="173">
        <v>192781</v>
      </c>
      <c r="I2907" s="40"/>
      <c r="J2907" s="172">
        <v>-6642096</v>
      </c>
      <c r="K2907" s="54">
        <v>-1665163</v>
      </c>
      <c r="L2907" s="44"/>
      <c r="M2907" s="54">
        <v>-1016384</v>
      </c>
      <c r="N2907" s="173">
        <v>-1396776</v>
      </c>
      <c r="O2907" s="40"/>
      <c r="P2907" s="157">
        <f t="shared" si="180"/>
        <v>10473577</v>
      </c>
      <c r="Q2907" s="41">
        <f t="shared" si="181"/>
        <v>-10720419</v>
      </c>
      <c r="R2907" s="158">
        <f t="shared" si="183"/>
        <v>10596998</v>
      </c>
    </row>
    <row r="2908" spans="2:18" s="8" customFormat="1" x14ac:dyDescent="0.2">
      <c r="B2908" s="119" t="s">
        <v>3288</v>
      </c>
      <c r="C2908" s="55" t="s">
        <v>19081</v>
      </c>
      <c r="D2908" s="118">
        <f t="shared" si="182"/>
        <v>4</v>
      </c>
      <c r="F2908" s="172">
        <v>3864260</v>
      </c>
      <c r="G2908" s="54">
        <v>6264666</v>
      </c>
      <c r="H2908" s="173">
        <v>184183</v>
      </c>
      <c r="I2908" s="40"/>
      <c r="J2908" s="172">
        <v>-6374390</v>
      </c>
      <c r="K2908" s="54">
        <v>-1681080</v>
      </c>
      <c r="L2908" s="44"/>
      <c r="M2908" s="54">
        <v>-944668</v>
      </c>
      <c r="N2908" s="173">
        <v>-1567193</v>
      </c>
      <c r="O2908" s="40"/>
      <c r="P2908" s="157">
        <f t="shared" si="180"/>
        <v>10313109</v>
      </c>
      <c r="Q2908" s="41">
        <f t="shared" si="181"/>
        <v>-10567331</v>
      </c>
      <c r="R2908" s="158">
        <f t="shared" si="183"/>
        <v>10440220</v>
      </c>
    </row>
    <row r="2909" spans="2:18" s="8" customFormat="1" x14ac:dyDescent="0.2">
      <c r="B2909" s="119" t="s">
        <v>3289</v>
      </c>
      <c r="C2909" s="55" t="s">
        <v>19081</v>
      </c>
      <c r="D2909" s="118">
        <f t="shared" si="182"/>
        <v>4</v>
      </c>
      <c r="F2909" s="172">
        <v>3825825</v>
      </c>
      <c r="G2909" s="54">
        <v>6342075</v>
      </c>
      <c r="H2909" s="173">
        <v>179976</v>
      </c>
      <c r="I2909" s="40"/>
      <c r="J2909" s="172">
        <v>-6368001</v>
      </c>
      <c r="K2909" s="54">
        <v>-1593948</v>
      </c>
      <c r="L2909" s="44"/>
      <c r="M2909" s="54">
        <v>-699157</v>
      </c>
      <c r="N2909" s="173">
        <v>-1558224</v>
      </c>
      <c r="O2909" s="40"/>
      <c r="P2909" s="157">
        <f t="shared" si="180"/>
        <v>10347876</v>
      </c>
      <c r="Q2909" s="41">
        <f t="shared" si="181"/>
        <v>-10219330</v>
      </c>
      <c r="R2909" s="158">
        <f t="shared" si="183"/>
        <v>10283603</v>
      </c>
    </row>
    <row r="2910" spans="2:18" s="8" customFormat="1" x14ac:dyDescent="0.2">
      <c r="B2910" s="119" t="s">
        <v>3290</v>
      </c>
      <c r="C2910" s="55" t="s">
        <v>19081</v>
      </c>
      <c r="D2910" s="118">
        <f t="shared" si="182"/>
        <v>4</v>
      </c>
      <c r="F2910" s="172">
        <v>3785218</v>
      </c>
      <c r="G2910" s="54">
        <v>5900365</v>
      </c>
      <c r="H2910" s="173">
        <v>179497</v>
      </c>
      <c r="I2910" s="40"/>
      <c r="J2910" s="172">
        <v>-6433703</v>
      </c>
      <c r="K2910" s="54">
        <v>-1570526</v>
      </c>
      <c r="L2910" s="44"/>
      <c r="M2910" s="54">
        <v>-600671</v>
      </c>
      <c r="N2910" s="173">
        <v>-1470273</v>
      </c>
      <c r="O2910" s="40"/>
      <c r="P2910" s="157">
        <f t="shared" si="180"/>
        <v>9865080</v>
      </c>
      <c r="Q2910" s="41">
        <f t="shared" si="181"/>
        <v>-10075173</v>
      </c>
      <c r="R2910" s="158">
        <f t="shared" si="183"/>
        <v>9970126.5</v>
      </c>
    </row>
    <row r="2911" spans="2:18" s="8" customFormat="1" x14ac:dyDescent="0.2">
      <c r="B2911" s="119" t="s">
        <v>3291</v>
      </c>
      <c r="C2911" s="55" t="s">
        <v>19081</v>
      </c>
      <c r="D2911" s="118">
        <f t="shared" si="182"/>
        <v>4</v>
      </c>
      <c r="F2911" s="172">
        <v>3822302</v>
      </c>
      <c r="G2911" s="54">
        <v>5985794</v>
      </c>
      <c r="H2911" s="173">
        <v>381072</v>
      </c>
      <c r="I2911" s="40"/>
      <c r="J2911" s="172">
        <v>-6433137</v>
      </c>
      <c r="K2911" s="54">
        <v>-1557636</v>
      </c>
      <c r="L2911" s="44"/>
      <c r="M2911" s="54">
        <v>-570533</v>
      </c>
      <c r="N2911" s="173">
        <v>-1851672</v>
      </c>
      <c r="O2911" s="40"/>
      <c r="P2911" s="157">
        <f t="shared" si="180"/>
        <v>10189168</v>
      </c>
      <c r="Q2911" s="41">
        <f t="shared" si="181"/>
        <v>-10412978</v>
      </c>
      <c r="R2911" s="158">
        <f t="shared" si="183"/>
        <v>10301073</v>
      </c>
    </row>
    <row r="2912" spans="2:18" s="8" customFormat="1" x14ac:dyDescent="0.2">
      <c r="B2912" s="119" t="s">
        <v>3292</v>
      </c>
      <c r="C2912" s="55" t="s">
        <v>19081</v>
      </c>
      <c r="D2912" s="118">
        <f t="shared" si="182"/>
        <v>4</v>
      </c>
      <c r="F2912" s="172">
        <v>3899910</v>
      </c>
      <c r="G2912" s="54">
        <v>6323118</v>
      </c>
      <c r="H2912" s="173">
        <v>275164</v>
      </c>
      <c r="I2912" s="40"/>
      <c r="J2912" s="172">
        <v>-6414300</v>
      </c>
      <c r="K2912" s="54">
        <v>-1557164</v>
      </c>
      <c r="L2912" s="44"/>
      <c r="M2912" s="54">
        <v>-605267</v>
      </c>
      <c r="N2912" s="173">
        <v>-1833635</v>
      </c>
      <c r="O2912" s="40"/>
      <c r="P2912" s="157">
        <f t="shared" si="180"/>
        <v>10498192</v>
      </c>
      <c r="Q2912" s="41">
        <f t="shared" si="181"/>
        <v>-10410366</v>
      </c>
      <c r="R2912" s="158">
        <f t="shared" si="183"/>
        <v>10454279</v>
      </c>
    </row>
    <row r="2913" spans="2:18" s="8" customFormat="1" x14ac:dyDescent="0.2">
      <c r="B2913" s="119" t="s">
        <v>3293</v>
      </c>
      <c r="C2913" s="55" t="s">
        <v>19081</v>
      </c>
      <c r="D2913" s="118">
        <f t="shared" si="182"/>
        <v>4</v>
      </c>
      <c r="F2913" s="172">
        <v>3920136</v>
      </c>
      <c r="G2913" s="54">
        <v>6547276</v>
      </c>
      <c r="H2913" s="173">
        <v>184779</v>
      </c>
      <c r="I2913" s="40"/>
      <c r="J2913" s="172">
        <v>-6658899</v>
      </c>
      <c r="K2913" s="54">
        <v>-1549668</v>
      </c>
      <c r="L2913" s="44"/>
      <c r="M2913" s="54">
        <v>-639065</v>
      </c>
      <c r="N2913" s="173">
        <v>-1684424</v>
      </c>
      <c r="O2913" s="40"/>
      <c r="P2913" s="157">
        <f t="shared" si="180"/>
        <v>10652191</v>
      </c>
      <c r="Q2913" s="41">
        <f t="shared" si="181"/>
        <v>-10532056</v>
      </c>
      <c r="R2913" s="158">
        <f t="shared" si="183"/>
        <v>10592123.5</v>
      </c>
    </row>
    <row r="2914" spans="2:18" s="8" customFormat="1" x14ac:dyDescent="0.2">
      <c r="B2914" s="119" t="s">
        <v>3294</v>
      </c>
      <c r="C2914" s="55" t="s">
        <v>19081</v>
      </c>
      <c r="D2914" s="118">
        <f t="shared" si="182"/>
        <v>4</v>
      </c>
      <c r="F2914" s="172">
        <v>3819581</v>
      </c>
      <c r="G2914" s="54">
        <v>6654570</v>
      </c>
      <c r="H2914" s="173">
        <v>175633</v>
      </c>
      <c r="I2914" s="40"/>
      <c r="J2914" s="172">
        <v>-6554458</v>
      </c>
      <c r="K2914" s="54">
        <v>-1683568</v>
      </c>
      <c r="L2914" s="44"/>
      <c r="M2914" s="54">
        <v>-707671</v>
      </c>
      <c r="N2914" s="173">
        <v>-1586523</v>
      </c>
      <c r="O2914" s="40"/>
      <c r="P2914" s="157">
        <f t="shared" si="180"/>
        <v>10649784</v>
      </c>
      <c r="Q2914" s="41">
        <f t="shared" si="181"/>
        <v>-10532220</v>
      </c>
      <c r="R2914" s="158">
        <f t="shared" si="183"/>
        <v>10591002</v>
      </c>
    </row>
    <row r="2915" spans="2:18" s="8" customFormat="1" x14ac:dyDescent="0.2">
      <c r="B2915" s="119" t="s">
        <v>3295</v>
      </c>
      <c r="C2915" s="55" t="s">
        <v>19081</v>
      </c>
      <c r="D2915" s="118">
        <f t="shared" si="182"/>
        <v>4</v>
      </c>
      <c r="F2915" s="172">
        <v>3824507</v>
      </c>
      <c r="G2915" s="54">
        <v>6650243</v>
      </c>
      <c r="H2915" s="173">
        <v>175633</v>
      </c>
      <c r="I2915" s="40"/>
      <c r="J2915" s="172">
        <v>-6530426</v>
      </c>
      <c r="K2915" s="54">
        <v>-1685576</v>
      </c>
      <c r="L2915" s="44"/>
      <c r="M2915" s="54">
        <v>-905407</v>
      </c>
      <c r="N2915" s="173">
        <v>-1505023</v>
      </c>
      <c r="O2915" s="40"/>
      <c r="P2915" s="157">
        <f t="shared" si="180"/>
        <v>10650383</v>
      </c>
      <c r="Q2915" s="41">
        <f t="shared" si="181"/>
        <v>-10626432</v>
      </c>
      <c r="R2915" s="158">
        <f t="shared" si="183"/>
        <v>10638407.5</v>
      </c>
    </row>
    <row r="2916" spans="2:18" s="8" customFormat="1" x14ac:dyDescent="0.2">
      <c r="B2916" s="119" t="s">
        <v>3296</v>
      </c>
      <c r="C2916" s="55" t="s">
        <v>19082</v>
      </c>
      <c r="D2916" s="118">
        <f t="shared" si="182"/>
        <v>5</v>
      </c>
      <c r="F2916" s="172">
        <v>3254238</v>
      </c>
      <c r="G2916" s="54">
        <v>6760756</v>
      </c>
      <c r="H2916" s="173">
        <v>202887</v>
      </c>
      <c r="I2916" s="40"/>
      <c r="J2916" s="172">
        <v>-5567737</v>
      </c>
      <c r="K2916" s="54">
        <v>-1661327</v>
      </c>
      <c r="L2916" s="44"/>
      <c r="M2916" s="54">
        <v>-1368625</v>
      </c>
      <c r="N2916" s="173">
        <v>-1502635</v>
      </c>
      <c r="O2916" s="40"/>
      <c r="P2916" s="157">
        <f t="shared" si="180"/>
        <v>10217881</v>
      </c>
      <c r="Q2916" s="41">
        <f t="shared" si="181"/>
        <v>-10100324</v>
      </c>
      <c r="R2916" s="158">
        <f t="shared" si="183"/>
        <v>10159102.5</v>
      </c>
    </row>
    <row r="2917" spans="2:18" s="8" customFormat="1" x14ac:dyDescent="0.2">
      <c r="B2917" s="119" t="s">
        <v>3297</v>
      </c>
      <c r="C2917" s="55" t="s">
        <v>19082</v>
      </c>
      <c r="D2917" s="118">
        <f t="shared" si="182"/>
        <v>5</v>
      </c>
      <c r="F2917" s="172">
        <v>3436016</v>
      </c>
      <c r="G2917" s="54">
        <v>6188567</v>
      </c>
      <c r="H2917" s="173">
        <v>179221</v>
      </c>
      <c r="I2917" s="40"/>
      <c r="J2917" s="172">
        <v>-5128416</v>
      </c>
      <c r="K2917" s="54">
        <v>-1803484</v>
      </c>
      <c r="L2917" s="44"/>
      <c r="M2917" s="54">
        <v>-1862712</v>
      </c>
      <c r="N2917" s="173">
        <v>-1382319</v>
      </c>
      <c r="O2917" s="40"/>
      <c r="P2917" s="157">
        <f t="shared" si="180"/>
        <v>9803804</v>
      </c>
      <c r="Q2917" s="41">
        <f t="shared" si="181"/>
        <v>-10176931</v>
      </c>
      <c r="R2917" s="158">
        <f t="shared" si="183"/>
        <v>9990367.5</v>
      </c>
    </row>
    <row r="2918" spans="2:18" s="8" customFormat="1" x14ac:dyDescent="0.2">
      <c r="B2918" s="119" t="s">
        <v>3298</v>
      </c>
      <c r="C2918" s="55" t="s">
        <v>19082</v>
      </c>
      <c r="D2918" s="118">
        <f t="shared" si="182"/>
        <v>5</v>
      </c>
      <c r="F2918" s="172">
        <v>3372972</v>
      </c>
      <c r="G2918" s="54">
        <v>6148261</v>
      </c>
      <c r="H2918" s="173">
        <v>223052</v>
      </c>
      <c r="I2918" s="40"/>
      <c r="J2918" s="172">
        <v>-5132371</v>
      </c>
      <c r="K2918" s="54">
        <v>-1896077</v>
      </c>
      <c r="L2918" s="44"/>
      <c r="M2918" s="54">
        <v>-2105435</v>
      </c>
      <c r="N2918" s="173">
        <v>-1537499</v>
      </c>
      <c r="O2918" s="40"/>
      <c r="P2918" s="157">
        <f t="shared" si="180"/>
        <v>9744285</v>
      </c>
      <c r="Q2918" s="41">
        <f t="shared" si="181"/>
        <v>-10671382</v>
      </c>
      <c r="R2918" s="158">
        <f t="shared" si="183"/>
        <v>10207833.5</v>
      </c>
    </row>
    <row r="2919" spans="2:18" s="8" customFormat="1" x14ac:dyDescent="0.2">
      <c r="B2919" s="119" t="s">
        <v>3299</v>
      </c>
      <c r="C2919" s="55" t="s">
        <v>19082</v>
      </c>
      <c r="D2919" s="118">
        <f t="shared" si="182"/>
        <v>5</v>
      </c>
      <c r="F2919" s="172">
        <v>3371179</v>
      </c>
      <c r="G2919" s="54">
        <v>5960724</v>
      </c>
      <c r="H2919" s="173">
        <v>175860</v>
      </c>
      <c r="I2919" s="40"/>
      <c r="J2919" s="172">
        <v>-5086923</v>
      </c>
      <c r="K2919" s="54">
        <v>-1992950</v>
      </c>
      <c r="L2919" s="44"/>
      <c r="M2919" s="54">
        <v>-2078218</v>
      </c>
      <c r="N2919" s="173">
        <v>-1623195</v>
      </c>
      <c r="O2919" s="40"/>
      <c r="P2919" s="157">
        <f t="shared" si="180"/>
        <v>9507763</v>
      </c>
      <c r="Q2919" s="41">
        <f t="shared" si="181"/>
        <v>-10781286</v>
      </c>
      <c r="R2919" s="158">
        <f t="shared" si="183"/>
        <v>10144524.5</v>
      </c>
    </row>
    <row r="2920" spans="2:18" s="8" customFormat="1" x14ac:dyDescent="0.2">
      <c r="B2920" s="119" t="s">
        <v>3300</v>
      </c>
      <c r="C2920" s="55" t="s">
        <v>19082</v>
      </c>
      <c r="D2920" s="118">
        <f t="shared" si="182"/>
        <v>5</v>
      </c>
      <c r="F2920" s="172">
        <v>3349690</v>
      </c>
      <c r="G2920" s="54">
        <v>5707215</v>
      </c>
      <c r="H2920" s="173">
        <v>189233</v>
      </c>
      <c r="I2920" s="40"/>
      <c r="J2920" s="172">
        <v>-5078126</v>
      </c>
      <c r="K2920" s="54">
        <v>-1958376</v>
      </c>
      <c r="L2920" s="44"/>
      <c r="M2920" s="54">
        <v>-1913289</v>
      </c>
      <c r="N2920" s="173">
        <v>-1574670</v>
      </c>
      <c r="O2920" s="40"/>
      <c r="P2920" s="157">
        <f t="shared" si="180"/>
        <v>9246138</v>
      </c>
      <c r="Q2920" s="41">
        <f t="shared" si="181"/>
        <v>-10524461</v>
      </c>
      <c r="R2920" s="158">
        <f t="shared" si="183"/>
        <v>9885299.5</v>
      </c>
    </row>
    <row r="2921" spans="2:18" s="8" customFormat="1" x14ac:dyDescent="0.2">
      <c r="B2921" s="119" t="s">
        <v>3301</v>
      </c>
      <c r="C2921" s="55" t="s">
        <v>19082</v>
      </c>
      <c r="D2921" s="118">
        <f t="shared" si="182"/>
        <v>5</v>
      </c>
      <c r="F2921" s="172">
        <v>3429387</v>
      </c>
      <c r="G2921" s="54">
        <v>6013635</v>
      </c>
      <c r="H2921" s="173">
        <v>222349</v>
      </c>
      <c r="I2921" s="40"/>
      <c r="J2921" s="172">
        <v>-5075008</v>
      </c>
      <c r="K2921" s="54">
        <v>-1945901</v>
      </c>
      <c r="L2921" s="44"/>
      <c r="M2921" s="54">
        <v>-1763701</v>
      </c>
      <c r="N2921" s="173">
        <v>-1442740</v>
      </c>
      <c r="O2921" s="40"/>
      <c r="P2921" s="157">
        <f t="shared" si="180"/>
        <v>9665371</v>
      </c>
      <c r="Q2921" s="41">
        <f t="shared" si="181"/>
        <v>-10227350</v>
      </c>
      <c r="R2921" s="158">
        <f t="shared" si="183"/>
        <v>9946360.5</v>
      </c>
    </row>
    <row r="2922" spans="2:18" s="8" customFormat="1" x14ac:dyDescent="0.2">
      <c r="B2922" s="119" t="s">
        <v>3302</v>
      </c>
      <c r="C2922" s="55" t="s">
        <v>19082</v>
      </c>
      <c r="D2922" s="118">
        <f t="shared" si="182"/>
        <v>5</v>
      </c>
      <c r="F2922" s="172">
        <v>3435729</v>
      </c>
      <c r="G2922" s="54">
        <v>6046689</v>
      </c>
      <c r="H2922" s="173">
        <v>312026</v>
      </c>
      <c r="I2922" s="40"/>
      <c r="J2922" s="172">
        <v>-4987204</v>
      </c>
      <c r="K2922" s="54">
        <v>-1947910</v>
      </c>
      <c r="L2922" s="44"/>
      <c r="M2922" s="54">
        <v>-1667452</v>
      </c>
      <c r="N2922" s="173">
        <v>-1419677</v>
      </c>
      <c r="O2922" s="40"/>
      <c r="P2922" s="157">
        <f t="shared" si="180"/>
        <v>9794444</v>
      </c>
      <c r="Q2922" s="41">
        <f t="shared" si="181"/>
        <v>-10022243</v>
      </c>
      <c r="R2922" s="158">
        <f t="shared" si="183"/>
        <v>9908343.5</v>
      </c>
    </row>
    <row r="2923" spans="2:18" s="8" customFormat="1" x14ac:dyDescent="0.2">
      <c r="B2923" s="119" t="s">
        <v>3303</v>
      </c>
      <c r="C2923" s="55" t="s">
        <v>19082</v>
      </c>
      <c r="D2923" s="118">
        <f t="shared" si="182"/>
        <v>5</v>
      </c>
      <c r="F2923" s="172">
        <v>3444073</v>
      </c>
      <c r="G2923" s="54">
        <v>6495267</v>
      </c>
      <c r="H2923" s="173">
        <v>472593</v>
      </c>
      <c r="I2923" s="40"/>
      <c r="J2923" s="172">
        <v>-5076348</v>
      </c>
      <c r="K2923" s="54">
        <v>-1952217</v>
      </c>
      <c r="L2923" s="44"/>
      <c r="M2923" s="54">
        <v>-1547459</v>
      </c>
      <c r="N2923" s="173">
        <v>-1419575</v>
      </c>
      <c r="O2923" s="40"/>
      <c r="P2923" s="157">
        <f t="shared" si="180"/>
        <v>10411933</v>
      </c>
      <c r="Q2923" s="41">
        <f t="shared" si="181"/>
        <v>-9995599</v>
      </c>
      <c r="R2923" s="158">
        <f t="shared" si="183"/>
        <v>10203766</v>
      </c>
    </row>
    <row r="2924" spans="2:18" s="8" customFormat="1" x14ac:dyDescent="0.2">
      <c r="B2924" s="119" t="s">
        <v>3304</v>
      </c>
      <c r="C2924" s="55" t="s">
        <v>19082</v>
      </c>
      <c r="D2924" s="118">
        <f t="shared" si="182"/>
        <v>5</v>
      </c>
      <c r="F2924" s="172">
        <v>3408867</v>
      </c>
      <c r="G2924" s="54">
        <v>6524989</v>
      </c>
      <c r="H2924" s="173">
        <v>528378</v>
      </c>
      <c r="I2924" s="40"/>
      <c r="J2924" s="172">
        <v>-5038020</v>
      </c>
      <c r="K2924" s="54">
        <v>-1922690</v>
      </c>
      <c r="L2924" s="44"/>
      <c r="M2924" s="54">
        <v>-1452680</v>
      </c>
      <c r="N2924" s="173">
        <v>-1439968</v>
      </c>
      <c r="O2924" s="40"/>
      <c r="P2924" s="157">
        <f t="shared" si="180"/>
        <v>10462234</v>
      </c>
      <c r="Q2924" s="41">
        <f t="shared" si="181"/>
        <v>-9853358</v>
      </c>
      <c r="R2924" s="158">
        <f t="shared" si="183"/>
        <v>10157796</v>
      </c>
    </row>
    <row r="2925" spans="2:18" s="8" customFormat="1" x14ac:dyDescent="0.2">
      <c r="B2925" s="119" t="s">
        <v>3305</v>
      </c>
      <c r="C2925" s="55" t="s">
        <v>19082</v>
      </c>
      <c r="D2925" s="118">
        <f t="shared" si="182"/>
        <v>5</v>
      </c>
      <c r="F2925" s="172">
        <v>3502940</v>
      </c>
      <c r="G2925" s="54">
        <v>6742432</v>
      </c>
      <c r="H2925" s="173">
        <v>424368</v>
      </c>
      <c r="I2925" s="40"/>
      <c r="J2925" s="172">
        <v>-5451104</v>
      </c>
      <c r="K2925" s="54">
        <v>-1891237</v>
      </c>
      <c r="L2925" s="44"/>
      <c r="M2925" s="54">
        <v>-1402727</v>
      </c>
      <c r="N2925" s="173">
        <v>-1652614</v>
      </c>
      <c r="O2925" s="40"/>
      <c r="P2925" s="157">
        <f t="shared" si="180"/>
        <v>10669740</v>
      </c>
      <c r="Q2925" s="41">
        <f t="shared" si="181"/>
        <v>-10397682</v>
      </c>
      <c r="R2925" s="158">
        <f t="shared" si="183"/>
        <v>10533711</v>
      </c>
    </row>
    <row r="2926" spans="2:18" s="8" customFormat="1" x14ac:dyDescent="0.2">
      <c r="B2926" s="119" t="s">
        <v>3306</v>
      </c>
      <c r="C2926" s="55" t="s">
        <v>19082</v>
      </c>
      <c r="D2926" s="118">
        <f t="shared" si="182"/>
        <v>5</v>
      </c>
      <c r="F2926" s="172">
        <v>3590885</v>
      </c>
      <c r="G2926" s="54">
        <v>6751487</v>
      </c>
      <c r="H2926" s="173">
        <v>185231</v>
      </c>
      <c r="I2926" s="40"/>
      <c r="J2926" s="172">
        <v>-5471675</v>
      </c>
      <c r="K2926" s="54">
        <v>-1889034</v>
      </c>
      <c r="L2926" s="44"/>
      <c r="M2926" s="54">
        <v>-1426599</v>
      </c>
      <c r="N2926" s="173">
        <v>-1558827</v>
      </c>
      <c r="O2926" s="40"/>
      <c r="P2926" s="157">
        <f t="shared" si="180"/>
        <v>10527603</v>
      </c>
      <c r="Q2926" s="41">
        <f t="shared" si="181"/>
        <v>-10346135</v>
      </c>
      <c r="R2926" s="158">
        <f t="shared" si="183"/>
        <v>10436869</v>
      </c>
    </row>
    <row r="2927" spans="2:18" s="8" customFormat="1" x14ac:dyDescent="0.2">
      <c r="B2927" s="119" t="s">
        <v>3307</v>
      </c>
      <c r="C2927" s="55" t="s">
        <v>19082</v>
      </c>
      <c r="D2927" s="118">
        <f t="shared" si="182"/>
        <v>5</v>
      </c>
      <c r="F2927" s="172">
        <v>3555086</v>
      </c>
      <c r="G2927" s="54">
        <v>6742959</v>
      </c>
      <c r="H2927" s="173">
        <v>199366</v>
      </c>
      <c r="I2927" s="40"/>
      <c r="J2927" s="172">
        <v>-5531014</v>
      </c>
      <c r="K2927" s="54">
        <v>-1896677</v>
      </c>
      <c r="L2927" s="44"/>
      <c r="M2927" s="54">
        <v>-1563940</v>
      </c>
      <c r="N2927" s="173">
        <v>-1666494</v>
      </c>
      <c r="O2927" s="40"/>
      <c r="P2927" s="157">
        <f t="shared" si="180"/>
        <v>10497411</v>
      </c>
      <c r="Q2927" s="41">
        <f t="shared" si="181"/>
        <v>-10658125</v>
      </c>
      <c r="R2927" s="158">
        <f t="shared" si="183"/>
        <v>10577768</v>
      </c>
    </row>
    <row r="2928" spans="2:18" s="8" customFormat="1" x14ac:dyDescent="0.2">
      <c r="B2928" s="119" t="s">
        <v>3308</v>
      </c>
      <c r="C2928" s="55" t="s">
        <v>19082</v>
      </c>
      <c r="D2928" s="118">
        <f t="shared" si="182"/>
        <v>5</v>
      </c>
      <c r="F2928" s="172">
        <v>3529405</v>
      </c>
      <c r="G2928" s="54">
        <v>6724951</v>
      </c>
      <c r="H2928" s="173">
        <v>175917</v>
      </c>
      <c r="I2928" s="40"/>
      <c r="J2928" s="172">
        <v>-5407610</v>
      </c>
      <c r="K2928" s="54">
        <v>-1973199</v>
      </c>
      <c r="L2928" s="44"/>
      <c r="M2928" s="54">
        <v>-1590488</v>
      </c>
      <c r="N2928" s="173">
        <v>-1628980</v>
      </c>
      <c r="O2928" s="40"/>
      <c r="P2928" s="157">
        <f t="shared" si="180"/>
        <v>10430273</v>
      </c>
      <c r="Q2928" s="41">
        <f t="shared" si="181"/>
        <v>-10600277</v>
      </c>
      <c r="R2928" s="158">
        <f t="shared" si="183"/>
        <v>10515275</v>
      </c>
    </row>
    <row r="2929" spans="2:18" s="8" customFormat="1" x14ac:dyDescent="0.2">
      <c r="B2929" s="119" t="s">
        <v>3309</v>
      </c>
      <c r="C2929" s="55" t="s">
        <v>19082</v>
      </c>
      <c r="D2929" s="118">
        <f t="shared" si="182"/>
        <v>5</v>
      </c>
      <c r="F2929" s="172">
        <v>3503313</v>
      </c>
      <c r="G2929" s="54">
        <v>6759398</v>
      </c>
      <c r="H2929" s="173">
        <v>195285</v>
      </c>
      <c r="I2929" s="40"/>
      <c r="J2929" s="172">
        <v>-5394758</v>
      </c>
      <c r="K2929" s="54">
        <v>-1980107</v>
      </c>
      <c r="L2929" s="44"/>
      <c r="M2929" s="54">
        <v>-1470676</v>
      </c>
      <c r="N2929" s="173">
        <v>-1645342</v>
      </c>
      <c r="O2929" s="40"/>
      <c r="P2929" s="157">
        <f t="shared" si="180"/>
        <v>10457996</v>
      </c>
      <c r="Q2929" s="41">
        <f t="shared" si="181"/>
        <v>-10490883</v>
      </c>
      <c r="R2929" s="158">
        <f t="shared" si="183"/>
        <v>10474439.5</v>
      </c>
    </row>
    <row r="2930" spans="2:18" s="8" customFormat="1" x14ac:dyDescent="0.2">
      <c r="B2930" s="119" t="s">
        <v>3310</v>
      </c>
      <c r="C2930" s="55" t="s">
        <v>19082</v>
      </c>
      <c r="D2930" s="118">
        <f t="shared" si="182"/>
        <v>5</v>
      </c>
      <c r="F2930" s="172">
        <v>3493964</v>
      </c>
      <c r="G2930" s="54">
        <v>6604815</v>
      </c>
      <c r="H2930" s="173">
        <v>266910</v>
      </c>
      <c r="I2930" s="40"/>
      <c r="J2930" s="172">
        <v>-5464960</v>
      </c>
      <c r="K2930" s="54">
        <v>-1929708</v>
      </c>
      <c r="L2930" s="44"/>
      <c r="M2930" s="54">
        <v>-1341746</v>
      </c>
      <c r="N2930" s="173">
        <v>-1638051</v>
      </c>
      <c r="O2930" s="40"/>
      <c r="P2930" s="157">
        <f t="shared" si="180"/>
        <v>10365689</v>
      </c>
      <c r="Q2930" s="41">
        <f t="shared" si="181"/>
        <v>-10374465</v>
      </c>
      <c r="R2930" s="158">
        <f t="shared" si="183"/>
        <v>10370077</v>
      </c>
    </row>
    <row r="2931" spans="2:18" s="8" customFormat="1" x14ac:dyDescent="0.2">
      <c r="B2931" s="119" t="s">
        <v>3311</v>
      </c>
      <c r="C2931" s="55" t="s">
        <v>19082</v>
      </c>
      <c r="D2931" s="118">
        <f t="shared" si="182"/>
        <v>5</v>
      </c>
      <c r="F2931" s="172">
        <v>3514143</v>
      </c>
      <c r="G2931" s="54">
        <v>6836681</v>
      </c>
      <c r="H2931" s="173">
        <v>279351</v>
      </c>
      <c r="I2931" s="40"/>
      <c r="J2931" s="172">
        <v>-5463016</v>
      </c>
      <c r="K2931" s="54">
        <v>-1937352</v>
      </c>
      <c r="L2931" s="44"/>
      <c r="M2931" s="54">
        <v>-1333759</v>
      </c>
      <c r="N2931" s="173">
        <v>-1598958</v>
      </c>
      <c r="O2931" s="40"/>
      <c r="P2931" s="157">
        <f t="shared" si="180"/>
        <v>10630175</v>
      </c>
      <c r="Q2931" s="41">
        <f t="shared" si="181"/>
        <v>-10333085</v>
      </c>
      <c r="R2931" s="158">
        <f t="shared" si="183"/>
        <v>10481630</v>
      </c>
    </row>
    <row r="2932" spans="2:18" s="8" customFormat="1" x14ac:dyDescent="0.2">
      <c r="B2932" s="119" t="s">
        <v>3312</v>
      </c>
      <c r="C2932" s="55" t="s">
        <v>19082</v>
      </c>
      <c r="D2932" s="118">
        <f t="shared" si="182"/>
        <v>5</v>
      </c>
      <c r="F2932" s="172">
        <v>3454142</v>
      </c>
      <c r="G2932" s="54">
        <v>6652958</v>
      </c>
      <c r="H2932" s="173">
        <v>276640</v>
      </c>
      <c r="I2932" s="40"/>
      <c r="J2932" s="172">
        <v>-5476109</v>
      </c>
      <c r="K2932" s="54">
        <v>-1920880</v>
      </c>
      <c r="L2932" s="44"/>
      <c r="M2932" s="54">
        <v>-1217848</v>
      </c>
      <c r="N2932" s="173">
        <v>-1571087</v>
      </c>
      <c r="O2932" s="40"/>
      <c r="P2932" s="157">
        <f t="shared" si="180"/>
        <v>10383740</v>
      </c>
      <c r="Q2932" s="41">
        <f t="shared" si="181"/>
        <v>-10185924</v>
      </c>
      <c r="R2932" s="158">
        <f t="shared" si="183"/>
        <v>10284832</v>
      </c>
    </row>
    <row r="2933" spans="2:18" s="8" customFormat="1" x14ac:dyDescent="0.2">
      <c r="B2933" s="119" t="s">
        <v>3313</v>
      </c>
      <c r="C2933" s="55" t="s">
        <v>19082</v>
      </c>
      <c r="D2933" s="118">
        <f t="shared" si="182"/>
        <v>5</v>
      </c>
      <c r="F2933" s="172">
        <v>3435827</v>
      </c>
      <c r="G2933" s="54">
        <v>6427540</v>
      </c>
      <c r="H2933" s="173">
        <v>321049</v>
      </c>
      <c r="I2933" s="40"/>
      <c r="J2933" s="172">
        <v>-5276610</v>
      </c>
      <c r="K2933" s="54">
        <v>-1894999</v>
      </c>
      <c r="L2933" s="44"/>
      <c r="M2933" s="54">
        <v>-956495</v>
      </c>
      <c r="N2933" s="173">
        <v>-1495240</v>
      </c>
      <c r="O2933" s="40"/>
      <c r="P2933" s="157">
        <f t="shared" si="180"/>
        <v>10184416</v>
      </c>
      <c r="Q2933" s="41">
        <f t="shared" si="181"/>
        <v>-9623344</v>
      </c>
      <c r="R2933" s="158">
        <f t="shared" si="183"/>
        <v>9903880</v>
      </c>
    </row>
    <row r="2934" spans="2:18" s="8" customFormat="1" x14ac:dyDescent="0.2">
      <c r="B2934" s="119" t="s">
        <v>3314</v>
      </c>
      <c r="C2934" s="55" t="s">
        <v>19082</v>
      </c>
      <c r="D2934" s="118">
        <f t="shared" si="182"/>
        <v>5</v>
      </c>
      <c r="F2934" s="172">
        <v>3231246</v>
      </c>
      <c r="G2934" s="54">
        <v>6313279</v>
      </c>
      <c r="H2934" s="173">
        <v>491829</v>
      </c>
      <c r="I2934" s="40"/>
      <c r="J2934" s="172">
        <v>-5178528</v>
      </c>
      <c r="K2934" s="54">
        <v>-1905835</v>
      </c>
      <c r="L2934" s="44"/>
      <c r="M2934" s="54">
        <v>-766513</v>
      </c>
      <c r="N2934" s="173">
        <v>-1521125</v>
      </c>
      <c r="O2934" s="40"/>
      <c r="P2934" s="157">
        <f t="shared" si="180"/>
        <v>10036354</v>
      </c>
      <c r="Q2934" s="41">
        <f t="shared" si="181"/>
        <v>-9372001</v>
      </c>
      <c r="R2934" s="158">
        <f t="shared" si="183"/>
        <v>9704177.5</v>
      </c>
    </row>
    <row r="2935" spans="2:18" s="8" customFormat="1" x14ac:dyDescent="0.2">
      <c r="B2935" s="119" t="s">
        <v>3315</v>
      </c>
      <c r="C2935" s="55" t="s">
        <v>19082</v>
      </c>
      <c r="D2935" s="118">
        <f t="shared" si="182"/>
        <v>5</v>
      </c>
      <c r="F2935" s="172">
        <v>3193317</v>
      </c>
      <c r="G2935" s="54">
        <v>6354374</v>
      </c>
      <c r="H2935" s="173">
        <v>479195</v>
      </c>
      <c r="I2935" s="40"/>
      <c r="J2935" s="172">
        <v>-5148757</v>
      </c>
      <c r="K2935" s="54">
        <v>-1837966</v>
      </c>
      <c r="L2935" s="44"/>
      <c r="M2935" s="54">
        <v>-723912</v>
      </c>
      <c r="N2935" s="173">
        <v>-1588098</v>
      </c>
      <c r="O2935" s="40"/>
      <c r="P2935" s="157">
        <f t="shared" si="180"/>
        <v>10026886</v>
      </c>
      <c r="Q2935" s="41">
        <f t="shared" si="181"/>
        <v>-9298733</v>
      </c>
      <c r="R2935" s="158">
        <f t="shared" si="183"/>
        <v>9662809.5</v>
      </c>
    </row>
    <row r="2936" spans="2:18" s="8" customFormat="1" x14ac:dyDescent="0.2">
      <c r="B2936" s="119" t="s">
        <v>3316</v>
      </c>
      <c r="C2936" s="55" t="s">
        <v>19082</v>
      </c>
      <c r="D2936" s="118">
        <f t="shared" si="182"/>
        <v>5</v>
      </c>
      <c r="F2936" s="172">
        <v>3209658</v>
      </c>
      <c r="G2936" s="54">
        <v>6589438</v>
      </c>
      <c r="H2936" s="173">
        <v>373700</v>
      </c>
      <c r="I2936" s="40"/>
      <c r="J2936" s="172">
        <v>-5365899</v>
      </c>
      <c r="K2936" s="54">
        <v>-1822916</v>
      </c>
      <c r="L2936" s="44"/>
      <c r="M2936" s="54">
        <v>-743477</v>
      </c>
      <c r="N2936" s="173">
        <v>-1670765</v>
      </c>
      <c r="O2936" s="40"/>
      <c r="P2936" s="157">
        <f t="shared" si="180"/>
        <v>10172796</v>
      </c>
      <c r="Q2936" s="41">
        <f t="shared" si="181"/>
        <v>-9603057</v>
      </c>
      <c r="R2936" s="158">
        <f t="shared" si="183"/>
        <v>9887926.5</v>
      </c>
    </row>
    <row r="2937" spans="2:18" s="8" customFormat="1" x14ac:dyDescent="0.2">
      <c r="B2937" s="119" t="s">
        <v>3317</v>
      </c>
      <c r="C2937" s="55" t="s">
        <v>19082</v>
      </c>
      <c r="D2937" s="118">
        <f t="shared" si="182"/>
        <v>5</v>
      </c>
      <c r="F2937" s="172">
        <v>3260097</v>
      </c>
      <c r="G2937" s="54">
        <v>6934231</v>
      </c>
      <c r="H2937" s="173">
        <v>374165</v>
      </c>
      <c r="I2937" s="40"/>
      <c r="J2937" s="172">
        <v>-5393651</v>
      </c>
      <c r="K2937" s="54">
        <v>-1801210</v>
      </c>
      <c r="L2937" s="44"/>
      <c r="M2937" s="54">
        <v>-787796</v>
      </c>
      <c r="N2937" s="173">
        <v>-1768903</v>
      </c>
      <c r="O2937" s="40"/>
      <c r="P2937" s="157">
        <f t="shared" si="180"/>
        <v>10568493</v>
      </c>
      <c r="Q2937" s="41">
        <f t="shared" si="181"/>
        <v>-9751560</v>
      </c>
      <c r="R2937" s="158">
        <f t="shared" si="183"/>
        <v>10160026.5</v>
      </c>
    </row>
    <row r="2938" spans="2:18" s="8" customFormat="1" x14ac:dyDescent="0.2">
      <c r="B2938" s="119" t="s">
        <v>3318</v>
      </c>
      <c r="C2938" s="55" t="s">
        <v>19082</v>
      </c>
      <c r="D2938" s="118">
        <f t="shared" si="182"/>
        <v>5</v>
      </c>
      <c r="F2938" s="172">
        <v>3256075</v>
      </c>
      <c r="G2938" s="54">
        <v>6932341</v>
      </c>
      <c r="H2938" s="173">
        <v>313345</v>
      </c>
      <c r="I2938" s="40"/>
      <c r="J2938" s="172">
        <v>-5405931</v>
      </c>
      <c r="K2938" s="54">
        <v>-1806713</v>
      </c>
      <c r="L2938" s="44"/>
      <c r="M2938" s="54">
        <v>-881079</v>
      </c>
      <c r="N2938" s="173">
        <v>-1638108</v>
      </c>
      <c r="O2938" s="40"/>
      <c r="P2938" s="157">
        <f t="shared" si="180"/>
        <v>10501761</v>
      </c>
      <c r="Q2938" s="41">
        <f t="shared" si="181"/>
        <v>-9731831</v>
      </c>
      <c r="R2938" s="158">
        <f t="shared" si="183"/>
        <v>10116796</v>
      </c>
    </row>
    <row r="2939" spans="2:18" s="8" customFormat="1" x14ac:dyDescent="0.2">
      <c r="B2939" s="119" t="s">
        <v>3319</v>
      </c>
      <c r="C2939" s="55" t="s">
        <v>19082</v>
      </c>
      <c r="D2939" s="118">
        <f t="shared" si="182"/>
        <v>5</v>
      </c>
      <c r="F2939" s="172">
        <v>3269465</v>
      </c>
      <c r="G2939" s="54">
        <v>6571945</v>
      </c>
      <c r="H2939" s="173">
        <v>227598</v>
      </c>
      <c r="I2939" s="40"/>
      <c r="J2939" s="172">
        <v>-5557115</v>
      </c>
      <c r="K2939" s="54">
        <v>-1833534</v>
      </c>
      <c r="L2939" s="44"/>
      <c r="M2939" s="54">
        <v>-1093785</v>
      </c>
      <c r="N2939" s="173">
        <v>-1643301</v>
      </c>
      <c r="O2939" s="40"/>
      <c r="P2939" s="157">
        <f t="shared" si="180"/>
        <v>10069008</v>
      </c>
      <c r="Q2939" s="41">
        <f t="shared" si="181"/>
        <v>-10127735</v>
      </c>
      <c r="R2939" s="158">
        <f t="shared" si="183"/>
        <v>10098371.5</v>
      </c>
    </row>
    <row r="2940" spans="2:18" s="8" customFormat="1" x14ac:dyDescent="0.2">
      <c r="B2940" s="119" t="s">
        <v>3320</v>
      </c>
      <c r="C2940" s="55" t="s">
        <v>19083</v>
      </c>
      <c r="D2940" s="118">
        <f t="shared" si="182"/>
        <v>5</v>
      </c>
      <c r="F2940" s="172">
        <v>3207810</v>
      </c>
      <c r="G2940" s="54">
        <v>6637948</v>
      </c>
      <c r="H2940" s="173">
        <v>222347</v>
      </c>
      <c r="I2940" s="40"/>
      <c r="J2940" s="172">
        <v>-5880345</v>
      </c>
      <c r="K2940" s="54">
        <v>-1921721</v>
      </c>
      <c r="L2940" s="44"/>
      <c r="M2940" s="54">
        <v>-1630982</v>
      </c>
      <c r="N2940" s="173">
        <v>-1483394</v>
      </c>
      <c r="O2940" s="40"/>
      <c r="P2940" s="157">
        <f t="shared" si="180"/>
        <v>10068105</v>
      </c>
      <c r="Q2940" s="41">
        <f t="shared" si="181"/>
        <v>-10916442</v>
      </c>
      <c r="R2940" s="158">
        <f t="shared" si="183"/>
        <v>10492273.5</v>
      </c>
    </row>
    <row r="2941" spans="2:18" s="8" customFormat="1" x14ac:dyDescent="0.2">
      <c r="B2941" s="119" t="s">
        <v>3321</v>
      </c>
      <c r="C2941" s="55" t="s">
        <v>19083</v>
      </c>
      <c r="D2941" s="118">
        <f t="shared" si="182"/>
        <v>5</v>
      </c>
      <c r="F2941" s="172">
        <v>3369650</v>
      </c>
      <c r="G2941" s="54">
        <v>7149006</v>
      </c>
      <c r="H2941" s="173">
        <v>225699</v>
      </c>
      <c r="I2941" s="40"/>
      <c r="J2941" s="172">
        <v>-6204501</v>
      </c>
      <c r="K2941" s="54">
        <v>-2061065</v>
      </c>
      <c r="L2941" s="44"/>
      <c r="M2941" s="54">
        <v>-2136481</v>
      </c>
      <c r="N2941" s="173">
        <v>-1443216</v>
      </c>
      <c r="O2941" s="40"/>
      <c r="P2941" s="157">
        <f t="shared" si="180"/>
        <v>10744355</v>
      </c>
      <c r="Q2941" s="41">
        <f t="shared" si="181"/>
        <v>-11845263</v>
      </c>
      <c r="R2941" s="158">
        <f t="shared" si="183"/>
        <v>11294809</v>
      </c>
    </row>
    <row r="2942" spans="2:18" s="8" customFormat="1" x14ac:dyDescent="0.2">
      <c r="B2942" s="119" t="s">
        <v>3322</v>
      </c>
      <c r="C2942" s="55" t="s">
        <v>19083</v>
      </c>
      <c r="D2942" s="118">
        <f t="shared" si="182"/>
        <v>5</v>
      </c>
      <c r="F2942" s="172">
        <v>3363561</v>
      </c>
      <c r="G2942" s="54">
        <v>6899536</v>
      </c>
      <c r="H2942" s="173">
        <v>498370</v>
      </c>
      <c r="I2942" s="40"/>
      <c r="J2942" s="172">
        <v>-6329149</v>
      </c>
      <c r="K2942" s="54">
        <v>-2182684</v>
      </c>
      <c r="L2942" s="44"/>
      <c r="M2942" s="54">
        <v>-2248049</v>
      </c>
      <c r="N2942" s="173">
        <v>-1327229</v>
      </c>
      <c r="O2942" s="40"/>
      <c r="P2942" s="157">
        <f t="shared" si="180"/>
        <v>10761467</v>
      </c>
      <c r="Q2942" s="41">
        <f t="shared" si="181"/>
        <v>-12087111</v>
      </c>
      <c r="R2942" s="158">
        <f t="shared" si="183"/>
        <v>11424289</v>
      </c>
    </row>
    <row r="2943" spans="2:18" s="8" customFormat="1" x14ac:dyDescent="0.2">
      <c r="B2943" s="119" t="s">
        <v>3323</v>
      </c>
      <c r="C2943" s="55" t="s">
        <v>19083</v>
      </c>
      <c r="D2943" s="118">
        <f t="shared" si="182"/>
        <v>5</v>
      </c>
      <c r="F2943" s="172">
        <v>3452146</v>
      </c>
      <c r="G2943" s="54">
        <v>6987642</v>
      </c>
      <c r="H2943" s="173">
        <v>676827</v>
      </c>
      <c r="I2943" s="40"/>
      <c r="J2943" s="172">
        <v>-6297891</v>
      </c>
      <c r="K2943" s="54">
        <v>-2158236</v>
      </c>
      <c r="L2943" s="44"/>
      <c r="M2943" s="54">
        <v>-2033355</v>
      </c>
      <c r="N2943" s="173">
        <v>-1326936</v>
      </c>
      <c r="O2943" s="40"/>
      <c r="P2943" s="157">
        <f t="shared" si="180"/>
        <v>11116615</v>
      </c>
      <c r="Q2943" s="41">
        <f t="shared" si="181"/>
        <v>-11816418</v>
      </c>
      <c r="R2943" s="158">
        <f t="shared" si="183"/>
        <v>11466516.5</v>
      </c>
    </row>
    <row r="2944" spans="2:18" s="8" customFormat="1" x14ac:dyDescent="0.2">
      <c r="B2944" s="119" t="s">
        <v>3324</v>
      </c>
      <c r="C2944" s="55" t="s">
        <v>19083</v>
      </c>
      <c r="D2944" s="118">
        <f t="shared" si="182"/>
        <v>5</v>
      </c>
      <c r="F2944" s="172">
        <v>3430158</v>
      </c>
      <c r="G2944" s="54">
        <v>7817162</v>
      </c>
      <c r="H2944" s="173">
        <v>323613</v>
      </c>
      <c r="I2944" s="40"/>
      <c r="J2944" s="172">
        <v>-6199124</v>
      </c>
      <c r="K2944" s="54">
        <v>-2174309</v>
      </c>
      <c r="L2944" s="44"/>
      <c r="M2944" s="54">
        <v>-1824486</v>
      </c>
      <c r="N2944" s="173">
        <v>-1029992</v>
      </c>
      <c r="O2944" s="40"/>
      <c r="P2944" s="157">
        <f t="shared" si="180"/>
        <v>11570933</v>
      </c>
      <c r="Q2944" s="41">
        <f t="shared" si="181"/>
        <v>-11227911</v>
      </c>
      <c r="R2944" s="158">
        <f t="shared" si="183"/>
        <v>11399422</v>
      </c>
    </row>
    <row r="2945" spans="2:18" s="8" customFormat="1" x14ac:dyDescent="0.2">
      <c r="B2945" s="119" t="s">
        <v>3325</v>
      </c>
      <c r="C2945" s="55" t="s">
        <v>19083</v>
      </c>
      <c r="D2945" s="118">
        <f t="shared" si="182"/>
        <v>5</v>
      </c>
      <c r="F2945" s="172">
        <v>3434575</v>
      </c>
      <c r="G2945" s="54">
        <v>7815772</v>
      </c>
      <c r="H2945" s="173">
        <v>285611</v>
      </c>
      <c r="I2945" s="40"/>
      <c r="J2945" s="172">
        <v>-5755997</v>
      </c>
      <c r="K2945" s="54">
        <v>-2167767</v>
      </c>
      <c r="L2945" s="44"/>
      <c r="M2945" s="54">
        <v>-1719753</v>
      </c>
      <c r="N2945" s="173">
        <v>-1001258</v>
      </c>
      <c r="O2945" s="40"/>
      <c r="P2945" s="157">
        <f t="shared" si="180"/>
        <v>11535958</v>
      </c>
      <c r="Q2945" s="41">
        <f t="shared" si="181"/>
        <v>-10644775</v>
      </c>
      <c r="R2945" s="158">
        <f t="shared" si="183"/>
        <v>11090366.5</v>
      </c>
    </row>
    <row r="2946" spans="2:18" s="8" customFormat="1" x14ac:dyDescent="0.2">
      <c r="B2946" s="119" t="s">
        <v>3326</v>
      </c>
      <c r="C2946" s="55" t="s">
        <v>19083</v>
      </c>
      <c r="D2946" s="118">
        <f t="shared" si="182"/>
        <v>5</v>
      </c>
      <c r="F2946" s="172">
        <v>3416606</v>
      </c>
      <c r="G2946" s="54">
        <v>7372176</v>
      </c>
      <c r="H2946" s="173">
        <v>359435</v>
      </c>
      <c r="I2946" s="40"/>
      <c r="J2946" s="172">
        <v>-6045418</v>
      </c>
      <c r="K2946" s="54">
        <v>-2150148</v>
      </c>
      <c r="L2946" s="44"/>
      <c r="M2946" s="54">
        <v>-1635697</v>
      </c>
      <c r="N2946" s="173">
        <v>-1067318</v>
      </c>
      <c r="O2946" s="40"/>
      <c r="P2946" s="157">
        <f t="shared" si="180"/>
        <v>11148217</v>
      </c>
      <c r="Q2946" s="41">
        <f t="shared" si="181"/>
        <v>-10898581</v>
      </c>
      <c r="R2946" s="158">
        <f t="shared" si="183"/>
        <v>11023399</v>
      </c>
    </row>
    <row r="2947" spans="2:18" s="8" customFormat="1" x14ac:dyDescent="0.2">
      <c r="B2947" s="119" t="s">
        <v>3327</v>
      </c>
      <c r="C2947" s="55" t="s">
        <v>19083</v>
      </c>
      <c r="D2947" s="118">
        <f t="shared" si="182"/>
        <v>5</v>
      </c>
      <c r="F2947" s="172">
        <v>3316303</v>
      </c>
      <c r="G2947" s="54">
        <v>7022778</v>
      </c>
      <c r="H2947" s="173">
        <v>378467</v>
      </c>
      <c r="I2947" s="40"/>
      <c r="J2947" s="172">
        <v>-6504328</v>
      </c>
      <c r="K2947" s="54">
        <v>-2202639</v>
      </c>
      <c r="L2947" s="44"/>
      <c r="M2947" s="54">
        <v>-1538420</v>
      </c>
      <c r="N2947" s="173">
        <v>-1088425</v>
      </c>
      <c r="O2947" s="40"/>
      <c r="P2947" s="157">
        <f t="shared" si="180"/>
        <v>10717548</v>
      </c>
      <c r="Q2947" s="41">
        <f t="shared" si="181"/>
        <v>-11333812</v>
      </c>
      <c r="R2947" s="158">
        <f t="shared" si="183"/>
        <v>11025680</v>
      </c>
    </row>
    <row r="2948" spans="2:18" s="8" customFormat="1" x14ac:dyDescent="0.2">
      <c r="B2948" s="119" t="s">
        <v>3328</v>
      </c>
      <c r="C2948" s="55" t="s">
        <v>19083</v>
      </c>
      <c r="D2948" s="118">
        <f t="shared" si="182"/>
        <v>5</v>
      </c>
      <c r="F2948" s="172">
        <v>3323419</v>
      </c>
      <c r="G2948" s="54">
        <v>7507340</v>
      </c>
      <c r="H2948" s="173">
        <v>383936</v>
      </c>
      <c r="I2948" s="40"/>
      <c r="J2948" s="172">
        <v>-6617138</v>
      </c>
      <c r="K2948" s="54">
        <v>-2220828</v>
      </c>
      <c r="L2948" s="44"/>
      <c r="M2948" s="54">
        <v>-1493582</v>
      </c>
      <c r="N2948" s="173">
        <v>-1038730</v>
      </c>
      <c r="O2948" s="40"/>
      <c r="P2948" s="157">
        <f t="shared" si="180"/>
        <v>11214695</v>
      </c>
      <c r="Q2948" s="41">
        <f t="shared" si="181"/>
        <v>-11370278</v>
      </c>
      <c r="R2948" s="158">
        <f t="shared" si="183"/>
        <v>11292486.5</v>
      </c>
    </row>
    <row r="2949" spans="2:18" s="8" customFormat="1" x14ac:dyDescent="0.2">
      <c r="B2949" s="119" t="s">
        <v>3329</v>
      </c>
      <c r="C2949" s="55" t="s">
        <v>19083</v>
      </c>
      <c r="D2949" s="118">
        <f t="shared" si="182"/>
        <v>5</v>
      </c>
      <c r="F2949" s="172">
        <v>3309858</v>
      </c>
      <c r="G2949" s="54">
        <v>7556496</v>
      </c>
      <c r="H2949" s="173">
        <v>444261</v>
      </c>
      <c r="I2949" s="40"/>
      <c r="J2949" s="172">
        <v>-6375816</v>
      </c>
      <c r="K2949" s="54">
        <v>-2170792</v>
      </c>
      <c r="L2949" s="44"/>
      <c r="M2949" s="54">
        <v>-1502496</v>
      </c>
      <c r="N2949" s="173">
        <v>-1055913</v>
      </c>
      <c r="O2949" s="40"/>
      <c r="P2949" s="157">
        <f t="shared" si="180"/>
        <v>11310615</v>
      </c>
      <c r="Q2949" s="41">
        <f t="shared" si="181"/>
        <v>-11105017</v>
      </c>
      <c r="R2949" s="158">
        <f t="shared" si="183"/>
        <v>11207816</v>
      </c>
    </row>
    <row r="2950" spans="2:18" s="8" customFormat="1" x14ac:dyDescent="0.2">
      <c r="B2950" s="119" t="s">
        <v>3330</v>
      </c>
      <c r="C2950" s="55" t="s">
        <v>19083</v>
      </c>
      <c r="D2950" s="118">
        <f t="shared" si="182"/>
        <v>5</v>
      </c>
      <c r="F2950" s="172">
        <v>3395788</v>
      </c>
      <c r="G2950" s="54">
        <v>7821087</v>
      </c>
      <c r="H2950" s="173">
        <v>297439</v>
      </c>
      <c r="I2950" s="40"/>
      <c r="J2950" s="172">
        <v>-6261895</v>
      </c>
      <c r="K2950" s="54">
        <v>-2178491</v>
      </c>
      <c r="L2950" s="44"/>
      <c r="M2950" s="54">
        <v>-1590663</v>
      </c>
      <c r="N2950" s="173">
        <v>-1025634</v>
      </c>
      <c r="O2950" s="40"/>
      <c r="P2950" s="157">
        <f t="shared" si="180"/>
        <v>11514314</v>
      </c>
      <c r="Q2950" s="41">
        <f t="shared" si="181"/>
        <v>-11056683</v>
      </c>
      <c r="R2950" s="158">
        <f t="shared" si="183"/>
        <v>11285498.5</v>
      </c>
    </row>
    <row r="2951" spans="2:18" s="8" customFormat="1" x14ac:dyDescent="0.2">
      <c r="B2951" s="119" t="s">
        <v>3331</v>
      </c>
      <c r="C2951" s="55" t="s">
        <v>19083</v>
      </c>
      <c r="D2951" s="118">
        <f t="shared" si="182"/>
        <v>5</v>
      </c>
      <c r="F2951" s="172">
        <v>3323897</v>
      </c>
      <c r="G2951" s="54">
        <v>7134703</v>
      </c>
      <c r="H2951" s="173">
        <v>275531</v>
      </c>
      <c r="I2951" s="40"/>
      <c r="J2951" s="172">
        <v>-6127712</v>
      </c>
      <c r="K2951" s="54">
        <v>-2165670</v>
      </c>
      <c r="L2951" s="44"/>
      <c r="M2951" s="54">
        <v>-1740248</v>
      </c>
      <c r="N2951" s="173">
        <v>-1011152</v>
      </c>
      <c r="O2951" s="40"/>
      <c r="P2951" s="157">
        <f t="shared" si="180"/>
        <v>10734131</v>
      </c>
      <c r="Q2951" s="41">
        <f t="shared" si="181"/>
        <v>-11044782</v>
      </c>
      <c r="R2951" s="158">
        <f t="shared" si="183"/>
        <v>10889456.5</v>
      </c>
    </row>
    <row r="2952" spans="2:18" s="8" customFormat="1" x14ac:dyDescent="0.2">
      <c r="B2952" s="119" t="s">
        <v>3332</v>
      </c>
      <c r="C2952" s="55" t="s">
        <v>19083</v>
      </c>
      <c r="D2952" s="118">
        <f t="shared" si="182"/>
        <v>5</v>
      </c>
      <c r="F2952" s="172">
        <v>3307778</v>
      </c>
      <c r="G2952" s="54">
        <v>7174306</v>
      </c>
      <c r="H2952" s="173">
        <v>272630</v>
      </c>
      <c r="I2952" s="40"/>
      <c r="J2952" s="172">
        <v>-6057701</v>
      </c>
      <c r="K2952" s="54">
        <v>-2250998</v>
      </c>
      <c r="L2952" s="44"/>
      <c r="M2952" s="54">
        <v>-1760227</v>
      </c>
      <c r="N2952" s="173">
        <v>-1008067</v>
      </c>
      <c r="O2952" s="40"/>
      <c r="P2952" s="157">
        <f t="shared" si="180"/>
        <v>10754714</v>
      </c>
      <c r="Q2952" s="41">
        <f t="shared" si="181"/>
        <v>-11076993</v>
      </c>
      <c r="R2952" s="158">
        <f t="shared" si="183"/>
        <v>10915853.5</v>
      </c>
    </row>
    <row r="2953" spans="2:18" s="8" customFormat="1" x14ac:dyDescent="0.2">
      <c r="B2953" s="119" t="s">
        <v>3333</v>
      </c>
      <c r="C2953" s="55" t="s">
        <v>19083</v>
      </c>
      <c r="D2953" s="118">
        <f t="shared" si="182"/>
        <v>5</v>
      </c>
      <c r="F2953" s="172">
        <v>3293838</v>
      </c>
      <c r="G2953" s="54">
        <v>6980558</v>
      </c>
      <c r="H2953" s="173">
        <v>298501</v>
      </c>
      <c r="I2953" s="40"/>
      <c r="J2953" s="172">
        <v>-6096205</v>
      </c>
      <c r="K2953" s="54">
        <v>-2247632</v>
      </c>
      <c r="L2953" s="44"/>
      <c r="M2953" s="54">
        <v>-1693907</v>
      </c>
      <c r="N2953" s="173">
        <v>-1033998</v>
      </c>
      <c r="O2953" s="40"/>
      <c r="P2953" s="157">
        <f t="shared" si="180"/>
        <v>10572897</v>
      </c>
      <c r="Q2953" s="41">
        <f t="shared" si="181"/>
        <v>-11071742</v>
      </c>
      <c r="R2953" s="158">
        <f t="shared" si="183"/>
        <v>10822319.5</v>
      </c>
    </row>
    <row r="2954" spans="2:18" s="8" customFormat="1" x14ac:dyDescent="0.2">
      <c r="B2954" s="119" t="s">
        <v>3334</v>
      </c>
      <c r="C2954" s="55" t="s">
        <v>19083</v>
      </c>
      <c r="D2954" s="118">
        <f t="shared" si="182"/>
        <v>5</v>
      </c>
      <c r="F2954" s="172">
        <v>3256366</v>
      </c>
      <c r="G2954" s="54">
        <v>7422033</v>
      </c>
      <c r="H2954" s="173">
        <v>450720</v>
      </c>
      <c r="I2954" s="40"/>
      <c r="J2954" s="172">
        <v>-6205162</v>
      </c>
      <c r="K2954" s="54">
        <v>-2214788</v>
      </c>
      <c r="L2954" s="44"/>
      <c r="M2954" s="54">
        <v>-1528282</v>
      </c>
      <c r="N2954" s="173">
        <v>-1087678</v>
      </c>
      <c r="O2954" s="40"/>
      <c r="P2954" s="157">
        <f t="shared" si="180"/>
        <v>11129119</v>
      </c>
      <c r="Q2954" s="41">
        <f t="shared" si="181"/>
        <v>-11035910</v>
      </c>
      <c r="R2954" s="158">
        <f t="shared" si="183"/>
        <v>11082514.5</v>
      </c>
    </row>
    <row r="2955" spans="2:18" s="8" customFormat="1" x14ac:dyDescent="0.2">
      <c r="B2955" s="119" t="s">
        <v>3335</v>
      </c>
      <c r="C2955" s="55" t="s">
        <v>19083</v>
      </c>
      <c r="D2955" s="118">
        <f t="shared" si="182"/>
        <v>5</v>
      </c>
      <c r="F2955" s="172">
        <v>3168547</v>
      </c>
      <c r="G2955" s="54">
        <v>7198943</v>
      </c>
      <c r="H2955" s="173">
        <v>358908</v>
      </c>
      <c r="I2955" s="40"/>
      <c r="J2955" s="172">
        <v>-6104279</v>
      </c>
      <c r="K2955" s="54">
        <v>-2137083</v>
      </c>
      <c r="L2955" s="44"/>
      <c r="M2955" s="54">
        <v>-1378210</v>
      </c>
      <c r="N2955" s="173">
        <v>-993960</v>
      </c>
      <c r="O2955" s="40"/>
      <c r="P2955" s="157">
        <f t="shared" si="180"/>
        <v>10726398</v>
      </c>
      <c r="Q2955" s="41">
        <f t="shared" si="181"/>
        <v>-10613532</v>
      </c>
      <c r="R2955" s="158">
        <f t="shared" si="183"/>
        <v>10669965</v>
      </c>
    </row>
    <row r="2956" spans="2:18" s="8" customFormat="1" x14ac:dyDescent="0.2">
      <c r="B2956" s="119" t="s">
        <v>3336</v>
      </c>
      <c r="C2956" s="55" t="s">
        <v>19083</v>
      </c>
      <c r="D2956" s="118">
        <f t="shared" si="182"/>
        <v>5</v>
      </c>
      <c r="F2956" s="172">
        <v>3162558</v>
      </c>
      <c r="G2956" s="54">
        <v>6921808</v>
      </c>
      <c r="H2956" s="173">
        <v>362998</v>
      </c>
      <c r="I2956" s="40"/>
      <c r="J2956" s="172">
        <v>-5945862</v>
      </c>
      <c r="K2956" s="54">
        <v>-2060624</v>
      </c>
      <c r="L2956" s="44"/>
      <c r="M2956" s="54">
        <v>-1220288</v>
      </c>
      <c r="N2956" s="173">
        <v>-999140</v>
      </c>
      <c r="O2956" s="40"/>
      <c r="P2956" s="157">
        <f t="shared" si="180"/>
        <v>10447364</v>
      </c>
      <c r="Q2956" s="41">
        <f t="shared" si="181"/>
        <v>-10225914</v>
      </c>
      <c r="R2956" s="158">
        <f t="shared" si="183"/>
        <v>10336639</v>
      </c>
    </row>
    <row r="2957" spans="2:18" s="8" customFormat="1" x14ac:dyDescent="0.2">
      <c r="B2957" s="119" t="s">
        <v>3337</v>
      </c>
      <c r="C2957" s="55" t="s">
        <v>19083</v>
      </c>
      <c r="D2957" s="118">
        <f t="shared" si="182"/>
        <v>5</v>
      </c>
      <c r="F2957" s="172">
        <v>3104544</v>
      </c>
      <c r="G2957" s="54">
        <v>6719055</v>
      </c>
      <c r="H2957" s="173">
        <v>228334</v>
      </c>
      <c r="I2957" s="40"/>
      <c r="J2957" s="172">
        <v>-5819579</v>
      </c>
      <c r="K2957" s="54">
        <v>-2015122</v>
      </c>
      <c r="L2957" s="44"/>
      <c r="M2957" s="54">
        <v>-1015179</v>
      </c>
      <c r="N2957" s="173">
        <v>-956043</v>
      </c>
      <c r="O2957" s="40"/>
      <c r="P2957" s="157">
        <f t="shared" ref="P2957:P3020" si="184">SUM(F2957:H2957)</f>
        <v>10051933</v>
      </c>
      <c r="Q2957" s="41">
        <f t="shared" ref="Q2957:Q3020" si="185">SUM(J2957:N2957)</f>
        <v>-9805923</v>
      </c>
      <c r="R2957" s="158">
        <f t="shared" si="183"/>
        <v>9928928</v>
      </c>
    </row>
    <row r="2958" spans="2:18" s="8" customFormat="1" x14ac:dyDescent="0.2">
      <c r="B2958" s="119" t="s">
        <v>3338</v>
      </c>
      <c r="C2958" s="55" t="s">
        <v>19083</v>
      </c>
      <c r="D2958" s="118">
        <f t="shared" ref="D2958:D3021" si="186">MONTH(C2958)</f>
        <v>5</v>
      </c>
      <c r="F2958" s="172">
        <v>3020147</v>
      </c>
      <c r="G2958" s="54">
        <v>6921839</v>
      </c>
      <c r="H2958" s="173">
        <v>261341</v>
      </c>
      <c r="I2958" s="40"/>
      <c r="J2958" s="172">
        <v>-5690856</v>
      </c>
      <c r="K2958" s="54">
        <v>-1862151</v>
      </c>
      <c r="L2958" s="44"/>
      <c r="M2958" s="54">
        <v>-815825</v>
      </c>
      <c r="N2958" s="173">
        <v>-982724</v>
      </c>
      <c r="O2958" s="40"/>
      <c r="P2958" s="157">
        <f t="shared" si="184"/>
        <v>10203327</v>
      </c>
      <c r="Q2958" s="41">
        <f t="shared" si="185"/>
        <v>-9351556</v>
      </c>
      <c r="R2958" s="158">
        <f t="shared" ref="R2958:R3021" si="187">(P2958-Q2958)/2</f>
        <v>9777441.5</v>
      </c>
    </row>
    <row r="2959" spans="2:18" s="8" customFormat="1" x14ac:dyDescent="0.2">
      <c r="B2959" s="119" t="s">
        <v>3339</v>
      </c>
      <c r="C2959" s="55" t="s">
        <v>19083</v>
      </c>
      <c r="D2959" s="118">
        <f t="shared" si="186"/>
        <v>5</v>
      </c>
      <c r="F2959" s="172">
        <v>2918625</v>
      </c>
      <c r="G2959" s="54">
        <v>6716634</v>
      </c>
      <c r="H2959" s="173">
        <v>256616</v>
      </c>
      <c r="I2959" s="40"/>
      <c r="J2959" s="172">
        <v>-5669667</v>
      </c>
      <c r="K2959" s="54">
        <v>-1859564</v>
      </c>
      <c r="L2959" s="44"/>
      <c r="M2959" s="54">
        <v>-740281</v>
      </c>
      <c r="N2959" s="173">
        <v>-1072111</v>
      </c>
      <c r="O2959" s="40"/>
      <c r="P2959" s="157">
        <f t="shared" si="184"/>
        <v>9891875</v>
      </c>
      <c r="Q2959" s="41">
        <f t="shared" si="185"/>
        <v>-9341623</v>
      </c>
      <c r="R2959" s="158">
        <f t="shared" si="187"/>
        <v>9616749</v>
      </c>
    </row>
    <row r="2960" spans="2:18" s="8" customFormat="1" x14ac:dyDescent="0.2">
      <c r="B2960" s="119" t="s">
        <v>3340</v>
      </c>
      <c r="C2960" s="55" t="s">
        <v>19083</v>
      </c>
      <c r="D2960" s="118">
        <f t="shared" si="186"/>
        <v>5</v>
      </c>
      <c r="F2960" s="172">
        <v>2867090</v>
      </c>
      <c r="G2960" s="54">
        <v>6918241</v>
      </c>
      <c r="H2960" s="173">
        <v>280016</v>
      </c>
      <c r="I2960" s="40"/>
      <c r="J2960" s="172">
        <v>-5683412</v>
      </c>
      <c r="K2960" s="54">
        <v>-1880696</v>
      </c>
      <c r="L2960" s="44"/>
      <c r="M2960" s="54">
        <v>-733468</v>
      </c>
      <c r="N2960" s="173">
        <v>-1127420</v>
      </c>
      <c r="O2960" s="40"/>
      <c r="P2960" s="157">
        <f t="shared" si="184"/>
        <v>10065347</v>
      </c>
      <c r="Q2960" s="41">
        <f t="shared" si="185"/>
        <v>-9424996</v>
      </c>
      <c r="R2960" s="158">
        <f t="shared" si="187"/>
        <v>9745171.5</v>
      </c>
    </row>
    <row r="2961" spans="2:18" s="8" customFormat="1" x14ac:dyDescent="0.2">
      <c r="B2961" s="119" t="s">
        <v>3341</v>
      </c>
      <c r="C2961" s="55" t="s">
        <v>19083</v>
      </c>
      <c r="D2961" s="118">
        <f t="shared" si="186"/>
        <v>5</v>
      </c>
      <c r="F2961" s="172">
        <v>2890941</v>
      </c>
      <c r="G2961" s="54">
        <v>6907262</v>
      </c>
      <c r="H2961" s="173">
        <v>214459</v>
      </c>
      <c r="I2961" s="40"/>
      <c r="J2961" s="172">
        <v>-5697611</v>
      </c>
      <c r="K2961" s="54">
        <v>-1885295</v>
      </c>
      <c r="L2961" s="44"/>
      <c r="M2961" s="54">
        <v>-761127</v>
      </c>
      <c r="N2961" s="173">
        <v>-1077059</v>
      </c>
      <c r="O2961" s="40"/>
      <c r="P2961" s="157">
        <f t="shared" si="184"/>
        <v>10012662</v>
      </c>
      <c r="Q2961" s="41">
        <f t="shared" si="185"/>
        <v>-9421092</v>
      </c>
      <c r="R2961" s="158">
        <f t="shared" si="187"/>
        <v>9716877</v>
      </c>
    </row>
    <row r="2962" spans="2:18" s="8" customFormat="1" x14ac:dyDescent="0.2">
      <c r="B2962" s="119" t="s">
        <v>3342</v>
      </c>
      <c r="C2962" s="55" t="s">
        <v>19083</v>
      </c>
      <c r="D2962" s="118">
        <f t="shared" si="186"/>
        <v>5</v>
      </c>
      <c r="F2962" s="172">
        <v>2924342</v>
      </c>
      <c r="G2962" s="54">
        <v>6600016</v>
      </c>
      <c r="H2962" s="173">
        <v>210519</v>
      </c>
      <c r="I2962" s="40"/>
      <c r="J2962" s="172">
        <v>-5846720</v>
      </c>
      <c r="K2962" s="54">
        <v>-1870754</v>
      </c>
      <c r="L2962" s="44"/>
      <c r="M2962" s="54">
        <v>-844982</v>
      </c>
      <c r="N2962" s="173">
        <v>-1080725</v>
      </c>
      <c r="O2962" s="40"/>
      <c r="P2962" s="157">
        <f t="shared" si="184"/>
        <v>9734877</v>
      </c>
      <c r="Q2962" s="41">
        <f t="shared" si="185"/>
        <v>-9643181</v>
      </c>
      <c r="R2962" s="158">
        <f t="shared" si="187"/>
        <v>9689029</v>
      </c>
    </row>
    <row r="2963" spans="2:18" s="8" customFormat="1" x14ac:dyDescent="0.2">
      <c r="B2963" s="119" t="s">
        <v>3343</v>
      </c>
      <c r="C2963" s="55" t="s">
        <v>19083</v>
      </c>
      <c r="D2963" s="118">
        <f t="shared" si="186"/>
        <v>5</v>
      </c>
      <c r="F2963" s="172">
        <v>3042280</v>
      </c>
      <c r="G2963" s="54">
        <v>6724406</v>
      </c>
      <c r="H2963" s="173">
        <v>212728</v>
      </c>
      <c r="I2963" s="40"/>
      <c r="J2963" s="172">
        <v>-5989405</v>
      </c>
      <c r="K2963" s="54">
        <v>-1859773</v>
      </c>
      <c r="L2963" s="44"/>
      <c r="M2963" s="54">
        <v>-1067762</v>
      </c>
      <c r="N2963" s="173">
        <v>-1082929</v>
      </c>
      <c r="O2963" s="40"/>
      <c r="P2963" s="157">
        <f t="shared" si="184"/>
        <v>9979414</v>
      </c>
      <c r="Q2963" s="41">
        <f t="shared" si="185"/>
        <v>-9999869</v>
      </c>
      <c r="R2963" s="158">
        <f t="shared" si="187"/>
        <v>9989641.5</v>
      </c>
    </row>
    <row r="2964" spans="2:18" s="8" customFormat="1" x14ac:dyDescent="0.2">
      <c r="B2964" s="119" t="s">
        <v>3344</v>
      </c>
      <c r="C2964" s="55" t="s">
        <v>19084</v>
      </c>
      <c r="D2964" s="118">
        <f t="shared" si="186"/>
        <v>5</v>
      </c>
      <c r="F2964" s="172">
        <v>3420558</v>
      </c>
      <c r="G2964" s="54">
        <v>7479373</v>
      </c>
      <c r="H2964" s="173">
        <v>169866</v>
      </c>
      <c r="I2964" s="40"/>
      <c r="J2964" s="172">
        <v>-7002744</v>
      </c>
      <c r="K2964" s="54">
        <v>-1958171</v>
      </c>
      <c r="L2964" s="44"/>
      <c r="M2964" s="54">
        <v>-1646851</v>
      </c>
      <c r="N2964" s="173">
        <v>-1031879</v>
      </c>
      <c r="O2964" s="40"/>
      <c r="P2964" s="157">
        <f t="shared" si="184"/>
        <v>11069797</v>
      </c>
      <c r="Q2964" s="41">
        <f t="shared" si="185"/>
        <v>-11639645</v>
      </c>
      <c r="R2964" s="158">
        <f t="shared" si="187"/>
        <v>11354721</v>
      </c>
    </row>
    <row r="2965" spans="2:18" s="8" customFormat="1" x14ac:dyDescent="0.2">
      <c r="B2965" s="119" t="s">
        <v>3345</v>
      </c>
      <c r="C2965" s="55" t="s">
        <v>19084</v>
      </c>
      <c r="D2965" s="118">
        <f t="shared" si="186"/>
        <v>5</v>
      </c>
      <c r="F2965" s="172">
        <v>3550915</v>
      </c>
      <c r="G2965" s="54">
        <v>7468291</v>
      </c>
      <c r="H2965" s="173">
        <v>157835</v>
      </c>
      <c r="I2965" s="40"/>
      <c r="J2965" s="172">
        <v>-7154108</v>
      </c>
      <c r="K2965" s="54">
        <v>-2097410</v>
      </c>
      <c r="L2965" s="44"/>
      <c r="M2965" s="54">
        <v>-2202744</v>
      </c>
      <c r="N2965" s="173">
        <v>-996848</v>
      </c>
      <c r="O2965" s="40"/>
      <c r="P2965" s="157">
        <f t="shared" si="184"/>
        <v>11177041</v>
      </c>
      <c r="Q2965" s="41">
        <f t="shared" si="185"/>
        <v>-12451110</v>
      </c>
      <c r="R2965" s="158">
        <f t="shared" si="187"/>
        <v>11814075.5</v>
      </c>
    </row>
    <row r="2966" spans="2:18" s="8" customFormat="1" x14ac:dyDescent="0.2">
      <c r="B2966" s="119" t="s">
        <v>3346</v>
      </c>
      <c r="C2966" s="55" t="s">
        <v>19084</v>
      </c>
      <c r="D2966" s="118">
        <f t="shared" si="186"/>
        <v>5</v>
      </c>
      <c r="F2966" s="172">
        <v>3557823</v>
      </c>
      <c r="G2966" s="54">
        <v>8402265</v>
      </c>
      <c r="H2966" s="173">
        <v>167972</v>
      </c>
      <c r="I2966" s="40"/>
      <c r="J2966" s="172">
        <v>-7158834</v>
      </c>
      <c r="K2966" s="54">
        <v>-2257665</v>
      </c>
      <c r="L2966" s="44"/>
      <c r="M2966" s="54">
        <v>-2301205</v>
      </c>
      <c r="N2966" s="173">
        <v>-979134</v>
      </c>
      <c r="O2966" s="40"/>
      <c r="P2966" s="157">
        <f t="shared" si="184"/>
        <v>12128060</v>
      </c>
      <c r="Q2966" s="41">
        <f t="shared" si="185"/>
        <v>-12696838</v>
      </c>
      <c r="R2966" s="158">
        <f t="shared" si="187"/>
        <v>12412449</v>
      </c>
    </row>
    <row r="2967" spans="2:18" s="8" customFormat="1" x14ac:dyDescent="0.2">
      <c r="B2967" s="119" t="s">
        <v>3347</v>
      </c>
      <c r="C2967" s="55" t="s">
        <v>19084</v>
      </c>
      <c r="D2967" s="118">
        <f t="shared" si="186"/>
        <v>5</v>
      </c>
      <c r="F2967" s="172">
        <v>3537699</v>
      </c>
      <c r="G2967" s="54">
        <v>8561859</v>
      </c>
      <c r="H2967" s="173">
        <v>271461</v>
      </c>
      <c r="I2967" s="40"/>
      <c r="J2967" s="172">
        <v>-7205228</v>
      </c>
      <c r="K2967" s="54">
        <v>-2315332</v>
      </c>
      <c r="L2967" s="44"/>
      <c r="M2967" s="54">
        <v>-2189945</v>
      </c>
      <c r="N2967" s="173">
        <v>-967950</v>
      </c>
      <c r="O2967" s="40"/>
      <c r="P2967" s="157">
        <f t="shared" si="184"/>
        <v>12371019</v>
      </c>
      <c r="Q2967" s="41">
        <f t="shared" si="185"/>
        <v>-12678455</v>
      </c>
      <c r="R2967" s="158">
        <f t="shared" si="187"/>
        <v>12524737</v>
      </c>
    </row>
    <row r="2968" spans="2:18" s="8" customFormat="1" x14ac:dyDescent="0.2">
      <c r="B2968" s="119" t="s">
        <v>3348</v>
      </c>
      <c r="C2968" s="55" t="s">
        <v>19084</v>
      </c>
      <c r="D2968" s="118">
        <f t="shared" si="186"/>
        <v>5</v>
      </c>
      <c r="F2968" s="172">
        <v>3619025</v>
      </c>
      <c r="G2968" s="54">
        <v>8288238</v>
      </c>
      <c r="H2968" s="173">
        <v>390602</v>
      </c>
      <c r="I2968" s="40"/>
      <c r="J2968" s="172">
        <v>-7153004</v>
      </c>
      <c r="K2968" s="54">
        <v>-2332237</v>
      </c>
      <c r="L2968" s="44"/>
      <c r="M2968" s="54">
        <v>-2097878</v>
      </c>
      <c r="N2968" s="173">
        <v>-971517</v>
      </c>
      <c r="O2968" s="40"/>
      <c r="P2968" s="157">
        <f t="shared" si="184"/>
        <v>12297865</v>
      </c>
      <c r="Q2968" s="41">
        <f t="shared" si="185"/>
        <v>-12554636</v>
      </c>
      <c r="R2968" s="158">
        <f t="shared" si="187"/>
        <v>12426250.5</v>
      </c>
    </row>
    <row r="2969" spans="2:18" s="8" customFormat="1" x14ac:dyDescent="0.2">
      <c r="B2969" s="119" t="s">
        <v>3349</v>
      </c>
      <c r="C2969" s="55" t="s">
        <v>19084</v>
      </c>
      <c r="D2969" s="118">
        <f t="shared" si="186"/>
        <v>5</v>
      </c>
      <c r="F2969" s="172">
        <v>3585756</v>
      </c>
      <c r="G2969" s="54">
        <v>8519761</v>
      </c>
      <c r="H2969" s="173">
        <v>173090</v>
      </c>
      <c r="I2969" s="40"/>
      <c r="J2969" s="172">
        <v>-7227488</v>
      </c>
      <c r="K2969" s="54">
        <v>-2345356</v>
      </c>
      <c r="L2969" s="44"/>
      <c r="M2969" s="54">
        <v>-2070780</v>
      </c>
      <c r="N2969" s="173">
        <v>-833578</v>
      </c>
      <c r="O2969" s="40"/>
      <c r="P2969" s="157">
        <f t="shared" si="184"/>
        <v>12278607</v>
      </c>
      <c r="Q2969" s="41">
        <f t="shared" si="185"/>
        <v>-12477202</v>
      </c>
      <c r="R2969" s="158">
        <f t="shared" si="187"/>
        <v>12377904.5</v>
      </c>
    </row>
    <row r="2970" spans="2:18" s="8" customFormat="1" x14ac:dyDescent="0.2">
      <c r="B2970" s="119" t="s">
        <v>3350</v>
      </c>
      <c r="C2970" s="55" t="s">
        <v>19084</v>
      </c>
      <c r="D2970" s="118">
        <f t="shared" si="186"/>
        <v>5</v>
      </c>
      <c r="F2970" s="172">
        <v>3661263</v>
      </c>
      <c r="G2970" s="54">
        <v>8504835</v>
      </c>
      <c r="H2970" s="173">
        <v>165038</v>
      </c>
      <c r="I2970" s="40"/>
      <c r="J2970" s="172">
        <v>-7131544</v>
      </c>
      <c r="K2970" s="54">
        <v>-2364249</v>
      </c>
      <c r="L2970" s="44"/>
      <c r="M2970" s="54">
        <v>-2014841</v>
      </c>
      <c r="N2970" s="173">
        <v>-821127</v>
      </c>
      <c r="O2970" s="40"/>
      <c r="P2970" s="157">
        <f t="shared" si="184"/>
        <v>12331136</v>
      </c>
      <c r="Q2970" s="41">
        <f t="shared" si="185"/>
        <v>-12331761</v>
      </c>
      <c r="R2970" s="158">
        <f t="shared" si="187"/>
        <v>12331448.5</v>
      </c>
    </row>
    <row r="2971" spans="2:18" s="8" customFormat="1" x14ac:dyDescent="0.2">
      <c r="B2971" s="119" t="s">
        <v>3351</v>
      </c>
      <c r="C2971" s="55" t="s">
        <v>19084</v>
      </c>
      <c r="D2971" s="118">
        <f t="shared" si="186"/>
        <v>5</v>
      </c>
      <c r="F2971" s="172">
        <v>3523331</v>
      </c>
      <c r="G2971" s="54">
        <v>8243207</v>
      </c>
      <c r="H2971" s="173">
        <v>181976</v>
      </c>
      <c r="I2971" s="40"/>
      <c r="J2971" s="172">
        <v>-7000227</v>
      </c>
      <c r="K2971" s="54">
        <v>-2354579</v>
      </c>
      <c r="L2971" s="44"/>
      <c r="M2971" s="54">
        <v>-1908988</v>
      </c>
      <c r="N2971" s="173">
        <v>-839673</v>
      </c>
      <c r="O2971" s="40"/>
      <c r="P2971" s="157">
        <f t="shared" si="184"/>
        <v>11948514</v>
      </c>
      <c r="Q2971" s="41">
        <f t="shared" si="185"/>
        <v>-12103467</v>
      </c>
      <c r="R2971" s="158">
        <f t="shared" si="187"/>
        <v>12025990.5</v>
      </c>
    </row>
    <row r="2972" spans="2:18" s="8" customFormat="1" x14ac:dyDescent="0.2">
      <c r="B2972" s="119" t="s">
        <v>3352</v>
      </c>
      <c r="C2972" s="55" t="s">
        <v>19084</v>
      </c>
      <c r="D2972" s="118">
        <f t="shared" si="186"/>
        <v>5</v>
      </c>
      <c r="F2972" s="172">
        <v>3471565</v>
      </c>
      <c r="G2972" s="54">
        <v>8283160</v>
      </c>
      <c r="H2972" s="173">
        <v>165206</v>
      </c>
      <c r="I2972" s="40"/>
      <c r="J2972" s="172">
        <v>-6892250</v>
      </c>
      <c r="K2972" s="54">
        <v>-2367963</v>
      </c>
      <c r="L2972" s="44"/>
      <c r="M2972" s="54">
        <v>-1829436</v>
      </c>
      <c r="N2972" s="173">
        <v>-835857</v>
      </c>
      <c r="O2972" s="40"/>
      <c r="P2972" s="157">
        <f t="shared" si="184"/>
        <v>11919931</v>
      </c>
      <c r="Q2972" s="41">
        <f t="shared" si="185"/>
        <v>-11925506</v>
      </c>
      <c r="R2972" s="158">
        <f t="shared" si="187"/>
        <v>11922718.5</v>
      </c>
    </row>
    <row r="2973" spans="2:18" s="8" customFormat="1" x14ac:dyDescent="0.2">
      <c r="B2973" s="119" t="s">
        <v>3353</v>
      </c>
      <c r="C2973" s="55" t="s">
        <v>19084</v>
      </c>
      <c r="D2973" s="118">
        <f t="shared" si="186"/>
        <v>5</v>
      </c>
      <c r="F2973" s="172">
        <v>3447402</v>
      </c>
      <c r="G2973" s="54">
        <v>8216738</v>
      </c>
      <c r="H2973" s="173">
        <v>196511</v>
      </c>
      <c r="I2973" s="40"/>
      <c r="J2973" s="172">
        <v>-6951598</v>
      </c>
      <c r="K2973" s="54">
        <v>-2417725</v>
      </c>
      <c r="L2973" s="44"/>
      <c r="M2973" s="54">
        <v>-1824581</v>
      </c>
      <c r="N2973" s="173">
        <v>-823463</v>
      </c>
      <c r="O2973" s="40"/>
      <c r="P2973" s="157">
        <f t="shared" si="184"/>
        <v>11860651</v>
      </c>
      <c r="Q2973" s="41">
        <f t="shared" si="185"/>
        <v>-12017367</v>
      </c>
      <c r="R2973" s="158">
        <f t="shared" si="187"/>
        <v>11939009</v>
      </c>
    </row>
    <row r="2974" spans="2:18" s="8" customFormat="1" x14ac:dyDescent="0.2">
      <c r="B2974" s="119" t="s">
        <v>3354</v>
      </c>
      <c r="C2974" s="55" t="s">
        <v>19084</v>
      </c>
      <c r="D2974" s="118">
        <f t="shared" si="186"/>
        <v>5</v>
      </c>
      <c r="F2974" s="172">
        <v>3520109</v>
      </c>
      <c r="G2974" s="54">
        <v>8022109</v>
      </c>
      <c r="H2974" s="173">
        <v>241698</v>
      </c>
      <c r="I2974" s="40"/>
      <c r="J2974" s="172">
        <v>-6919319</v>
      </c>
      <c r="K2974" s="54">
        <v>-2376685</v>
      </c>
      <c r="L2974" s="44"/>
      <c r="M2974" s="54">
        <v>-1924303</v>
      </c>
      <c r="N2974" s="173">
        <v>-859312</v>
      </c>
      <c r="O2974" s="40"/>
      <c r="P2974" s="157">
        <f t="shared" si="184"/>
        <v>11783916</v>
      </c>
      <c r="Q2974" s="41">
        <f t="shared" si="185"/>
        <v>-12079619</v>
      </c>
      <c r="R2974" s="158">
        <f t="shared" si="187"/>
        <v>11931767.5</v>
      </c>
    </row>
    <row r="2975" spans="2:18" s="8" customFormat="1" x14ac:dyDescent="0.2">
      <c r="B2975" s="119" t="s">
        <v>3355</v>
      </c>
      <c r="C2975" s="55" t="s">
        <v>19084</v>
      </c>
      <c r="D2975" s="118">
        <f t="shared" si="186"/>
        <v>5</v>
      </c>
      <c r="F2975" s="172">
        <v>3508396</v>
      </c>
      <c r="G2975" s="54">
        <v>7744900</v>
      </c>
      <c r="H2975" s="173">
        <v>291959</v>
      </c>
      <c r="I2975" s="40"/>
      <c r="J2975" s="172">
        <v>-6973215</v>
      </c>
      <c r="K2975" s="54">
        <v>-2393124</v>
      </c>
      <c r="L2975" s="44"/>
      <c r="M2975" s="54">
        <v>-2219769</v>
      </c>
      <c r="N2975" s="173">
        <v>-901420</v>
      </c>
      <c r="O2975" s="40"/>
      <c r="P2975" s="157">
        <f t="shared" si="184"/>
        <v>11545255</v>
      </c>
      <c r="Q2975" s="41">
        <f t="shared" si="185"/>
        <v>-12487528</v>
      </c>
      <c r="R2975" s="158">
        <f t="shared" si="187"/>
        <v>12016391.5</v>
      </c>
    </row>
    <row r="2976" spans="2:18" s="8" customFormat="1" x14ac:dyDescent="0.2">
      <c r="B2976" s="119" t="s">
        <v>3356</v>
      </c>
      <c r="C2976" s="55" t="s">
        <v>19084</v>
      </c>
      <c r="D2976" s="118">
        <f t="shared" si="186"/>
        <v>5</v>
      </c>
      <c r="F2976" s="172">
        <v>3514083</v>
      </c>
      <c r="G2976" s="54">
        <v>8158501</v>
      </c>
      <c r="H2976" s="173">
        <v>289789</v>
      </c>
      <c r="I2976" s="40"/>
      <c r="J2976" s="172">
        <v>-6945610</v>
      </c>
      <c r="K2976" s="54">
        <v>-2398443</v>
      </c>
      <c r="L2976" s="44"/>
      <c r="M2976" s="54">
        <v>-2255658</v>
      </c>
      <c r="N2976" s="173">
        <v>-805904</v>
      </c>
      <c r="O2976" s="40"/>
      <c r="P2976" s="157">
        <f t="shared" si="184"/>
        <v>11962373</v>
      </c>
      <c r="Q2976" s="41">
        <f t="shared" si="185"/>
        <v>-12405615</v>
      </c>
      <c r="R2976" s="158">
        <f t="shared" si="187"/>
        <v>12183994</v>
      </c>
    </row>
    <row r="2977" spans="2:18" s="8" customFormat="1" x14ac:dyDescent="0.2">
      <c r="B2977" s="119" t="s">
        <v>3357</v>
      </c>
      <c r="C2977" s="55" t="s">
        <v>19084</v>
      </c>
      <c r="D2977" s="118">
        <f t="shared" si="186"/>
        <v>5</v>
      </c>
      <c r="F2977" s="172">
        <v>3609527</v>
      </c>
      <c r="G2977" s="54">
        <v>8138388</v>
      </c>
      <c r="H2977" s="173">
        <v>396968</v>
      </c>
      <c r="I2977" s="40"/>
      <c r="J2977" s="172">
        <v>-6845368</v>
      </c>
      <c r="K2977" s="54">
        <v>-2373923</v>
      </c>
      <c r="L2977" s="44"/>
      <c r="M2977" s="54">
        <v>-2175338</v>
      </c>
      <c r="N2977" s="173">
        <v>-810745</v>
      </c>
      <c r="O2977" s="40"/>
      <c r="P2977" s="157">
        <f t="shared" si="184"/>
        <v>12144883</v>
      </c>
      <c r="Q2977" s="41">
        <f t="shared" si="185"/>
        <v>-12205374</v>
      </c>
      <c r="R2977" s="158">
        <f t="shared" si="187"/>
        <v>12175128.5</v>
      </c>
    </row>
    <row r="2978" spans="2:18" s="8" customFormat="1" x14ac:dyDescent="0.2">
      <c r="B2978" s="119" t="s">
        <v>3358</v>
      </c>
      <c r="C2978" s="55" t="s">
        <v>19084</v>
      </c>
      <c r="D2978" s="118">
        <f t="shared" si="186"/>
        <v>5</v>
      </c>
      <c r="F2978" s="172">
        <v>3556293</v>
      </c>
      <c r="G2978" s="54">
        <v>8263037</v>
      </c>
      <c r="H2978" s="173">
        <v>363374</v>
      </c>
      <c r="I2978" s="40"/>
      <c r="J2978" s="172">
        <v>-6854289</v>
      </c>
      <c r="K2978" s="54">
        <v>-2319162</v>
      </c>
      <c r="L2978" s="44"/>
      <c r="M2978" s="54">
        <v>-1981680</v>
      </c>
      <c r="N2978" s="173">
        <v>-795223</v>
      </c>
      <c r="O2978" s="40"/>
      <c r="P2978" s="157">
        <f t="shared" si="184"/>
        <v>12182704</v>
      </c>
      <c r="Q2978" s="41">
        <f t="shared" si="185"/>
        <v>-11950354</v>
      </c>
      <c r="R2978" s="158">
        <f t="shared" si="187"/>
        <v>12066529</v>
      </c>
    </row>
    <row r="2979" spans="2:18" s="8" customFormat="1" x14ac:dyDescent="0.2">
      <c r="B2979" s="119" t="s">
        <v>3359</v>
      </c>
      <c r="C2979" s="55" t="s">
        <v>19084</v>
      </c>
      <c r="D2979" s="118">
        <f t="shared" si="186"/>
        <v>5</v>
      </c>
      <c r="F2979" s="172">
        <v>3602019</v>
      </c>
      <c r="G2979" s="54">
        <v>7732998</v>
      </c>
      <c r="H2979" s="173">
        <v>626857</v>
      </c>
      <c r="I2979" s="40"/>
      <c r="J2979" s="172">
        <v>-6870619</v>
      </c>
      <c r="K2979" s="54">
        <v>-2226919</v>
      </c>
      <c r="L2979" s="44"/>
      <c r="M2979" s="54">
        <v>-1754578</v>
      </c>
      <c r="N2979" s="173">
        <v>-981594</v>
      </c>
      <c r="O2979" s="40"/>
      <c r="P2979" s="157">
        <f t="shared" si="184"/>
        <v>11961874</v>
      </c>
      <c r="Q2979" s="41">
        <f t="shared" si="185"/>
        <v>-11833710</v>
      </c>
      <c r="R2979" s="158">
        <f t="shared" si="187"/>
        <v>11897792</v>
      </c>
    </row>
    <row r="2980" spans="2:18" s="8" customFormat="1" x14ac:dyDescent="0.2">
      <c r="B2980" s="119" t="s">
        <v>3360</v>
      </c>
      <c r="C2980" s="55" t="s">
        <v>19084</v>
      </c>
      <c r="D2980" s="118">
        <f t="shared" si="186"/>
        <v>5</v>
      </c>
      <c r="F2980" s="172">
        <v>3595287</v>
      </c>
      <c r="G2980" s="54">
        <v>7637200</v>
      </c>
      <c r="H2980" s="173">
        <v>553848</v>
      </c>
      <c r="I2980" s="40"/>
      <c r="J2980" s="172">
        <v>-6889903</v>
      </c>
      <c r="K2980" s="54">
        <v>-2134202</v>
      </c>
      <c r="L2980" s="44"/>
      <c r="M2980" s="54">
        <v>-1493711</v>
      </c>
      <c r="N2980" s="173">
        <v>-925519</v>
      </c>
      <c r="O2980" s="40"/>
      <c r="P2980" s="157">
        <f t="shared" si="184"/>
        <v>11786335</v>
      </c>
      <c r="Q2980" s="41">
        <f t="shared" si="185"/>
        <v>-11443335</v>
      </c>
      <c r="R2980" s="158">
        <f t="shared" si="187"/>
        <v>11614835</v>
      </c>
    </row>
    <row r="2981" spans="2:18" s="8" customFormat="1" x14ac:dyDescent="0.2">
      <c r="B2981" s="119" t="s">
        <v>3361</v>
      </c>
      <c r="C2981" s="55" t="s">
        <v>19084</v>
      </c>
      <c r="D2981" s="118">
        <f t="shared" si="186"/>
        <v>5</v>
      </c>
      <c r="F2981" s="172">
        <v>3514530</v>
      </c>
      <c r="G2981" s="54">
        <v>7308005</v>
      </c>
      <c r="H2981" s="173">
        <v>655904</v>
      </c>
      <c r="I2981" s="40"/>
      <c r="J2981" s="172">
        <v>-6793255</v>
      </c>
      <c r="K2981" s="54">
        <v>-2150672</v>
      </c>
      <c r="L2981" s="44"/>
      <c r="M2981" s="54">
        <v>-1173890</v>
      </c>
      <c r="N2981" s="173">
        <v>-909754</v>
      </c>
      <c r="O2981" s="40"/>
      <c r="P2981" s="157">
        <f t="shared" si="184"/>
        <v>11478439</v>
      </c>
      <c r="Q2981" s="41">
        <f t="shared" si="185"/>
        <v>-11027571</v>
      </c>
      <c r="R2981" s="158">
        <f t="shared" si="187"/>
        <v>11253005</v>
      </c>
    </row>
    <row r="2982" spans="2:18" s="8" customFormat="1" x14ac:dyDescent="0.2">
      <c r="B2982" s="119" t="s">
        <v>3362</v>
      </c>
      <c r="C2982" s="55" t="s">
        <v>19084</v>
      </c>
      <c r="D2982" s="118">
        <f t="shared" si="186"/>
        <v>5</v>
      </c>
      <c r="F2982" s="172">
        <v>3486516</v>
      </c>
      <c r="G2982" s="54">
        <v>7620789</v>
      </c>
      <c r="H2982" s="173">
        <v>628829</v>
      </c>
      <c r="I2982" s="40"/>
      <c r="J2982" s="172">
        <v>-6869972</v>
      </c>
      <c r="K2982" s="54">
        <v>-2076830</v>
      </c>
      <c r="L2982" s="44"/>
      <c r="M2982" s="54">
        <v>-963593</v>
      </c>
      <c r="N2982" s="173">
        <v>-909777</v>
      </c>
      <c r="O2982" s="40"/>
      <c r="P2982" s="157">
        <f t="shared" si="184"/>
        <v>11736134</v>
      </c>
      <c r="Q2982" s="41">
        <f t="shared" si="185"/>
        <v>-10820172</v>
      </c>
      <c r="R2982" s="158">
        <f t="shared" si="187"/>
        <v>11278153</v>
      </c>
    </row>
    <row r="2983" spans="2:18" s="8" customFormat="1" x14ac:dyDescent="0.2">
      <c r="B2983" s="119" t="s">
        <v>3363</v>
      </c>
      <c r="C2983" s="55" t="s">
        <v>19084</v>
      </c>
      <c r="D2983" s="118">
        <f t="shared" si="186"/>
        <v>5</v>
      </c>
      <c r="F2983" s="172">
        <v>3297160</v>
      </c>
      <c r="G2983" s="54">
        <v>7625686</v>
      </c>
      <c r="H2983" s="173">
        <v>549457</v>
      </c>
      <c r="I2983" s="40"/>
      <c r="J2983" s="172">
        <v>-6846814</v>
      </c>
      <c r="K2983" s="54">
        <v>-2009461</v>
      </c>
      <c r="L2983" s="44"/>
      <c r="M2983" s="54">
        <v>-856293</v>
      </c>
      <c r="N2983" s="173">
        <v>-908784</v>
      </c>
      <c r="O2983" s="40"/>
      <c r="P2983" s="157">
        <f t="shared" si="184"/>
        <v>11472303</v>
      </c>
      <c r="Q2983" s="41">
        <f t="shared" si="185"/>
        <v>-10621352</v>
      </c>
      <c r="R2983" s="158">
        <f t="shared" si="187"/>
        <v>11046827.5</v>
      </c>
    </row>
    <row r="2984" spans="2:18" s="8" customFormat="1" x14ac:dyDescent="0.2">
      <c r="B2984" s="119" t="s">
        <v>3364</v>
      </c>
      <c r="C2984" s="55" t="s">
        <v>19084</v>
      </c>
      <c r="D2984" s="118">
        <f t="shared" si="186"/>
        <v>5</v>
      </c>
      <c r="F2984" s="172">
        <v>3374701</v>
      </c>
      <c r="G2984" s="54">
        <v>7922942</v>
      </c>
      <c r="H2984" s="173">
        <v>320530</v>
      </c>
      <c r="I2984" s="40"/>
      <c r="J2984" s="172">
        <v>-6924297</v>
      </c>
      <c r="K2984" s="54">
        <v>-1966462</v>
      </c>
      <c r="L2984" s="44"/>
      <c r="M2984" s="54">
        <v>-847599</v>
      </c>
      <c r="N2984" s="173">
        <v>-912778</v>
      </c>
      <c r="O2984" s="40"/>
      <c r="P2984" s="157">
        <f t="shared" si="184"/>
        <v>11618173</v>
      </c>
      <c r="Q2984" s="41">
        <f t="shared" si="185"/>
        <v>-10651136</v>
      </c>
      <c r="R2984" s="158">
        <f t="shared" si="187"/>
        <v>11134654.5</v>
      </c>
    </row>
    <row r="2985" spans="2:18" s="8" customFormat="1" x14ac:dyDescent="0.2">
      <c r="B2985" s="119" t="s">
        <v>3365</v>
      </c>
      <c r="C2985" s="55" t="s">
        <v>19084</v>
      </c>
      <c r="D2985" s="118">
        <f t="shared" si="186"/>
        <v>5</v>
      </c>
      <c r="F2985" s="172">
        <v>3333303</v>
      </c>
      <c r="G2985" s="54">
        <v>8186548</v>
      </c>
      <c r="H2985" s="173">
        <v>128249</v>
      </c>
      <c r="I2985" s="40"/>
      <c r="J2985" s="172">
        <v>-6872813</v>
      </c>
      <c r="K2985" s="54">
        <v>-1956282</v>
      </c>
      <c r="L2985" s="44"/>
      <c r="M2985" s="54">
        <v>-884426</v>
      </c>
      <c r="N2985" s="173">
        <v>-922337</v>
      </c>
      <c r="O2985" s="40"/>
      <c r="P2985" s="157">
        <f t="shared" si="184"/>
        <v>11648100</v>
      </c>
      <c r="Q2985" s="41">
        <f t="shared" si="185"/>
        <v>-10635858</v>
      </c>
      <c r="R2985" s="158">
        <f t="shared" si="187"/>
        <v>11141979</v>
      </c>
    </row>
    <row r="2986" spans="2:18" s="8" customFormat="1" x14ac:dyDescent="0.2">
      <c r="B2986" s="119" t="s">
        <v>3366</v>
      </c>
      <c r="C2986" s="55" t="s">
        <v>19084</v>
      </c>
      <c r="D2986" s="118">
        <f t="shared" si="186"/>
        <v>5</v>
      </c>
      <c r="F2986" s="172">
        <v>3304216</v>
      </c>
      <c r="G2986" s="54">
        <v>8100547</v>
      </c>
      <c r="H2986" s="173">
        <v>203481</v>
      </c>
      <c r="I2986" s="40"/>
      <c r="J2986" s="172">
        <v>-6959635</v>
      </c>
      <c r="K2986" s="54">
        <v>-1976628</v>
      </c>
      <c r="L2986" s="44"/>
      <c r="M2986" s="54">
        <v>-984797</v>
      </c>
      <c r="N2986" s="173">
        <v>-1001098</v>
      </c>
      <c r="O2986" s="40"/>
      <c r="P2986" s="157">
        <f t="shared" si="184"/>
        <v>11608244</v>
      </c>
      <c r="Q2986" s="41">
        <f t="shared" si="185"/>
        <v>-10922158</v>
      </c>
      <c r="R2986" s="158">
        <f t="shared" si="187"/>
        <v>11265201</v>
      </c>
    </row>
    <row r="2987" spans="2:18" s="8" customFormat="1" x14ac:dyDescent="0.2">
      <c r="B2987" s="119" t="s">
        <v>3367</v>
      </c>
      <c r="C2987" s="55" t="s">
        <v>19084</v>
      </c>
      <c r="D2987" s="118">
        <f t="shared" si="186"/>
        <v>5</v>
      </c>
      <c r="F2987" s="172">
        <v>3327539</v>
      </c>
      <c r="G2987" s="54">
        <v>8147337</v>
      </c>
      <c r="H2987" s="173">
        <v>150104</v>
      </c>
      <c r="I2987" s="40"/>
      <c r="J2987" s="172">
        <v>-6981736</v>
      </c>
      <c r="K2987" s="54">
        <v>-2054887</v>
      </c>
      <c r="L2987" s="44"/>
      <c r="M2987" s="54">
        <v>-1246202</v>
      </c>
      <c r="N2987" s="173">
        <v>-948498</v>
      </c>
      <c r="O2987" s="40"/>
      <c r="P2987" s="157">
        <f t="shared" si="184"/>
        <v>11624980</v>
      </c>
      <c r="Q2987" s="41">
        <f t="shared" si="185"/>
        <v>-11231323</v>
      </c>
      <c r="R2987" s="158">
        <f t="shared" si="187"/>
        <v>11428151.5</v>
      </c>
    </row>
    <row r="2988" spans="2:18" s="8" customFormat="1" x14ac:dyDescent="0.2">
      <c r="B2988" s="119" t="s">
        <v>3368</v>
      </c>
      <c r="C2988" s="55" t="s">
        <v>19085</v>
      </c>
      <c r="D2988" s="118">
        <f t="shared" si="186"/>
        <v>5</v>
      </c>
      <c r="F2988" s="172">
        <v>3002267</v>
      </c>
      <c r="G2988" s="54">
        <v>8522461</v>
      </c>
      <c r="H2988" s="173">
        <v>297453</v>
      </c>
      <c r="I2988" s="40"/>
      <c r="J2988" s="172">
        <v>-6427268</v>
      </c>
      <c r="K2988" s="54">
        <v>-2013766</v>
      </c>
      <c r="L2988" s="44"/>
      <c r="M2988" s="54">
        <v>-1877628</v>
      </c>
      <c r="N2988" s="173">
        <v>-933259</v>
      </c>
      <c r="O2988" s="40"/>
      <c r="P2988" s="157">
        <f t="shared" si="184"/>
        <v>11822181</v>
      </c>
      <c r="Q2988" s="41">
        <f t="shared" si="185"/>
        <v>-11251921</v>
      </c>
      <c r="R2988" s="158">
        <f t="shared" si="187"/>
        <v>11537051</v>
      </c>
    </row>
    <row r="2989" spans="2:18" s="8" customFormat="1" x14ac:dyDescent="0.2">
      <c r="B2989" s="119" t="s">
        <v>3369</v>
      </c>
      <c r="C2989" s="55" t="s">
        <v>19085</v>
      </c>
      <c r="D2989" s="118">
        <f t="shared" si="186"/>
        <v>5</v>
      </c>
      <c r="F2989" s="172">
        <v>3151380</v>
      </c>
      <c r="G2989" s="54">
        <v>7992729</v>
      </c>
      <c r="H2989" s="173">
        <v>231376</v>
      </c>
      <c r="I2989" s="40"/>
      <c r="J2989" s="172">
        <v>-6769495</v>
      </c>
      <c r="K2989" s="54">
        <v>-2116051</v>
      </c>
      <c r="L2989" s="44"/>
      <c r="M2989" s="54">
        <v>-2498250</v>
      </c>
      <c r="N2989" s="173">
        <v>-913976</v>
      </c>
      <c r="O2989" s="40"/>
      <c r="P2989" s="157">
        <f t="shared" si="184"/>
        <v>11375485</v>
      </c>
      <c r="Q2989" s="41">
        <f t="shared" si="185"/>
        <v>-12297772</v>
      </c>
      <c r="R2989" s="158">
        <f t="shared" si="187"/>
        <v>11836628.5</v>
      </c>
    </row>
    <row r="2990" spans="2:18" s="8" customFormat="1" x14ac:dyDescent="0.2">
      <c r="B2990" s="119" t="s">
        <v>3370</v>
      </c>
      <c r="C2990" s="55" t="s">
        <v>19085</v>
      </c>
      <c r="D2990" s="118">
        <f t="shared" si="186"/>
        <v>5</v>
      </c>
      <c r="F2990" s="172">
        <v>3306256</v>
      </c>
      <c r="G2990" s="54">
        <v>7975689</v>
      </c>
      <c r="H2990" s="173">
        <v>158677</v>
      </c>
      <c r="I2990" s="40"/>
      <c r="J2990" s="172">
        <v>-6900396</v>
      </c>
      <c r="K2990" s="54">
        <v>-2178828</v>
      </c>
      <c r="L2990" s="44"/>
      <c r="M2990" s="54">
        <v>-2639671</v>
      </c>
      <c r="N2990" s="173">
        <v>-909490</v>
      </c>
      <c r="O2990" s="40"/>
      <c r="P2990" s="157">
        <f t="shared" si="184"/>
        <v>11440622</v>
      </c>
      <c r="Q2990" s="41">
        <f t="shared" si="185"/>
        <v>-12628385</v>
      </c>
      <c r="R2990" s="158">
        <f t="shared" si="187"/>
        <v>12034503.5</v>
      </c>
    </row>
    <row r="2991" spans="2:18" s="8" customFormat="1" x14ac:dyDescent="0.2">
      <c r="B2991" s="119" t="s">
        <v>3371</v>
      </c>
      <c r="C2991" s="55" t="s">
        <v>19085</v>
      </c>
      <c r="D2991" s="118">
        <f t="shared" si="186"/>
        <v>5</v>
      </c>
      <c r="F2991" s="172">
        <v>3217950</v>
      </c>
      <c r="G2991" s="54">
        <v>8450361</v>
      </c>
      <c r="H2991" s="173">
        <v>244321</v>
      </c>
      <c r="I2991" s="40"/>
      <c r="J2991" s="172">
        <v>-6983789</v>
      </c>
      <c r="K2991" s="54">
        <v>-2204453</v>
      </c>
      <c r="L2991" s="44"/>
      <c r="M2991" s="54">
        <v>-2501368</v>
      </c>
      <c r="N2991" s="173">
        <v>-993427</v>
      </c>
      <c r="O2991" s="40"/>
      <c r="P2991" s="157">
        <f t="shared" si="184"/>
        <v>11912632</v>
      </c>
      <c r="Q2991" s="41">
        <f t="shared" si="185"/>
        <v>-12683037</v>
      </c>
      <c r="R2991" s="158">
        <f t="shared" si="187"/>
        <v>12297834.5</v>
      </c>
    </row>
    <row r="2992" spans="2:18" s="8" customFormat="1" x14ac:dyDescent="0.2">
      <c r="B2992" s="119" t="s">
        <v>3372</v>
      </c>
      <c r="C2992" s="55" t="s">
        <v>19085</v>
      </c>
      <c r="D2992" s="118">
        <f t="shared" si="186"/>
        <v>5</v>
      </c>
      <c r="F2992" s="172">
        <v>3249889</v>
      </c>
      <c r="G2992" s="54">
        <v>8659619</v>
      </c>
      <c r="H2992" s="173">
        <v>199705</v>
      </c>
      <c r="I2992" s="40"/>
      <c r="J2992" s="172">
        <v>-6933532</v>
      </c>
      <c r="K2992" s="54">
        <v>-2208148</v>
      </c>
      <c r="L2992" s="44"/>
      <c r="M2992" s="54">
        <v>-2346883</v>
      </c>
      <c r="N2992" s="173">
        <v>-952823</v>
      </c>
      <c r="O2992" s="40"/>
      <c r="P2992" s="157">
        <f t="shared" si="184"/>
        <v>12109213</v>
      </c>
      <c r="Q2992" s="41">
        <f t="shared" si="185"/>
        <v>-12441386</v>
      </c>
      <c r="R2992" s="158">
        <f t="shared" si="187"/>
        <v>12275299.5</v>
      </c>
    </row>
    <row r="2993" spans="2:18" s="8" customFormat="1" x14ac:dyDescent="0.2">
      <c r="B2993" s="119" t="s">
        <v>3373</v>
      </c>
      <c r="C2993" s="55" t="s">
        <v>19085</v>
      </c>
      <c r="D2993" s="118">
        <f t="shared" si="186"/>
        <v>5</v>
      </c>
      <c r="F2993" s="172">
        <v>3251163</v>
      </c>
      <c r="G2993" s="54">
        <v>8758623</v>
      </c>
      <c r="H2993" s="173">
        <v>312830</v>
      </c>
      <c r="I2993" s="40"/>
      <c r="J2993" s="172">
        <v>-7118989</v>
      </c>
      <c r="K2993" s="54">
        <v>-2230892</v>
      </c>
      <c r="L2993" s="44"/>
      <c r="M2993" s="54">
        <v>-2239508</v>
      </c>
      <c r="N2993" s="173">
        <v>-1017981</v>
      </c>
      <c r="O2993" s="40"/>
      <c r="P2993" s="157">
        <f t="shared" si="184"/>
        <v>12322616</v>
      </c>
      <c r="Q2993" s="41">
        <f t="shared" si="185"/>
        <v>-12607370</v>
      </c>
      <c r="R2993" s="158">
        <f t="shared" si="187"/>
        <v>12464993</v>
      </c>
    </row>
    <row r="2994" spans="2:18" s="8" customFormat="1" x14ac:dyDescent="0.2">
      <c r="B2994" s="119" t="s">
        <v>3374</v>
      </c>
      <c r="C2994" s="55" t="s">
        <v>19085</v>
      </c>
      <c r="D2994" s="118">
        <f t="shared" si="186"/>
        <v>5</v>
      </c>
      <c r="F2994" s="172">
        <v>3158404</v>
      </c>
      <c r="G2994" s="54">
        <v>8907059</v>
      </c>
      <c r="H2994" s="173">
        <v>274032</v>
      </c>
      <c r="I2994" s="40"/>
      <c r="J2994" s="172">
        <v>-7103209</v>
      </c>
      <c r="K2994" s="54">
        <v>-2223750</v>
      </c>
      <c r="L2994" s="44"/>
      <c r="M2994" s="54">
        <v>-2207761</v>
      </c>
      <c r="N2994" s="173">
        <v>-981198</v>
      </c>
      <c r="O2994" s="40"/>
      <c r="P2994" s="157">
        <f t="shared" si="184"/>
        <v>12339495</v>
      </c>
      <c r="Q2994" s="41">
        <f t="shared" si="185"/>
        <v>-12515918</v>
      </c>
      <c r="R2994" s="158">
        <f t="shared" si="187"/>
        <v>12427706.5</v>
      </c>
    </row>
    <row r="2995" spans="2:18" s="8" customFormat="1" x14ac:dyDescent="0.2">
      <c r="B2995" s="119" t="s">
        <v>3375</v>
      </c>
      <c r="C2995" s="55" t="s">
        <v>19085</v>
      </c>
      <c r="D2995" s="118">
        <f t="shared" si="186"/>
        <v>5</v>
      </c>
      <c r="F2995" s="172">
        <v>3268200</v>
      </c>
      <c r="G2995" s="54">
        <v>8857470</v>
      </c>
      <c r="H2995" s="173">
        <v>213136</v>
      </c>
      <c r="I2995" s="40"/>
      <c r="J2995" s="172">
        <v>-6863139</v>
      </c>
      <c r="K2995" s="54">
        <v>-2188610</v>
      </c>
      <c r="L2995" s="44"/>
      <c r="M2995" s="54">
        <v>-2204572</v>
      </c>
      <c r="N2995" s="173">
        <v>-922410</v>
      </c>
      <c r="O2995" s="40"/>
      <c r="P2995" s="157">
        <f t="shared" si="184"/>
        <v>12338806</v>
      </c>
      <c r="Q2995" s="41">
        <f t="shared" si="185"/>
        <v>-12178731</v>
      </c>
      <c r="R2995" s="158">
        <f t="shared" si="187"/>
        <v>12258768.5</v>
      </c>
    </row>
    <row r="2996" spans="2:18" s="8" customFormat="1" x14ac:dyDescent="0.2">
      <c r="B2996" s="119" t="s">
        <v>3376</v>
      </c>
      <c r="C2996" s="55" t="s">
        <v>19085</v>
      </c>
      <c r="D2996" s="118">
        <f t="shared" si="186"/>
        <v>5</v>
      </c>
      <c r="F2996" s="172">
        <v>3207000</v>
      </c>
      <c r="G2996" s="54">
        <v>8849173</v>
      </c>
      <c r="H2996" s="173">
        <v>157873</v>
      </c>
      <c r="I2996" s="40"/>
      <c r="J2996" s="172">
        <v>-7136835</v>
      </c>
      <c r="K2996" s="54">
        <v>-2204016</v>
      </c>
      <c r="L2996" s="44"/>
      <c r="M2996" s="54">
        <v>-2184988</v>
      </c>
      <c r="N2996" s="173">
        <v>-1130496</v>
      </c>
      <c r="O2996" s="40"/>
      <c r="P2996" s="157">
        <f t="shared" si="184"/>
        <v>12214046</v>
      </c>
      <c r="Q2996" s="41">
        <f t="shared" si="185"/>
        <v>-12656335</v>
      </c>
      <c r="R2996" s="158">
        <f t="shared" si="187"/>
        <v>12435190.5</v>
      </c>
    </row>
    <row r="2997" spans="2:18" s="8" customFormat="1" x14ac:dyDescent="0.2">
      <c r="B2997" s="119" t="s">
        <v>3377</v>
      </c>
      <c r="C2997" s="55" t="s">
        <v>19085</v>
      </c>
      <c r="D2997" s="118">
        <f t="shared" si="186"/>
        <v>5</v>
      </c>
      <c r="F2997" s="172">
        <v>3270689</v>
      </c>
      <c r="G2997" s="54">
        <v>8634187</v>
      </c>
      <c r="H2997" s="173">
        <v>203478</v>
      </c>
      <c r="I2997" s="40"/>
      <c r="J2997" s="172">
        <v>-7080909</v>
      </c>
      <c r="K2997" s="54">
        <v>-2272700</v>
      </c>
      <c r="L2997" s="44"/>
      <c r="M2997" s="54">
        <v>-2193438</v>
      </c>
      <c r="N2997" s="173">
        <v>-1087868</v>
      </c>
      <c r="O2997" s="40"/>
      <c r="P2997" s="157">
        <f t="shared" si="184"/>
        <v>12108354</v>
      </c>
      <c r="Q2997" s="41">
        <f t="shared" si="185"/>
        <v>-12634915</v>
      </c>
      <c r="R2997" s="158">
        <f t="shared" si="187"/>
        <v>12371634.5</v>
      </c>
    </row>
    <row r="2998" spans="2:18" s="8" customFormat="1" x14ac:dyDescent="0.2">
      <c r="B2998" s="119" t="s">
        <v>3378</v>
      </c>
      <c r="C2998" s="55" t="s">
        <v>19085</v>
      </c>
      <c r="D2998" s="118">
        <f t="shared" si="186"/>
        <v>5</v>
      </c>
      <c r="F2998" s="172">
        <v>3292405</v>
      </c>
      <c r="G2998" s="54">
        <v>8955188</v>
      </c>
      <c r="H2998" s="173">
        <v>347494</v>
      </c>
      <c r="I2998" s="40"/>
      <c r="J2998" s="172">
        <v>-6915586</v>
      </c>
      <c r="K2998" s="54">
        <v>-2272843</v>
      </c>
      <c r="L2998" s="44"/>
      <c r="M2998" s="54">
        <v>-2312146</v>
      </c>
      <c r="N2998" s="173">
        <v>-1190490</v>
      </c>
      <c r="O2998" s="40"/>
      <c r="P2998" s="157">
        <f t="shared" si="184"/>
        <v>12595087</v>
      </c>
      <c r="Q2998" s="41">
        <f t="shared" si="185"/>
        <v>-12691065</v>
      </c>
      <c r="R2998" s="158">
        <f t="shared" si="187"/>
        <v>12643076</v>
      </c>
    </row>
    <row r="2999" spans="2:18" s="8" customFormat="1" x14ac:dyDescent="0.2">
      <c r="B2999" s="119" t="s">
        <v>3379</v>
      </c>
      <c r="C2999" s="55" t="s">
        <v>19085</v>
      </c>
      <c r="D2999" s="118">
        <f t="shared" si="186"/>
        <v>5</v>
      </c>
      <c r="F2999" s="172">
        <v>3240819</v>
      </c>
      <c r="G2999" s="54">
        <v>9068651</v>
      </c>
      <c r="H2999" s="173">
        <v>364902</v>
      </c>
      <c r="I2999" s="40"/>
      <c r="J2999" s="172">
        <v>-6863323</v>
      </c>
      <c r="K2999" s="54">
        <v>-2283742</v>
      </c>
      <c r="L2999" s="44"/>
      <c r="M2999" s="54">
        <v>-2521014</v>
      </c>
      <c r="N2999" s="173">
        <v>-1224786</v>
      </c>
      <c r="O2999" s="40"/>
      <c r="P2999" s="157">
        <f t="shared" si="184"/>
        <v>12674372</v>
      </c>
      <c r="Q2999" s="41">
        <f t="shared" si="185"/>
        <v>-12892865</v>
      </c>
      <c r="R2999" s="158">
        <f t="shared" si="187"/>
        <v>12783618.5</v>
      </c>
    </row>
    <row r="3000" spans="2:18" s="8" customFormat="1" x14ac:dyDescent="0.2">
      <c r="B3000" s="119" t="s">
        <v>3380</v>
      </c>
      <c r="C3000" s="55" t="s">
        <v>19085</v>
      </c>
      <c r="D3000" s="118">
        <f t="shared" si="186"/>
        <v>5</v>
      </c>
      <c r="F3000" s="172">
        <v>3184671</v>
      </c>
      <c r="G3000" s="54">
        <v>8684982</v>
      </c>
      <c r="H3000" s="173">
        <v>201483</v>
      </c>
      <c r="I3000" s="40"/>
      <c r="J3000" s="172">
        <v>-6861323</v>
      </c>
      <c r="K3000" s="54">
        <v>-2236161</v>
      </c>
      <c r="L3000" s="44"/>
      <c r="M3000" s="54">
        <v>-2506865</v>
      </c>
      <c r="N3000" s="173">
        <v>-959478</v>
      </c>
      <c r="O3000" s="40"/>
      <c r="P3000" s="157">
        <f t="shared" si="184"/>
        <v>12071136</v>
      </c>
      <c r="Q3000" s="41">
        <f t="shared" si="185"/>
        <v>-12563827</v>
      </c>
      <c r="R3000" s="158">
        <f t="shared" si="187"/>
        <v>12317481.5</v>
      </c>
    </row>
    <row r="3001" spans="2:18" s="8" customFormat="1" x14ac:dyDescent="0.2">
      <c r="B3001" s="119" t="s">
        <v>3381</v>
      </c>
      <c r="C3001" s="55" t="s">
        <v>19085</v>
      </c>
      <c r="D3001" s="118">
        <f t="shared" si="186"/>
        <v>5</v>
      </c>
      <c r="F3001" s="172">
        <v>3119066</v>
      </c>
      <c r="G3001" s="54">
        <v>8577885</v>
      </c>
      <c r="H3001" s="173">
        <v>272340</v>
      </c>
      <c r="I3001" s="40"/>
      <c r="J3001" s="172">
        <v>-6671160</v>
      </c>
      <c r="K3001" s="54">
        <v>-2185836</v>
      </c>
      <c r="L3001" s="44"/>
      <c r="M3001" s="54">
        <v>-2420535</v>
      </c>
      <c r="N3001" s="173">
        <v>-986973</v>
      </c>
      <c r="O3001" s="40"/>
      <c r="P3001" s="157">
        <f t="shared" si="184"/>
        <v>11969291</v>
      </c>
      <c r="Q3001" s="41">
        <f t="shared" si="185"/>
        <v>-12264504</v>
      </c>
      <c r="R3001" s="158">
        <f t="shared" si="187"/>
        <v>12116897.5</v>
      </c>
    </row>
    <row r="3002" spans="2:18" s="8" customFormat="1" x14ac:dyDescent="0.2">
      <c r="B3002" s="119" t="s">
        <v>3382</v>
      </c>
      <c r="C3002" s="55" t="s">
        <v>19085</v>
      </c>
      <c r="D3002" s="118">
        <f t="shared" si="186"/>
        <v>5</v>
      </c>
      <c r="F3002" s="172">
        <v>3142883</v>
      </c>
      <c r="G3002" s="54">
        <v>8173379</v>
      </c>
      <c r="H3002" s="173">
        <v>315391</v>
      </c>
      <c r="I3002" s="40"/>
      <c r="J3002" s="172">
        <v>-6562225</v>
      </c>
      <c r="K3002" s="54">
        <v>-2155511</v>
      </c>
      <c r="L3002" s="44"/>
      <c r="M3002" s="54">
        <v>-2271871</v>
      </c>
      <c r="N3002" s="173">
        <v>-970339</v>
      </c>
      <c r="O3002" s="40"/>
      <c r="P3002" s="157">
        <f t="shared" si="184"/>
        <v>11631653</v>
      </c>
      <c r="Q3002" s="41">
        <f t="shared" si="185"/>
        <v>-11959946</v>
      </c>
      <c r="R3002" s="158">
        <f t="shared" si="187"/>
        <v>11795799.5</v>
      </c>
    </row>
    <row r="3003" spans="2:18" s="8" customFormat="1" x14ac:dyDescent="0.2">
      <c r="B3003" s="119" t="s">
        <v>3383</v>
      </c>
      <c r="C3003" s="55" t="s">
        <v>19085</v>
      </c>
      <c r="D3003" s="118">
        <f t="shared" si="186"/>
        <v>5</v>
      </c>
      <c r="F3003" s="172">
        <v>3112604</v>
      </c>
      <c r="G3003" s="54">
        <v>7954394</v>
      </c>
      <c r="H3003" s="173">
        <v>424783</v>
      </c>
      <c r="I3003" s="40"/>
      <c r="J3003" s="172">
        <v>-6567879</v>
      </c>
      <c r="K3003" s="54">
        <v>-2123640</v>
      </c>
      <c r="L3003" s="44"/>
      <c r="M3003" s="54">
        <v>-2148192</v>
      </c>
      <c r="N3003" s="173">
        <v>-918127</v>
      </c>
      <c r="O3003" s="40"/>
      <c r="P3003" s="157">
        <f t="shared" si="184"/>
        <v>11491781</v>
      </c>
      <c r="Q3003" s="41">
        <f t="shared" si="185"/>
        <v>-11757838</v>
      </c>
      <c r="R3003" s="158">
        <f t="shared" si="187"/>
        <v>11624809.5</v>
      </c>
    </row>
    <row r="3004" spans="2:18" s="8" customFormat="1" x14ac:dyDescent="0.2">
      <c r="B3004" s="119" t="s">
        <v>3384</v>
      </c>
      <c r="C3004" s="55" t="s">
        <v>19085</v>
      </c>
      <c r="D3004" s="118">
        <f t="shared" si="186"/>
        <v>5</v>
      </c>
      <c r="F3004" s="172">
        <v>3125285</v>
      </c>
      <c r="G3004" s="54">
        <v>7950969</v>
      </c>
      <c r="H3004" s="173">
        <v>261729</v>
      </c>
      <c r="I3004" s="40"/>
      <c r="J3004" s="172">
        <v>-6515498</v>
      </c>
      <c r="K3004" s="54">
        <v>-2107443</v>
      </c>
      <c r="L3004" s="44"/>
      <c r="M3004" s="54">
        <v>-1896390</v>
      </c>
      <c r="N3004" s="173">
        <v>-975427</v>
      </c>
      <c r="O3004" s="40"/>
      <c r="P3004" s="157">
        <f t="shared" si="184"/>
        <v>11337983</v>
      </c>
      <c r="Q3004" s="41">
        <f t="shared" si="185"/>
        <v>-11494758</v>
      </c>
      <c r="R3004" s="158">
        <f t="shared" si="187"/>
        <v>11416370.5</v>
      </c>
    </row>
    <row r="3005" spans="2:18" s="8" customFormat="1" x14ac:dyDescent="0.2">
      <c r="B3005" s="119" t="s">
        <v>3385</v>
      </c>
      <c r="C3005" s="55" t="s">
        <v>19085</v>
      </c>
      <c r="D3005" s="118">
        <f t="shared" si="186"/>
        <v>5</v>
      </c>
      <c r="F3005" s="172">
        <v>3032679</v>
      </c>
      <c r="G3005" s="54">
        <v>8276775</v>
      </c>
      <c r="H3005" s="173">
        <v>430614</v>
      </c>
      <c r="I3005" s="40"/>
      <c r="J3005" s="172">
        <v>-6372679</v>
      </c>
      <c r="K3005" s="54">
        <v>-1977450</v>
      </c>
      <c r="L3005" s="44"/>
      <c r="M3005" s="54">
        <v>-1488397</v>
      </c>
      <c r="N3005" s="173">
        <v>-911269</v>
      </c>
      <c r="O3005" s="40"/>
      <c r="P3005" s="157">
        <f t="shared" si="184"/>
        <v>11740068</v>
      </c>
      <c r="Q3005" s="41">
        <f t="shared" si="185"/>
        <v>-10749795</v>
      </c>
      <c r="R3005" s="158">
        <f t="shared" si="187"/>
        <v>11244931.5</v>
      </c>
    </row>
    <row r="3006" spans="2:18" s="8" customFormat="1" x14ac:dyDescent="0.2">
      <c r="B3006" s="119" t="s">
        <v>3386</v>
      </c>
      <c r="C3006" s="55" t="s">
        <v>19085</v>
      </c>
      <c r="D3006" s="118">
        <f t="shared" si="186"/>
        <v>5</v>
      </c>
      <c r="F3006" s="172">
        <v>2929694</v>
      </c>
      <c r="G3006" s="54">
        <v>7920261</v>
      </c>
      <c r="H3006" s="173">
        <v>361033</v>
      </c>
      <c r="I3006" s="40"/>
      <c r="J3006" s="172">
        <v>-6217158</v>
      </c>
      <c r="K3006" s="54">
        <v>-1926563</v>
      </c>
      <c r="L3006" s="44"/>
      <c r="M3006" s="54">
        <v>-1188747</v>
      </c>
      <c r="N3006" s="173">
        <v>-955987</v>
      </c>
      <c r="O3006" s="40"/>
      <c r="P3006" s="157">
        <f t="shared" si="184"/>
        <v>11210988</v>
      </c>
      <c r="Q3006" s="41">
        <f t="shared" si="185"/>
        <v>-10288455</v>
      </c>
      <c r="R3006" s="158">
        <f t="shared" si="187"/>
        <v>10749721.5</v>
      </c>
    </row>
    <row r="3007" spans="2:18" s="8" customFormat="1" x14ac:dyDescent="0.2">
      <c r="B3007" s="119" t="s">
        <v>3387</v>
      </c>
      <c r="C3007" s="55" t="s">
        <v>19085</v>
      </c>
      <c r="D3007" s="118">
        <f t="shared" si="186"/>
        <v>5</v>
      </c>
      <c r="F3007" s="172">
        <v>2941022</v>
      </c>
      <c r="G3007" s="54">
        <v>7952299</v>
      </c>
      <c r="H3007" s="173">
        <v>336706</v>
      </c>
      <c r="I3007" s="40"/>
      <c r="J3007" s="172">
        <v>-6177442</v>
      </c>
      <c r="K3007" s="54">
        <v>-1832584</v>
      </c>
      <c r="L3007" s="44"/>
      <c r="M3007" s="54">
        <v>-1072031</v>
      </c>
      <c r="N3007" s="173">
        <v>-971221</v>
      </c>
      <c r="O3007" s="40"/>
      <c r="P3007" s="157">
        <f t="shared" si="184"/>
        <v>11230027</v>
      </c>
      <c r="Q3007" s="41">
        <f t="shared" si="185"/>
        <v>-10053278</v>
      </c>
      <c r="R3007" s="158">
        <f t="shared" si="187"/>
        <v>10641652.5</v>
      </c>
    </row>
    <row r="3008" spans="2:18" s="8" customFormat="1" x14ac:dyDescent="0.2">
      <c r="B3008" s="119" t="s">
        <v>3388</v>
      </c>
      <c r="C3008" s="55" t="s">
        <v>19085</v>
      </c>
      <c r="D3008" s="118">
        <f t="shared" si="186"/>
        <v>5</v>
      </c>
      <c r="F3008" s="172">
        <v>2946248</v>
      </c>
      <c r="G3008" s="54">
        <v>7865495</v>
      </c>
      <c r="H3008" s="173">
        <v>146333</v>
      </c>
      <c r="I3008" s="40"/>
      <c r="J3008" s="172">
        <v>-6416948</v>
      </c>
      <c r="K3008" s="54">
        <v>-1889216</v>
      </c>
      <c r="L3008" s="44"/>
      <c r="M3008" s="54">
        <v>-1077979</v>
      </c>
      <c r="N3008" s="173">
        <v>-978304</v>
      </c>
      <c r="O3008" s="40"/>
      <c r="P3008" s="157">
        <f t="shared" si="184"/>
        <v>10958076</v>
      </c>
      <c r="Q3008" s="41">
        <f t="shared" si="185"/>
        <v>-10362447</v>
      </c>
      <c r="R3008" s="158">
        <f t="shared" si="187"/>
        <v>10660261.5</v>
      </c>
    </row>
    <row r="3009" spans="2:18" s="8" customFormat="1" x14ac:dyDescent="0.2">
      <c r="B3009" s="119" t="s">
        <v>3389</v>
      </c>
      <c r="C3009" s="55" t="s">
        <v>19085</v>
      </c>
      <c r="D3009" s="118">
        <f t="shared" si="186"/>
        <v>5</v>
      </c>
      <c r="F3009" s="172">
        <v>2926942</v>
      </c>
      <c r="G3009" s="54">
        <v>7517976</v>
      </c>
      <c r="H3009" s="173">
        <v>157158</v>
      </c>
      <c r="I3009" s="40"/>
      <c r="J3009" s="172">
        <v>-6580944</v>
      </c>
      <c r="K3009" s="54">
        <v>-1843864</v>
      </c>
      <c r="L3009" s="44"/>
      <c r="M3009" s="54">
        <v>-1100378</v>
      </c>
      <c r="N3009" s="173">
        <v>-1130653</v>
      </c>
      <c r="O3009" s="40"/>
      <c r="P3009" s="157">
        <f t="shared" si="184"/>
        <v>10602076</v>
      </c>
      <c r="Q3009" s="41">
        <f t="shared" si="185"/>
        <v>-10655839</v>
      </c>
      <c r="R3009" s="158">
        <f t="shared" si="187"/>
        <v>10628957.5</v>
      </c>
    </row>
    <row r="3010" spans="2:18" s="8" customFormat="1" x14ac:dyDescent="0.2">
      <c r="B3010" s="119" t="s">
        <v>3390</v>
      </c>
      <c r="C3010" s="55" t="s">
        <v>19085</v>
      </c>
      <c r="D3010" s="118">
        <f t="shared" si="186"/>
        <v>5</v>
      </c>
      <c r="F3010" s="172">
        <v>2933202</v>
      </c>
      <c r="G3010" s="54">
        <v>7826881</v>
      </c>
      <c r="H3010" s="173">
        <v>130198</v>
      </c>
      <c r="I3010" s="40"/>
      <c r="J3010" s="172">
        <v>-6595628</v>
      </c>
      <c r="K3010" s="54">
        <v>-1804065</v>
      </c>
      <c r="L3010" s="44"/>
      <c r="M3010" s="54">
        <v>-1173021</v>
      </c>
      <c r="N3010" s="173">
        <v>-1080741</v>
      </c>
      <c r="O3010" s="40"/>
      <c r="P3010" s="157">
        <f t="shared" si="184"/>
        <v>10890281</v>
      </c>
      <c r="Q3010" s="41">
        <f t="shared" si="185"/>
        <v>-10653455</v>
      </c>
      <c r="R3010" s="158">
        <f t="shared" si="187"/>
        <v>10771868</v>
      </c>
    </row>
    <row r="3011" spans="2:18" s="8" customFormat="1" x14ac:dyDescent="0.2">
      <c r="B3011" s="119" t="s">
        <v>3391</v>
      </c>
      <c r="C3011" s="55" t="s">
        <v>19085</v>
      </c>
      <c r="D3011" s="118">
        <f t="shared" si="186"/>
        <v>5</v>
      </c>
      <c r="F3011" s="172">
        <v>2856482</v>
      </c>
      <c r="G3011" s="54">
        <v>8219959</v>
      </c>
      <c r="H3011" s="173">
        <v>201177</v>
      </c>
      <c r="I3011" s="40"/>
      <c r="J3011" s="172">
        <v>-6584607</v>
      </c>
      <c r="K3011" s="54">
        <v>-1824167</v>
      </c>
      <c r="L3011" s="44"/>
      <c r="M3011" s="54">
        <v>-1346734</v>
      </c>
      <c r="N3011" s="173">
        <v>-1152074</v>
      </c>
      <c r="O3011" s="40"/>
      <c r="P3011" s="157">
        <f t="shared" si="184"/>
        <v>11277618</v>
      </c>
      <c r="Q3011" s="41">
        <f t="shared" si="185"/>
        <v>-10907582</v>
      </c>
      <c r="R3011" s="158">
        <f t="shared" si="187"/>
        <v>11092600</v>
      </c>
    </row>
    <row r="3012" spans="2:18" s="8" customFormat="1" x14ac:dyDescent="0.2">
      <c r="B3012" s="119" t="s">
        <v>3392</v>
      </c>
      <c r="C3012" s="55" t="s">
        <v>19086</v>
      </c>
      <c r="D3012" s="118">
        <f t="shared" si="186"/>
        <v>5</v>
      </c>
      <c r="F3012" s="172">
        <v>3012769</v>
      </c>
      <c r="G3012" s="54">
        <v>8144424</v>
      </c>
      <c r="H3012" s="173">
        <v>190048</v>
      </c>
      <c r="I3012" s="40"/>
      <c r="J3012" s="172">
        <v>-6336214</v>
      </c>
      <c r="K3012" s="54">
        <v>-1809967</v>
      </c>
      <c r="L3012" s="44"/>
      <c r="M3012" s="54">
        <v>-1754856</v>
      </c>
      <c r="N3012" s="173">
        <v>-1191659</v>
      </c>
      <c r="O3012" s="40"/>
      <c r="P3012" s="157">
        <f t="shared" si="184"/>
        <v>11347241</v>
      </c>
      <c r="Q3012" s="41">
        <f t="shared" si="185"/>
        <v>-11092696</v>
      </c>
      <c r="R3012" s="158">
        <f t="shared" si="187"/>
        <v>11219968.5</v>
      </c>
    </row>
    <row r="3013" spans="2:18" s="8" customFormat="1" x14ac:dyDescent="0.2">
      <c r="B3013" s="119" t="s">
        <v>3393</v>
      </c>
      <c r="C3013" s="55" t="s">
        <v>19086</v>
      </c>
      <c r="D3013" s="118">
        <f t="shared" si="186"/>
        <v>5</v>
      </c>
      <c r="F3013" s="172">
        <v>3140989</v>
      </c>
      <c r="G3013" s="54">
        <v>8269143</v>
      </c>
      <c r="H3013" s="173">
        <v>185377</v>
      </c>
      <c r="I3013" s="40"/>
      <c r="J3013" s="172">
        <v>-6462054</v>
      </c>
      <c r="K3013" s="54">
        <v>-1833420</v>
      </c>
      <c r="L3013" s="44"/>
      <c r="M3013" s="54">
        <v>-2358595</v>
      </c>
      <c r="N3013" s="173">
        <v>-1289668</v>
      </c>
      <c r="O3013" s="40"/>
      <c r="P3013" s="157">
        <f t="shared" si="184"/>
        <v>11595509</v>
      </c>
      <c r="Q3013" s="41">
        <f t="shared" si="185"/>
        <v>-11943737</v>
      </c>
      <c r="R3013" s="158">
        <f t="shared" si="187"/>
        <v>11769623</v>
      </c>
    </row>
    <row r="3014" spans="2:18" s="8" customFormat="1" x14ac:dyDescent="0.2">
      <c r="B3014" s="119" t="s">
        <v>3394</v>
      </c>
      <c r="C3014" s="55" t="s">
        <v>19086</v>
      </c>
      <c r="D3014" s="118">
        <f t="shared" si="186"/>
        <v>5</v>
      </c>
      <c r="F3014" s="172">
        <v>3214663</v>
      </c>
      <c r="G3014" s="54">
        <v>8660852</v>
      </c>
      <c r="H3014" s="173">
        <v>219110</v>
      </c>
      <c r="I3014" s="40"/>
      <c r="J3014" s="172">
        <v>-6549001</v>
      </c>
      <c r="K3014" s="54">
        <v>-1896830</v>
      </c>
      <c r="L3014" s="44"/>
      <c r="M3014" s="54">
        <v>-2825231</v>
      </c>
      <c r="N3014" s="173">
        <v>-1194410</v>
      </c>
      <c r="O3014" s="40"/>
      <c r="P3014" s="157">
        <f t="shared" si="184"/>
        <v>12094625</v>
      </c>
      <c r="Q3014" s="41">
        <f t="shared" si="185"/>
        <v>-12465472</v>
      </c>
      <c r="R3014" s="158">
        <f t="shared" si="187"/>
        <v>12280048.5</v>
      </c>
    </row>
    <row r="3015" spans="2:18" s="8" customFormat="1" x14ac:dyDescent="0.2">
      <c r="B3015" s="119" t="s">
        <v>3395</v>
      </c>
      <c r="C3015" s="55" t="s">
        <v>19086</v>
      </c>
      <c r="D3015" s="118">
        <f t="shared" si="186"/>
        <v>5</v>
      </c>
      <c r="F3015" s="172">
        <v>3215427</v>
      </c>
      <c r="G3015" s="54">
        <v>8234492</v>
      </c>
      <c r="H3015" s="173">
        <v>208731</v>
      </c>
      <c r="I3015" s="40"/>
      <c r="J3015" s="172">
        <v>-6606783</v>
      </c>
      <c r="K3015" s="54">
        <v>-1938597</v>
      </c>
      <c r="L3015" s="44"/>
      <c r="M3015" s="54">
        <v>-2859544</v>
      </c>
      <c r="N3015" s="173">
        <v>-1123158</v>
      </c>
      <c r="O3015" s="40"/>
      <c r="P3015" s="157">
        <f t="shared" si="184"/>
        <v>11658650</v>
      </c>
      <c r="Q3015" s="41">
        <f t="shared" si="185"/>
        <v>-12528082</v>
      </c>
      <c r="R3015" s="158">
        <f t="shared" si="187"/>
        <v>12093366</v>
      </c>
    </row>
    <row r="3016" spans="2:18" s="8" customFormat="1" x14ac:dyDescent="0.2">
      <c r="B3016" s="119" t="s">
        <v>3396</v>
      </c>
      <c r="C3016" s="55" t="s">
        <v>19086</v>
      </c>
      <c r="D3016" s="118">
        <f t="shared" si="186"/>
        <v>5</v>
      </c>
      <c r="F3016" s="172">
        <v>3295883</v>
      </c>
      <c r="G3016" s="54">
        <v>8438024</v>
      </c>
      <c r="H3016" s="173">
        <v>176710</v>
      </c>
      <c r="I3016" s="40"/>
      <c r="J3016" s="172">
        <v>-6618852</v>
      </c>
      <c r="K3016" s="54">
        <v>-2021463</v>
      </c>
      <c r="L3016" s="44"/>
      <c r="M3016" s="54">
        <v>-2740640</v>
      </c>
      <c r="N3016" s="173">
        <v>-1098052</v>
      </c>
      <c r="O3016" s="40"/>
      <c r="P3016" s="157">
        <f t="shared" si="184"/>
        <v>11910617</v>
      </c>
      <c r="Q3016" s="41">
        <f t="shared" si="185"/>
        <v>-12479007</v>
      </c>
      <c r="R3016" s="158">
        <f t="shared" si="187"/>
        <v>12194812</v>
      </c>
    </row>
    <row r="3017" spans="2:18" s="8" customFormat="1" x14ac:dyDescent="0.2">
      <c r="B3017" s="119" t="s">
        <v>3397</v>
      </c>
      <c r="C3017" s="55" t="s">
        <v>19086</v>
      </c>
      <c r="D3017" s="118">
        <f t="shared" si="186"/>
        <v>5</v>
      </c>
      <c r="F3017" s="172">
        <v>3266731</v>
      </c>
      <c r="G3017" s="54">
        <v>8307994</v>
      </c>
      <c r="H3017" s="173">
        <v>175576</v>
      </c>
      <c r="I3017" s="40"/>
      <c r="J3017" s="172">
        <v>-6613941</v>
      </c>
      <c r="K3017" s="54">
        <v>-2045265</v>
      </c>
      <c r="L3017" s="44"/>
      <c r="M3017" s="54">
        <v>-2604985</v>
      </c>
      <c r="N3017" s="173">
        <v>-1091191</v>
      </c>
      <c r="O3017" s="40"/>
      <c r="P3017" s="157">
        <f t="shared" si="184"/>
        <v>11750301</v>
      </c>
      <c r="Q3017" s="41">
        <f t="shared" si="185"/>
        <v>-12355382</v>
      </c>
      <c r="R3017" s="158">
        <f t="shared" si="187"/>
        <v>12052841.5</v>
      </c>
    </row>
    <row r="3018" spans="2:18" s="8" customFormat="1" x14ac:dyDescent="0.2">
      <c r="B3018" s="119" t="s">
        <v>3398</v>
      </c>
      <c r="C3018" s="55" t="s">
        <v>19086</v>
      </c>
      <c r="D3018" s="118">
        <f t="shared" si="186"/>
        <v>5</v>
      </c>
      <c r="F3018" s="172">
        <v>3326327</v>
      </c>
      <c r="G3018" s="54">
        <v>8573787</v>
      </c>
      <c r="H3018" s="173">
        <v>175917</v>
      </c>
      <c r="I3018" s="40"/>
      <c r="J3018" s="172">
        <v>-6611778</v>
      </c>
      <c r="K3018" s="54">
        <v>-2072762</v>
      </c>
      <c r="L3018" s="44"/>
      <c r="M3018" s="54">
        <v>-2524641</v>
      </c>
      <c r="N3018" s="173">
        <v>-1091261</v>
      </c>
      <c r="O3018" s="40"/>
      <c r="P3018" s="157">
        <f t="shared" si="184"/>
        <v>12076031</v>
      </c>
      <c r="Q3018" s="41">
        <f t="shared" si="185"/>
        <v>-12300442</v>
      </c>
      <c r="R3018" s="158">
        <f t="shared" si="187"/>
        <v>12188236.5</v>
      </c>
    </row>
    <row r="3019" spans="2:18" s="8" customFormat="1" x14ac:dyDescent="0.2">
      <c r="B3019" s="119" t="s">
        <v>3399</v>
      </c>
      <c r="C3019" s="55" t="s">
        <v>19086</v>
      </c>
      <c r="D3019" s="118">
        <f t="shared" si="186"/>
        <v>5</v>
      </c>
      <c r="F3019" s="172">
        <v>3238785</v>
      </c>
      <c r="G3019" s="54">
        <v>8388928</v>
      </c>
      <c r="H3019" s="173">
        <v>199197</v>
      </c>
      <c r="I3019" s="40"/>
      <c r="J3019" s="172">
        <v>-6578749</v>
      </c>
      <c r="K3019" s="54">
        <v>-2041401</v>
      </c>
      <c r="L3019" s="44"/>
      <c r="M3019" s="54">
        <v>-2354377</v>
      </c>
      <c r="N3019" s="173">
        <v>-1152433</v>
      </c>
      <c r="O3019" s="40"/>
      <c r="P3019" s="157">
        <f t="shared" si="184"/>
        <v>11826910</v>
      </c>
      <c r="Q3019" s="41">
        <f t="shared" si="185"/>
        <v>-12126960</v>
      </c>
      <c r="R3019" s="158">
        <f t="shared" si="187"/>
        <v>11976935</v>
      </c>
    </row>
    <row r="3020" spans="2:18" s="8" customFormat="1" x14ac:dyDescent="0.2">
      <c r="B3020" s="119" t="s">
        <v>3400</v>
      </c>
      <c r="C3020" s="55" t="s">
        <v>19086</v>
      </c>
      <c r="D3020" s="118">
        <f t="shared" si="186"/>
        <v>5</v>
      </c>
      <c r="F3020" s="172">
        <v>3195334</v>
      </c>
      <c r="G3020" s="54">
        <v>8704706</v>
      </c>
      <c r="H3020" s="173">
        <v>286070</v>
      </c>
      <c r="I3020" s="40"/>
      <c r="J3020" s="172">
        <v>-6720215</v>
      </c>
      <c r="K3020" s="54">
        <v>-2007792</v>
      </c>
      <c r="L3020" s="44"/>
      <c r="M3020" s="54">
        <v>-2269870</v>
      </c>
      <c r="N3020" s="173">
        <v>-1078602</v>
      </c>
      <c r="O3020" s="40"/>
      <c r="P3020" s="157">
        <f t="shared" si="184"/>
        <v>12186110</v>
      </c>
      <c r="Q3020" s="41">
        <f t="shared" si="185"/>
        <v>-12076479</v>
      </c>
      <c r="R3020" s="158">
        <f t="shared" si="187"/>
        <v>12131294.5</v>
      </c>
    </row>
    <row r="3021" spans="2:18" s="8" customFormat="1" x14ac:dyDescent="0.2">
      <c r="B3021" s="119" t="s">
        <v>3401</v>
      </c>
      <c r="C3021" s="55" t="s">
        <v>19086</v>
      </c>
      <c r="D3021" s="118">
        <f t="shared" si="186"/>
        <v>5</v>
      </c>
      <c r="F3021" s="172">
        <v>3217706</v>
      </c>
      <c r="G3021" s="54">
        <v>8594559</v>
      </c>
      <c r="H3021" s="173">
        <v>327888</v>
      </c>
      <c r="I3021" s="40"/>
      <c r="J3021" s="172">
        <v>-6758807</v>
      </c>
      <c r="K3021" s="54">
        <v>-2004610</v>
      </c>
      <c r="L3021" s="44"/>
      <c r="M3021" s="54">
        <v>-2295935</v>
      </c>
      <c r="N3021" s="173">
        <v>-1190030</v>
      </c>
      <c r="O3021" s="40"/>
      <c r="P3021" s="157">
        <f t="shared" ref="P3021:P3084" si="188">SUM(F3021:H3021)</f>
        <v>12140153</v>
      </c>
      <c r="Q3021" s="41">
        <f t="shared" ref="Q3021:Q3084" si="189">SUM(J3021:N3021)</f>
        <v>-12249382</v>
      </c>
      <c r="R3021" s="158">
        <f t="shared" si="187"/>
        <v>12194767.5</v>
      </c>
    </row>
    <row r="3022" spans="2:18" s="8" customFormat="1" x14ac:dyDescent="0.2">
      <c r="B3022" s="119" t="s">
        <v>3402</v>
      </c>
      <c r="C3022" s="55" t="s">
        <v>19086</v>
      </c>
      <c r="D3022" s="118">
        <f t="shared" ref="D3022:D3085" si="190">MONTH(C3022)</f>
        <v>5</v>
      </c>
      <c r="F3022" s="172">
        <v>3307020</v>
      </c>
      <c r="G3022" s="54">
        <v>8448114</v>
      </c>
      <c r="H3022" s="173">
        <v>494875</v>
      </c>
      <c r="I3022" s="40"/>
      <c r="J3022" s="172">
        <v>-6739282</v>
      </c>
      <c r="K3022" s="54">
        <v>-1971515</v>
      </c>
      <c r="L3022" s="44"/>
      <c r="M3022" s="54">
        <v>-2491759</v>
      </c>
      <c r="N3022" s="173">
        <v>-1372928</v>
      </c>
      <c r="O3022" s="40"/>
      <c r="P3022" s="157">
        <f t="shared" si="188"/>
        <v>12250009</v>
      </c>
      <c r="Q3022" s="41">
        <f t="shared" si="189"/>
        <v>-12575484</v>
      </c>
      <c r="R3022" s="158">
        <f t="shared" ref="R3022:R3085" si="191">(P3022-Q3022)/2</f>
        <v>12412746.5</v>
      </c>
    </row>
    <row r="3023" spans="2:18" s="8" customFormat="1" x14ac:dyDescent="0.2">
      <c r="B3023" s="119" t="s">
        <v>3403</v>
      </c>
      <c r="C3023" s="55" t="s">
        <v>19086</v>
      </c>
      <c r="D3023" s="118">
        <f t="shared" si="190"/>
        <v>5</v>
      </c>
      <c r="F3023" s="172">
        <v>3295724</v>
      </c>
      <c r="G3023" s="54">
        <v>8627210</v>
      </c>
      <c r="H3023" s="173">
        <v>305315</v>
      </c>
      <c r="I3023" s="40"/>
      <c r="J3023" s="172">
        <v>-6731597</v>
      </c>
      <c r="K3023" s="54">
        <v>-1965015</v>
      </c>
      <c r="L3023" s="44"/>
      <c r="M3023" s="54">
        <v>-2755287</v>
      </c>
      <c r="N3023" s="173">
        <v>-1099636</v>
      </c>
      <c r="O3023" s="40"/>
      <c r="P3023" s="157">
        <f t="shared" si="188"/>
        <v>12228249</v>
      </c>
      <c r="Q3023" s="41">
        <f t="shared" si="189"/>
        <v>-12551535</v>
      </c>
      <c r="R3023" s="158">
        <f t="shared" si="191"/>
        <v>12389892</v>
      </c>
    </row>
    <row r="3024" spans="2:18" s="8" customFormat="1" x14ac:dyDescent="0.2">
      <c r="B3024" s="119" t="s">
        <v>3404</v>
      </c>
      <c r="C3024" s="55" t="s">
        <v>19086</v>
      </c>
      <c r="D3024" s="118">
        <f t="shared" si="190"/>
        <v>5</v>
      </c>
      <c r="F3024" s="172">
        <v>3295595</v>
      </c>
      <c r="G3024" s="54">
        <v>8724580</v>
      </c>
      <c r="H3024" s="173">
        <v>482725</v>
      </c>
      <c r="I3024" s="40"/>
      <c r="J3024" s="172">
        <v>-6685395</v>
      </c>
      <c r="K3024" s="54">
        <v>-1964069</v>
      </c>
      <c r="L3024" s="44"/>
      <c r="M3024" s="54">
        <v>-2870922</v>
      </c>
      <c r="N3024" s="173">
        <v>-1256781</v>
      </c>
      <c r="O3024" s="40"/>
      <c r="P3024" s="157">
        <f t="shared" si="188"/>
        <v>12502900</v>
      </c>
      <c r="Q3024" s="41">
        <f t="shared" si="189"/>
        <v>-12777167</v>
      </c>
      <c r="R3024" s="158">
        <f t="shared" si="191"/>
        <v>12640033.5</v>
      </c>
    </row>
    <row r="3025" spans="2:18" s="8" customFormat="1" x14ac:dyDescent="0.2">
      <c r="B3025" s="119" t="s">
        <v>3405</v>
      </c>
      <c r="C3025" s="55" t="s">
        <v>19086</v>
      </c>
      <c r="D3025" s="118">
        <f t="shared" si="190"/>
        <v>5</v>
      </c>
      <c r="F3025" s="172">
        <v>3295569</v>
      </c>
      <c r="G3025" s="54">
        <v>8823411</v>
      </c>
      <c r="H3025" s="173">
        <v>303199</v>
      </c>
      <c r="I3025" s="40"/>
      <c r="J3025" s="172">
        <v>-6705473</v>
      </c>
      <c r="K3025" s="54">
        <v>-1969272</v>
      </c>
      <c r="L3025" s="44"/>
      <c r="M3025" s="54">
        <v>-2885262</v>
      </c>
      <c r="N3025" s="173">
        <v>-1077460</v>
      </c>
      <c r="O3025" s="40"/>
      <c r="P3025" s="157">
        <f t="shared" si="188"/>
        <v>12422179</v>
      </c>
      <c r="Q3025" s="41">
        <f t="shared" si="189"/>
        <v>-12637467</v>
      </c>
      <c r="R3025" s="158">
        <f t="shared" si="191"/>
        <v>12529823</v>
      </c>
    </row>
    <row r="3026" spans="2:18" s="8" customFormat="1" x14ac:dyDescent="0.2">
      <c r="B3026" s="119" t="s">
        <v>3406</v>
      </c>
      <c r="C3026" s="55" t="s">
        <v>19086</v>
      </c>
      <c r="D3026" s="118">
        <f t="shared" si="190"/>
        <v>5</v>
      </c>
      <c r="F3026" s="172">
        <v>3295136</v>
      </c>
      <c r="G3026" s="54">
        <v>8823299</v>
      </c>
      <c r="H3026" s="173">
        <v>473251</v>
      </c>
      <c r="I3026" s="40"/>
      <c r="J3026" s="172">
        <v>-6685500</v>
      </c>
      <c r="K3026" s="54">
        <v>-1967240</v>
      </c>
      <c r="L3026" s="44"/>
      <c r="M3026" s="54">
        <v>-2756764</v>
      </c>
      <c r="N3026" s="173">
        <v>-1063570</v>
      </c>
      <c r="O3026" s="40"/>
      <c r="P3026" s="157">
        <f t="shared" si="188"/>
        <v>12591686</v>
      </c>
      <c r="Q3026" s="41">
        <f t="shared" si="189"/>
        <v>-12473074</v>
      </c>
      <c r="R3026" s="158">
        <f t="shared" si="191"/>
        <v>12532380</v>
      </c>
    </row>
    <row r="3027" spans="2:18" s="8" customFormat="1" x14ac:dyDescent="0.2">
      <c r="B3027" s="119" t="s">
        <v>3407</v>
      </c>
      <c r="C3027" s="55" t="s">
        <v>19086</v>
      </c>
      <c r="D3027" s="118">
        <f t="shared" si="190"/>
        <v>5</v>
      </c>
      <c r="F3027" s="172">
        <v>3296748</v>
      </c>
      <c r="G3027" s="54">
        <v>8396652</v>
      </c>
      <c r="H3027" s="173">
        <v>402620</v>
      </c>
      <c r="I3027" s="40"/>
      <c r="J3027" s="172">
        <v>-6701097</v>
      </c>
      <c r="K3027" s="54">
        <v>-1924670</v>
      </c>
      <c r="L3027" s="44"/>
      <c r="M3027" s="54">
        <v>-2540090</v>
      </c>
      <c r="N3027" s="173">
        <v>-1071949</v>
      </c>
      <c r="O3027" s="40"/>
      <c r="P3027" s="157">
        <f t="shared" si="188"/>
        <v>12096020</v>
      </c>
      <c r="Q3027" s="41">
        <f t="shared" si="189"/>
        <v>-12237806</v>
      </c>
      <c r="R3027" s="158">
        <f t="shared" si="191"/>
        <v>12166913</v>
      </c>
    </row>
    <row r="3028" spans="2:18" s="8" customFormat="1" x14ac:dyDescent="0.2">
      <c r="B3028" s="119" t="s">
        <v>3408</v>
      </c>
      <c r="C3028" s="55" t="s">
        <v>19086</v>
      </c>
      <c r="D3028" s="118">
        <f t="shared" si="190"/>
        <v>5</v>
      </c>
      <c r="F3028" s="172">
        <v>3280775</v>
      </c>
      <c r="G3028" s="54">
        <v>8170512</v>
      </c>
      <c r="H3028" s="173">
        <v>390894</v>
      </c>
      <c r="I3028" s="40"/>
      <c r="J3028" s="172">
        <v>-6694243</v>
      </c>
      <c r="K3028" s="54">
        <v>-1885909</v>
      </c>
      <c r="L3028" s="44"/>
      <c r="M3028" s="54">
        <v>-2221571</v>
      </c>
      <c r="N3028" s="173">
        <v>-1089211</v>
      </c>
      <c r="O3028" s="40"/>
      <c r="P3028" s="157">
        <f t="shared" si="188"/>
        <v>11842181</v>
      </c>
      <c r="Q3028" s="41">
        <f t="shared" si="189"/>
        <v>-11890934</v>
      </c>
      <c r="R3028" s="158">
        <f t="shared" si="191"/>
        <v>11866557.5</v>
      </c>
    </row>
    <row r="3029" spans="2:18" s="8" customFormat="1" x14ac:dyDescent="0.2">
      <c r="B3029" s="119" t="s">
        <v>3409</v>
      </c>
      <c r="C3029" s="55" t="s">
        <v>19086</v>
      </c>
      <c r="D3029" s="118">
        <f t="shared" si="190"/>
        <v>5</v>
      </c>
      <c r="F3029" s="172">
        <v>3306768</v>
      </c>
      <c r="G3029" s="54">
        <v>8382454</v>
      </c>
      <c r="H3029" s="173">
        <v>246846</v>
      </c>
      <c r="I3029" s="40"/>
      <c r="J3029" s="172">
        <v>-6653439</v>
      </c>
      <c r="K3029" s="54">
        <v>-1878470</v>
      </c>
      <c r="L3029" s="44"/>
      <c r="M3029" s="54">
        <v>-1766950</v>
      </c>
      <c r="N3029" s="173">
        <v>-1092925</v>
      </c>
      <c r="O3029" s="40"/>
      <c r="P3029" s="157">
        <f t="shared" si="188"/>
        <v>11936068</v>
      </c>
      <c r="Q3029" s="41">
        <f t="shared" si="189"/>
        <v>-11391784</v>
      </c>
      <c r="R3029" s="158">
        <f t="shared" si="191"/>
        <v>11663926</v>
      </c>
    </row>
    <row r="3030" spans="2:18" s="8" customFormat="1" x14ac:dyDescent="0.2">
      <c r="B3030" s="119" t="s">
        <v>3410</v>
      </c>
      <c r="C3030" s="55" t="s">
        <v>19086</v>
      </c>
      <c r="D3030" s="118">
        <f t="shared" si="190"/>
        <v>5</v>
      </c>
      <c r="F3030" s="172">
        <v>3158744</v>
      </c>
      <c r="G3030" s="54">
        <v>8692682</v>
      </c>
      <c r="H3030" s="173">
        <v>273621</v>
      </c>
      <c r="I3030" s="40"/>
      <c r="J3030" s="172">
        <v>-6618405</v>
      </c>
      <c r="K3030" s="54">
        <v>-1812879</v>
      </c>
      <c r="L3030" s="44"/>
      <c r="M3030" s="54">
        <v>-1419504</v>
      </c>
      <c r="N3030" s="173">
        <v>-1219734</v>
      </c>
      <c r="O3030" s="40"/>
      <c r="P3030" s="157">
        <f t="shared" si="188"/>
        <v>12125047</v>
      </c>
      <c r="Q3030" s="41">
        <f t="shared" si="189"/>
        <v>-11070522</v>
      </c>
      <c r="R3030" s="158">
        <f t="shared" si="191"/>
        <v>11597784.5</v>
      </c>
    </row>
    <row r="3031" spans="2:18" s="8" customFormat="1" x14ac:dyDescent="0.2">
      <c r="B3031" s="119" t="s">
        <v>3411</v>
      </c>
      <c r="C3031" s="55" t="s">
        <v>19086</v>
      </c>
      <c r="D3031" s="118">
        <f t="shared" si="190"/>
        <v>5</v>
      </c>
      <c r="F3031" s="172">
        <v>3172509</v>
      </c>
      <c r="G3031" s="54">
        <v>8686185</v>
      </c>
      <c r="H3031" s="173">
        <v>299689</v>
      </c>
      <c r="I3031" s="40"/>
      <c r="J3031" s="172">
        <v>-6478197</v>
      </c>
      <c r="K3031" s="54">
        <v>-1754776</v>
      </c>
      <c r="L3031" s="44"/>
      <c r="M3031" s="54">
        <v>-1293402</v>
      </c>
      <c r="N3031" s="173">
        <v>-1326225</v>
      </c>
      <c r="O3031" s="40"/>
      <c r="P3031" s="157">
        <f t="shared" si="188"/>
        <v>12158383</v>
      </c>
      <c r="Q3031" s="41">
        <f t="shared" si="189"/>
        <v>-10852600</v>
      </c>
      <c r="R3031" s="158">
        <f t="shared" si="191"/>
        <v>11505491.5</v>
      </c>
    </row>
    <row r="3032" spans="2:18" s="8" customFormat="1" x14ac:dyDescent="0.2">
      <c r="B3032" s="119" t="s">
        <v>3412</v>
      </c>
      <c r="C3032" s="55" t="s">
        <v>19086</v>
      </c>
      <c r="D3032" s="118">
        <f t="shared" si="190"/>
        <v>5</v>
      </c>
      <c r="F3032" s="172">
        <v>3131538</v>
      </c>
      <c r="G3032" s="54">
        <v>8464862</v>
      </c>
      <c r="H3032" s="173">
        <v>253022</v>
      </c>
      <c r="I3032" s="40"/>
      <c r="J3032" s="172">
        <v>-6449566</v>
      </c>
      <c r="K3032" s="54">
        <v>-1750464</v>
      </c>
      <c r="L3032" s="44"/>
      <c r="M3032" s="54">
        <v>-1299201</v>
      </c>
      <c r="N3032" s="173">
        <v>-1462222</v>
      </c>
      <c r="O3032" s="40"/>
      <c r="P3032" s="157">
        <f t="shared" si="188"/>
        <v>11849422</v>
      </c>
      <c r="Q3032" s="41">
        <f t="shared" si="189"/>
        <v>-10961453</v>
      </c>
      <c r="R3032" s="158">
        <f t="shared" si="191"/>
        <v>11405437.5</v>
      </c>
    </row>
    <row r="3033" spans="2:18" s="8" customFormat="1" x14ac:dyDescent="0.2">
      <c r="B3033" s="119" t="s">
        <v>3413</v>
      </c>
      <c r="C3033" s="55" t="s">
        <v>19086</v>
      </c>
      <c r="D3033" s="118">
        <f t="shared" si="190"/>
        <v>5</v>
      </c>
      <c r="F3033" s="172">
        <v>3057308</v>
      </c>
      <c r="G3033" s="54">
        <v>8269679</v>
      </c>
      <c r="H3033" s="173">
        <v>175661</v>
      </c>
      <c r="I3033" s="40"/>
      <c r="J3033" s="172">
        <v>-6484969</v>
      </c>
      <c r="K3033" s="54">
        <v>-1777701</v>
      </c>
      <c r="L3033" s="44"/>
      <c r="M3033" s="54">
        <v>-1341989</v>
      </c>
      <c r="N3033" s="173">
        <v>-1410961</v>
      </c>
      <c r="O3033" s="40"/>
      <c r="P3033" s="157">
        <f t="shared" si="188"/>
        <v>11502648</v>
      </c>
      <c r="Q3033" s="41">
        <f t="shared" si="189"/>
        <v>-11015620</v>
      </c>
      <c r="R3033" s="158">
        <f t="shared" si="191"/>
        <v>11259134</v>
      </c>
    </row>
    <row r="3034" spans="2:18" s="8" customFormat="1" x14ac:dyDescent="0.2">
      <c r="B3034" s="119" t="s">
        <v>3414</v>
      </c>
      <c r="C3034" s="55" t="s">
        <v>19086</v>
      </c>
      <c r="D3034" s="118">
        <f t="shared" si="190"/>
        <v>5</v>
      </c>
      <c r="F3034" s="172">
        <v>2959125</v>
      </c>
      <c r="G3034" s="54">
        <v>8358859</v>
      </c>
      <c r="H3034" s="173">
        <v>175974</v>
      </c>
      <c r="I3034" s="40"/>
      <c r="J3034" s="172">
        <v>-6552278</v>
      </c>
      <c r="K3034" s="54">
        <v>-1742430</v>
      </c>
      <c r="L3034" s="44"/>
      <c r="M3034" s="54">
        <v>-1435877</v>
      </c>
      <c r="N3034" s="173">
        <v>-1428664</v>
      </c>
      <c r="O3034" s="40"/>
      <c r="P3034" s="157">
        <f t="shared" si="188"/>
        <v>11493958</v>
      </c>
      <c r="Q3034" s="41">
        <f t="shared" si="189"/>
        <v>-11159249</v>
      </c>
      <c r="R3034" s="158">
        <f t="shared" si="191"/>
        <v>11326603.5</v>
      </c>
    </row>
    <row r="3035" spans="2:18" s="8" customFormat="1" x14ac:dyDescent="0.2">
      <c r="B3035" s="119" t="s">
        <v>3415</v>
      </c>
      <c r="C3035" s="55" t="s">
        <v>19086</v>
      </c>
      <c r="D3035" s="118">
        <f t="shared" si="190"/>
        <v>5</v>
      </c>
      <c r="F3035" s="172">
        <v>3034188</v>
      </c>
      <c r="G3035" s="54">
        <v>8327009</v>
      </c>
      <c r="H3035" s="173">
        <v>175690</v>
      </c>
      <c r="I3035" s="40"/>
      <c r="J3035" s="172">
        <v>-6577537</v>
      </c>
      <c r="K3035" s="54">
        <v>-1743704</v>
      </c>
      <c r="L3035" s="44"/>
      <c r="M3035" s="54">
        <v>-1622771</v>
      </c>
      <c r="N3035" s="173">
        <v>-1378373</v>
      </c>
      <c r="O3035" s="40"/>
      <c r="P3035" s="157">
        <f t="shared" si="188"/>
        <v>11536887</v>
      </c>
      <c r="Q3035" s="41">
        <f t="shared" si="189"/>
        <v>-11322385</v>
      </c>
      <c r="R3035" s="158">
        <f t="shared" si="191"/>
        <v>11429636</v>
      </c>
    </row>
    <row r="3036" spans="2:18" s="8" customFormat="1" x14ac:dyDescent="0.2">
      <c r="B3036" s="119" t="s">
        <v>3416</v>
      </c>
      <c r="C3036" s="55" t="s">
        <v>19087</v>
      </c>
      <c r="D3036" s="118">
        <f t="shared" si="190"/>
        <v>5</v>
      </c>
      <c r="F3036" s="172">
        <v>3213019</v>
      </c>
      <c r="G3036" s="54">
        <v>8382618</v>
      </c>
      <c r="H3036" s="173">
        <v>175860</v>
      </c>
      <c r="I3036" s="40"/>
      <c r="J3036" s="172">
        <v>-6820762</v>
      </c>
      <c r="K3036" s="54">
        <v>-1779707</v>
      </c>
      <c r="L3036" s="44"/>
      <c r="M3036" s="54">
        <v>-2056685</v>
      </c>
      <c r="N3036" s="173">
        <v>-1244480</v>
      </c>
      <c r="O3036" s="40"/>
      <c r="P3036" s="157">
        <f t="shared" si="188"/>
        <v>11771497</v>
      </c>
      <c r="Q3036" s="41">
        <f t="shared" si="189"/>
        <v>-11901634</v>
      </c>
      <c r="R3036" s="158">
        <f t="shared" si="191"/>
        <v>11836565.5</v>
      </c>
    </row>
    <row r="3037" spans="2:18" s="8" customFormat="1" x14ac:dyDescent="0.2">
      <c r="B3037" s="119" t="s">
        <v>3417</v>
      </c>
      <c r="C3037" s="55" t="s">
        <v>19087</v>
      </c>
      <c r="D3037" s="118">
        <f t="shared" si="190"/>
        <v>5</v>
      </c>
      <c r="F3037" s="172">
        <v>3235139</v>
      </c>
      <c r="G3037" s="54">
        <v>8802108</v>
      </c>
      <c r="H3037" s="173">
        <v>175633</v>
      </c>
      <c r="I3037" s="40"/>
      <c r="J3037" s="172">
        <v>-6926165</v>
      </c>
      <c r="K3037" s="54">
        <v>-1783035</v>
      </c>
      <c r="L3037" s="44"/>
      <c r="M3037" s="54">
        <v>-2665635</v>
      </c>
      <c r="N3037" s="173">
        <v>-1260093</v>
      </c>
      <c r="O3037" s="40"/>
      <c r="P3037" s="157">
        <f t="shared" si="188"/>
        <v>12212880</v>
      </c>
      <c r="Q3037" s="41">
        <f t="shared" si="189"/>
        <v>-12634928</v>
      </c>
      <c r="R3037" s="158">
        <f t="shared" si="191"/>
        <v>12423904</v>
      </c>
    </row>
    <row r="3038" spans="2:18" s="8" customFormat="1" x14ac:dyDescent="0.2">
      <c r="B3038" s="119" t="s">
        <v>3418</v>
      </c>
      <c r="C3038" s="55" t="s">
        <v>19087</v>
      </c>
      <c r="D3038" s="118">
        <f t="shared" si="190"/>
        <v>5</v>
      </c>
      <c r="F3038" s="172">
        <v>3281519</v>
      </c>
      <c r="G3038" s="54">
        <v>8995344</v>
      </c>
      <c r="H3038" s="173">
        <v>189843</v>
      </c>
      <c r="I3038" s="40"/>
      <c r="J3038" s="172">
        <v>-6983235</v>
      </c>
      <c r="K3038" s="54">
        <v>-1807914</v>
      </c>
      <c r="L3038" s="44"/>
      <c r="M3038" s="54">
        <v>-3086000</v>
      </c>
      <c r="N3038" s="173">
        <v>-1120153</v>
      </c>
      <c r="O3038" s="40"/>
      <c r="P3038" s="157">
        <f t="shared" si="188"/>
        <v>12466706</v>
      </c>
      <c r="Q3038" s="41">
        <f t="shared" si="189"/>
        <v>-12997302</v>
      </c>
      <c r="R3038" s="158">
        <f t="shared" si="191"/>
        <v>12732004</v>
      </c>
    </row>
    <row r="3039" spans="2:18" s="8" customFormat="1" x14ac:dyDescent="0.2">
      <c r="B3039" s="119" t="s">
        <v>3419</v>
      </c>
      <c r="C3039" s="55" t="s">
        <v>19087</v>
      </c>
      <c r="D3039" s="118">
        <f t="shared" si="190"/>
        <v>5</v>
      </c>
      <c r="F3039" s="172">
        <v>3333465</v>
      </c>
      <c r="G3039" s="54">
        <v>8916576</v>
      </c>
      <c r="H3039" s="173">
        <v>233554</v>
      </c>
      <c r="I3039" s="40"/>
      <c r="J3039" s="172">
        <v>-6973658</v>
      </c>
      <c r="K3039" s="54">
        <v>-1866627</v>
      </c>
      <c r="L3039" s="44"/>
      <c r="M3039" s="54">
        <v>-3150663</v>
      </c>
      <c r="N3039" s="173">
        <v>-1140326</v>
      </c>
      <c r="O3039" s="40"/>
      <c r="P3039" s="157">
        <f t="shared" si="188"/>
        <v>12483595</v>
      </c>
      <c r="Q3039" s="41">
        <f t="shared" si="189"/>
        <v>-13131274</v>
      </c>
      <c r="R3039" s="158">
        <f t="shared" si="191"/>
        <v>12807434.5</v>
      </c>
    </row>
    <row r="3040" spans="2:18" s="8" customFormat="1" x14ac:dyDescent="0.2">
      <c r="B3040" s="119" t="s">
        <v>3420</v>
      </c>
      <c r="C3040" s="55" t="s">
        <v>19087</v>
      </c>
      <c r="D3040" s="118">
        <f t="shared" si="190"/>
        <v>5</v>
      </c>
      <c r="F3040" s="172">
        <v>3342263</v>
      </c>
      <c r="G3040" s="54">
        <v>8975562</v>
      </c>
      <c r="H3040" s="173">
        <v>326038</v>
      </c>
      <c r="I3040" s="40"/>
      <c r="J3040" s="172">
        <v>-6956461</v>
      </c>
      <c r="K3040" s="54">
        <v>-1908591</v>
      </c>
      <c r="L3040" s="44"/>
      <c r="M3040" s="54">
        <v>-2952656</v>
      </c>
      <c r="N3040" s="173">
        <v>-1270588</v>
      </c>
      <c r="O3040" s="40"/>
      <c r="P3040" s="157">
        <f t="shared" si="188"/>
        <v>12643863</v>
      </c>
      <c r="Q3040" s="41">
        <f t="shared" si="189"/>
        <v>-13088296</v>
      </c>
      <c r="R3040" s="158">
        <f t="shared" si="191"/>
        <v>12866079.5</v>
      </c>
    </row>
    <row r="3041" spans="2:18" s="8" customFormat="1" x14ac:dyDescent="0.2">
      <c r="B3041" s="119" t="s">
        <v>3421</v>
      </c>
      <c r="C3041" s="55" t="s">
        <v>19087</v>
      </c>
      <c r="D3041" s="118">
        <f t="shared" si="190"/>
        <v>5</v>
      </c>
      <c r="F3041" s="172">
        <v>3380844</v>
      </c>
      <c r="G3041" s="54">
        <v>8669955</v>
      </c>
      <c r="H3041" s="173">
        <v>318609</v>
      </c>
      <c r="I3041" s="40"/>
      <c r="J3041" s="172">
        <v>-6933102</v>
      </c>
      <c r="K3041" s="54">
        <v>-1908592</v>
      </c>
      <c r="L3041" s="44"/>
      <c r="M3041" s="54">
        <v>-2716041</v>
      </c>
      <c r="N3041" s="173">
        <v>-1200648</v>
      </c>
      <c r="O3041" s="40"/>
      <c r="P3041" s="157">
        <f t="shared" si="188"/>
        <v>12369408</v>
      </c>
      <c r="Q3041" s="41">
        <f t="shared" si="189"/>
        <v>-12758383</v>
      </c>
      <c r="R3041" s="158">
        <f t="shared" si="191"/>
        <v>12563895.5</v>
      </c>
    </row>
    <row r="3042" spans="2:18" s="8" customFormat="1" x14ac:dyDescent="0.2">
      <c r="B3042" s="119" t="s">
        <v>3422</v>
      </c>
      <c r="C3042" s="55" t="s">
        <v>19087</v>
      </c>
      <c r="D3042" s="118">
        <f t="shared" si="190"/>
        <v>5</v>
      </c>
      <c r="F3042" s="172">
        <v>3356470</v>
      </c>
      <c r="G3042" s="54">
        <v>8772103</v>
      </c>
      <c r="H3042" s="173">
        <v>221395</v>
      </c>
      <c r="I3042" s="40"/>
      <c r="J3042" s="172">
        <v>-6932064</v>
      </c>
      <c r="K3042" s="54">
        <v>-1908091</v>
      </c>
      <c r="L3042" s="44"/>
      <c r="M3042" s="54">
        <v>-2496599</v>
      </c>
      <c r="N3042" s="173">
        <v>-1198924</v>
      </c>
      <c r="O3042" s="40"/>
      <c r="P3042" s="157">
        <f t="shared" si="188"/>
        <v>12349968</v>
      </c>
      <c r="Q3042" s="41">
        <f t="shared" si="189"/>
        <v>-12535678</v>
      </c>
      <c r="R3042" s="158">
        <f t="shared" si="191"/>
        <v>12442823</v>
      </c>
    </row>
    <row r="3043" spans="2:18" s="8" customFormat="1" x14ac:dyDescent="0.2">
      <c r="B3043" s="119" t="s">
        <v>3423</v>
      </c>
      <c r="C3043" s="55" t="s">
        <v>19087</v>
      </c>
      <c r="D3043" s="118">
        <f t="shared" si="190"/>
        <v>5</v>
      </c>
      <c r="F3043" s="172">
        <v>3242009</v>
      </c>
      <c r="G3043" s="54">
        <v>8767630</v>
      </c>
      <c r="H3043" s="173">
        <v>292612</v>
      </c>
      <c r="I3043" s="40"/>
      <c r="J3043" s="172">
        <v>-6852215</v>
      </c>
      <c r="K3043" s="54">
        <v>-1910329</v>
      </c>
      <c r="L3043" s="44"/>
      <c r="M3043" s="54">
        <v>-2316894</v>
      </c>
      <c r="N3043" s="173">
        <v>-1390803</v>
      </c>
      <c r="O3043" s="40"/>
      <c r="P3043" s="157">
        <f t="shared" si="188"/>
        <v>12302251</v>
      </c>
      <c r="Q3043" s="41">
        <f t="shared" si="189"/>
        <v>-12470241</v>
      </c>
      <c r="R3043" s="158">
        <f t="shared" si="191"/>
        <v>12386246</v>
      </c>
    </row>
    <row r="3044" spans="2:18" s="8" customFormat="1" x14ac:dyDescent="0.2">
      <c r="B3044" s="119" t="s">
        <v>3424</v>
      </c>
      <c r="C3044" s="55" t="s">
        <v>19087</v>
      </c>
      <c r="D3044" s="118">
        <f t="shared" si="190"/>
        <v>5</v>
      </c>
      <c r="F3044" s="172">
        <v>3240829</v>
      </c>
      <c r="G3044" s="54">
        <v>9107398</v>
      </c>
      <c r="H3044" s="173">
        <v>312413</v>
      </c>
      <c r="I3044" s="40"/>
      <c r="J3044" s="172">
        <v>-6866784</v>
      </c>
      <c r="K3044" s="54">
        <v>-1903887</v>
      </c>
      <c r="L3044" s="44"/>
      <c r="M3044" s="54">
        <v>-2176160</v>
      </c>
      <c r="N3044" s="173">
        <v>-1386735</v>
      </c>
      <c r="O3044" s="40"/>
      <c r="P3044" s="157">
        <f t="shared" si="188"/>
        <v>12660640</v>
      </c>
      <c r="Q3044" s="41">
        <f t="shared" si="189"/>
        <v>-12333566</v>
      </c>
      <c r="R3044" s="158">
        <f t="shared" si="191"/>
        <v>12497103</v>
      </c>
    </row>
    <row r="3045" spans="2:18" s="8" customFormat="1" x14ac:dyDescent="0.2">
      <c r="B3045" s="119" t="s">
        <v>3425</v>
      </c>
      <c r="C3045" s="55" t="s">
        <v>19087</v>
      </c>
      <c r="D3045" s="118">
        <f t="shared" si="190"/>
        <v>5</v>
      </c>
      <c r="F3045" s="172">
        <v>3240935</v>
      </c>
      <c r="G3045" s="54">
        <v>8802393</v>
      </c>
      <c r="H3045" s="173">
        <v>416272</v>
      </c>
      <c r="I3045" s="40"/>
      <c r="J3045" s="172">
        <v>-6966344</v>
      </c>
      <c r="K3045" s="54">
        <v>-1917404</v>
      </c>
      <c r="L3045" s="44"/>
      <c r="M3045" s="54">
        <v>-2104233</v>
      </c>
      <c r="N3045" s="173">
        <v>-1323541</v>
      </c>
      <c r="O3045" s="40"/>
      <c r="P3045" s="157">
        <f t="shared" si="188"/>
        <v>12459600</v>
      </c>
      <c r="Q3045" s="41">
        <f t="shared" si="189"/>
        <v>-12311522</v>
      </c>
      <c r="R3045" s="158">
        <f t="shared" si="191"/>
        <v>12385561</v>
      </c>
    </row>
    <row r="3046" spans="2:18" s="8" customFormat="1" x14ac:dyDescent="0.2">
      <c r="B3046" s="119" t="s">
        <v>3426</v>
      </c>
      <c r="C3046" s="55" t="s">
        <v>19087</v>
      </c>
      <c r="D3046" s="118">
        <f t="shared" si="190"/>
        <v>5</v>
      </c>
      <c r="F3046" s="172">
        <v>3323294</v>
      </c>
      <c r="G3046" s="54">
        <v>8369512</v>
      </c>
      <c r="H3046" s="173">
        <v>527525</v>
      </c>
      <c r="I3046" s="40"/>
      <c r="J3046" s="172">
        <v>-7151395</v>
      </c>
      <c r="K3046" s="54">
        <v>-1900217</v>
      </c>
      <c r="L3046" s="44"/>
      <c r="M3046" s="54">
        <v>-2118527</v>
      </c>
      <c r="N3046" s="173">
        <v>-1195668</v>
      </c>
      <c r="O3046" s="40"/>
      <c r="P3046" s="157">
        <f t="shared" si="188"/>
        <v>12220331</v>
      </c>
      <c r="Q3046" s="41">
        <f t="shared" si="189"/>
        <v>-12365807</v>
      </c>
      <c r="R3046" s="158">
        <f t="shared" si="191"/>
        <v>12293069</v>
      </c>
    </row>
    <row r="3047" spans="2:18" s="8" customFormat="1" x14ac:dyDescent="0.2">
      <c r="B3047" s="119" t="s">
        <v>3427</v>
      </c>
      <c r="C3047" s="55" t="s">
        <v>19087</v>
      </c>
      <c r="D3047" s="118">
        <f t="shared" si="190"/>
        <v>5</v>
      </c>
      <c r="F3047" s="172">
        <v>3371367</v>
      </c>
      <c r="G3047" s="54">
        <v>8694573</v>
      </c>
      <c r="H3047" s="173">
        <v>499924</v>
      </c>
      <c r="I3047" s="40"/>
      <c r="J3047" s="172">
        <v>-7098052</v>
      </c>
      <c r="K3047" s="54">
        <v>-1920155</v>
      </c>
      <c r="L3047" s="44"/>
      <c r="M3047" s="54">
        <v>-2283955</v>
      </c>
      <c r="N3047" s="173">
        <v>-1232241</v>
      </c>
      <c r="O3047" s="40"/>
      <c r="P3047" s="157">
        <f t="shared" si="188"/>
        <v>12565864</v>
      </c>
      <c r="Q3047" s="41">
        <f t="shared" si="189"/>
        <v>-12534403</v>
      </c>
      <c r="R3047" s="158">
        <f t="shared" si="191"/>
        <v>12550133.5</v>
      </c>
    </row>
    <row r="3048" spans="2:18" s="8" customFormat="1" x14ac:dyDescent="0.2">
      <c r="B3048" s="119" t="s">
        <v>3428</v>
      </c>
      <c r="C3048" s="55" t="s">
        <v>19087</v>
      </c>
      <c r="D3048" s="118">
        <f t="shared" si="190"/>
        <v>5</v>
      </c>
      <c r="F3048" s="172">
        <v>3361182</v>
      </c>
      <c r="G3048" s="54">
        <v>9195523</v>
      </c>
      <c r="H3048" s="173">
        <v>329079</v>
      </c>
      <c r="I3048" s="40"/>
      <c r="J3048" s="172">
        <v>-7089999</v>
      </c>
      <c r="K3048" s="54">
        <v>-1948389</v>
      </c>
      <c r="L3048" s="44"/>
      <c r="M3048" s="54">
        <v>-2434499</v>
      </c>
      <c r="N3048" s="173">
        <v>-1236847</v>
      </c>
      <c r="O3048" s="40"/>
      <c r="P3048" s="157">
        <f t="shared" si="188"/>
        <v>12885784</v>
      </c>
      <c r="Q3048" s="41">
        <f t="shared" si="189"/>
        <v>-12709734</v>
      </c>
      <c r="R3048" s="158">
        <f t="shared" si="191"/>
        <v>12797759</v>
      </c>
    </row>
    <row r="3049" spans="2:18" s="8" customFormat="1" x14ac:dyDescent="0.2">
      <c r="B3049" s="119" t="s">
        <v>3429</v>
      </c>
      <c r="C3049" s="55" t="s">
        <v>19087</v>
      </c>
      <c r="D3049" s="118">
        <f t="shared" si="190"/>
        <v>5</v>
      </c>
      <c r="F3049" s="172">
        <v>3349858</v>
      </c>
      <c r="G3049" s="54">
        <v>9706405</v>
      </c>
      <c r="H3049" s="173">
        <v>237954</v>
      </c>
      <c r="I3049" s="40"/>
      <c r="J3049" s="172">
        <v>-7142025</v>
      </c>
      <c r="K3049" s="54">
        <v>-1944733</v>
      </c>
      <c r="L3049" s="44"/>
      <c r="M3049" s="54">
        <v>-2481039</v>
      </c>
      <c r="N3049" s="173">
        <v>-1304046</v>
      </c>
      <c r="O3049" s="40"/>
      <c r="P3049" s="157">
        <f t="shared" si="188"/>
        <v>13294217</v>
      </c>
      <c r="Q3049" s="41">
        <f t="shared" si="189"/>
        <v>-12871843</v>
      </c>
      <c r="R3049" s="158">
        <f t="shared" si="191"/>
        <v>13083030</v>
      </c>
    </row>
    <row r="3050" spans="2:18" s="8" customFormat="1" x14ac:dyDescent="0.2">
      <c r="B3050" s="119" t="s">
        <v>3430</v>
      </c>
      <c r="C3050" s="55" t="s">
        <v>19087</v>
      </c>
      <c r="D3050" s="118">
        <f t="shared" si="190"/>
        <v>5</v>
      </c>
      <c r="F3050" s="172">
        <v>3307294</v>
      </c>
      <c r="G3050" s="54">
        <v>9385081</v>
      </c>
      <c r="H3050" s="173">
        <v>183594</v>
      </c>
      <c r="I3050" s="40"/>
      <c r="J3050" s="172">
        <v>-7195797</v>
      </c>
      <c r="K3050" s="54">
        <v>-1979619</v>
      </c>
      <c r="L3050" s="44"/>
      <c r="M3050" s="54">
        <v>-2531940</v>
      </c>
      <c r="N3050" s="173">
        <v>-1285817</v>
      </c>
      <c r="O3050" s="40"/>
      <c r="P3050" s="157">
        <f t="shared" si="188"/>
        <v>12875969</v>
      </c>
      <c r="Q3050" s="41">
        <f t="shared" si="189"/>
        <v>-12993173</v>
      </c>
      <c r="R3050" s="158">
        <f t="shared" si="191"/>
        <v>12934571</v>
      </c>
    </row>
    <row r="3051" spans="2:18" s="8" customFormat="1" x14ac:dyDescent="0.2">
      <c r="B3051" s="119" t="s">
        <v>3431</v>
      </c>
      <c r="C3051" s="55" t="s">
        <v>19087</v>
      </c>
      <c r="D3051" s="118">
        <f t="shared" si="190"/>
        <v>5</v>
      </c>
      <c r="F3051" s="172">
        <v>3316097</v>
      </c>
      <c r="G3051" s="54">
        <v>9078293</v>
      </c>
      <c r="H3051" s="173">
        <v>339996</v>
      </c>
      <c r="I3051" s="40"/>
      <c r="J3051" s="172">
        <v>-7118517</v>
      </c>
      <c r="K3051" s="54">
        <v>-2058985</v>
      </c>
      <c r="L3051" s="44"/>
      <c r="M3051" s="54">
        <v>-2445256</v>
      </c>
      <c r="N3051" s="173">
        <v>-1367016</v>
      </c>
      <c r="O3051" s="40"/>
      <c r="P3051" s="157">
        <f t="shared" si="188"/>
        <v>12734386</v>
      </c>
      <c r="Q3051" s="41">
        <f t="shared" si="189"/>
        <v>-12989774</v>
      </c>
      <c r="R3051" s="158">
        <f t="shared" si="191"/>
        <v>12862080</v>
      </c>
    </row>
    <row r="3052" spans="2:18" s="8" customFormat="1" x14ac:dyDescent="0.2">
      <c r="B3052" s="119" t="s">
        <v>3432</v>
      </c>
      <c r="C3052" s="55" t="s">
        <v>19087</v>
      </c>
      <c r="D3052" s="118">
        <f t="shared" si="190"/>
        <v>5</v>
      </c>
      <c r="F3052" s="172">
        <v>3268651</v>
      </c>
      <c r="G3052" s="54">
        <v>9063313</v>
      </c>
      <c r="H3052" s="173">
        <v>324487</v>
      </c>
      <c r="I3052" s="40"/>
      <c r="J3052" s="172">
        <v>-7233924</v>
      </c>
      <c r="K3052" s="54">
        <v>-2043911</v>
      </c>
      <c r="L3052" s="44"/>
      <c r="M3052" s="54">
        <v>-2118393</v>
      </c>
      <c r="N3052" s="173">
        <v>-1319938</v>
      </c>
      <c r="O3052" s="40"/>
      <c r="P3052" s="157">
        <f t="shared" si="188"/>
        <v>12656451</v>
      </c>
      <c r="Q3052" s="41">
        <f t="shared" si="189"/>
        <v>-12716166</v>
      </c>
      <c r="R3052" s="158">
        <f t="shared" si="191"/>
        <v>12686308.5</v>
      </c>
    </row>
    <row r="3053" spans="2:18" s="8" customFormat="1" x14ac:dyDescent="0.2">
      <c r="B3053" s="119" t="s">
        <v>3433</v>
      </c>
      <c r="C3053" s="55" t="s">
        <v>19087</v>
      </c>
      <c r="D3053" s="118">
        <f t="shared" si="190"/>
        <v>5</v>
      </c>
      <c r="F3053" s="172">
        <v>3290985</v>
      </c>
      <c r="G3053" s="54">
        <v>9270829</v>
      </c>
      <c r="H3053" s="173">
        <v>307531</v>
      </c>
      <c r="I3053" s="40"/>
      <c r="J3053" s="172">
        <v>-7185111</v>
      </c>
      <c r="K3053" s="54">
        <v>-1998862</v>
      </c>
      <c r="L3053" s="44"/>
      <c r="M3053" s="54">
        <v>-1586208</v>
      </c>
      <c r="N3053" s="173">
        <v>-1207477</v>
      </c>
      <c r="O3053" s="40"/>
      <c r="P3053" s="157">
        <f t="shared" si="188"/>
        <v>12869345</v>
      </c>
      <c r="Q3053" s="41">
        <f t="shared" si="189"/>
        <v>-11977658</v>
      </c>
      <c r="R3053" s="158">
        <f t="shared" si="191"/>
        <v>12423501.5</v>
      </c>
    </row>
    <row r="3054" spans="2:18" s="8" customFormat="1" x14ac:dyDescent="0.2">
      <c r="B3054" s="119" t="s">
        <v>3434</v>
      </c>
      <c r="C3054" s="55" t="s">
        <v>19087</v>
      </c>
      <c r="D3054" s="118">
        <f t="shared" si="190"/>
        <v>5</v>
      </c>
      <c r="F3054" s="172">
        <v>3238376</v>
      </c>
      <c r="G3054" s="54">
        <v>9585043</v>
      </c>
      <c r="H3054" s="173">
        <v>306569</v>
      </c>
      <c r="I3054" s="40"/>
      <c r="J3054" s="172">
        <v>-7257620</v>
      </c>
      <c r="K3054" s="54">
        <v>-1954391</v>
      </c>
      <c r="L3054" s="44"/>
      <c r="M3054" s="54">
        <v>-1300745</v>
      </c>
      <c r="N3054" s="173">
        <v>-1176569</v>
      </c>
      <c r="O3054" s="40"/>
      <c r="P3054" s="157">
        <f t="shared" si="188"/>
        <v>13129988</v>
      </c>
      <c r="Q3054" s="41">
        <f t="shared" si="189"/>
        <v>-11689325</v>
      </c>
      <c r="R3054" s="158">
        <f t="shared" si="191"/>
        <v>12409656.5</v>
      </c>
    </row>
    <row r="3055" spans="2:18" s="8" customFormat="1" x14ac:dyDescent="0.2">
      <c r="B3055" s="119" t="s">
        <v>3435</v>
      </c>
      <c r="C3055" s="55" t="s">
        <v>19087</v>
      </c>
      <c r="D3055" s="118">
        <f t="shared" si="190"/>
        <v>5</v>
      </c>
      <c r="F3055" s="172">
        <v>3202874</v>
      </c>
      <c r="G3055" s="54">
        <v>9064034</v>
      </c>
      <c r="H3055" s="173">
        <v>217445</v>
      </c>
      <c r="I3055" s="40"/>
      <c r="J3055" s="172">
        <v>-7239508</v>
      </c>
      <c r="K3055" s="54">
        <v>-1878452</v>
      </c>
      <c r="L3055" s="44"/>
      <c r="M3055" s="54">
        <v>-1286759</v>
      </c>
      <c r="N3055" s="173">
        <v>-1195547</v>
      </c>
      <c r="O3055" s="40"/>
      <c r="P3055" s="157">
        <f t="shared" si="188"/>
        <v>12484353</v>
      </c>
      <c r="Q3055" s="41">
        <f t="shared" si="189"/>
        <v>-11600266</v>
      </c>
      <c r="R3055" s="158">
        <f t="shared" si="191"/>
        <v>12042309.5</v>
      </c>
    </row>
    <row r="3056" spans="2:18" s="8" customFormat="1" x14ac:dyDescent="0.2">
      <c r="B3056" s="119" t="s">
        <v>3436</v>
      </c>
      <c r="C3056" s="55" t="s">
        <v>19087</v>
      </c>
      <c r="D3056" s="118">
        <f t="shared" si="190"/>
        <v>5</v>
      </c>
      <c r="F3056" s="172">
        <v>3185412</v>
      </c>
      <c r="G3056" s="54">
        <v>8545762</v>
      </c>
      <c r="H3056" s="173">
        <v>233853</v>
      </c>
      <c r="I3056" s="40"/>
      <c r="J3056" s="172">
        <v>-7205558</v>
      </c>
      <c r="K3056" s="54">
        <v>-1905806</v>
      </c>
      <c r="L3056" s="44"/>
      <c r="M3056" s="54">
        <v>-1380064</v>
      </c>
      <c r="N3056" s="173">
        <v>-1300424</v>
      </c>
      <c r="O3056" s="40"/>
      <c r="P3056" s="157">
        <f t="shared" si="188"/>
        <v>11965027</v>
      </c>
      <c r="Q3056" s="41">
        <f t="shared" si="189"/>
        <v>-11791852</v>
      </c>
      <c r="R3056" s="158">
        <f t="shared" si="191"/>
        <v>11878439.5</v>
      </c>
    </row>
    <row r="3057" spans="2:18" s="8" customFormat="1" x14ac:dyDescent="0.2">
      <c r="B3057" s="119" t="s">
        <v>3437</v>
      </c>
      <c r="C3057" s="55" t="s">
        <v>19087</v>
      </c>
      <c r="D3057" s="118">
        <f t="shared" si="190"/>
        <v>5</v>
      </c>
      <c r="F3057" s="172">
        <v>3184430</v>
      </c>
      <c r="G3057" s="54">
        <v>9075018</v>
      </c>
      <c r="H3057" s="173">
        <v>116008</v>
      </c>
      <c r="I3057" s="40"/>
      <c r="J3057" s="172">
        <v>-7314716</v>
      </c>
      <c r="K3057" s="54">
        <v>-1912706</v>
      </c>
      <c r="L3057" s="44"/>
      <c r="M3057" s="54">
        <v>-1502463</v>
      </c>
      <c r="N3057" s="173">
        <v>-1345991</v>
      </c>
      <c r="O3057" s="40"/>
      <c r="P3057" s="157">
        <f t="shared" si="188"/>
        <v>12375456</v>
      </c>
      <c r="Q3057" s="41">
        <f t="shared" si="189"/>
        <v>-12075876</v>
      </c>
      <c r="R3057" s="158">
        <f t="shared" si="191"/>
        <v>12225666</v>
      </c>
    </row>
    <row r="3058" spans="2:18" s="8" customFormat="1" x14ac:dyDescent="0.2">
      <c r="B3058" s="119" t="s">
        <v>3438</v>
      </c>
      <c r="C3058" s="55" t="s">
        <v>19087</v>
      </c>
      <c r="D3058" s="118">
        <f t="shared" si="190"/>
        <v>5</v>
      </c>
      <c r="F3058" s="172">
        <v>3110057</v>
      </c>
      <c r="G3058" s="54">
        <v>9176069</v>
      </c>
      <c r="H3058" s="173">
        <v>110919</v>
      </c>
      <c r="I3058" s="40"/>
      <c r="J3058" s="172">
        <v>-7524299</v>
      </c>
      <c r="K3058" s="54">
        <v>-1864106</v>
      </c>
      <c r="L3058" s="44"/>
      <c r="M3058" s="54">
        <v>-1719468</v>
      </c>
      <c r="N3058" s="173">
        <v>-1246446</v>
      </c>
      <c r="O3058" s="40"/>
      <c r="P3058" s="157">
        <f t="shared" si="188"/>
        <v>12397045</v>
      </c>
      <c r="Q3058" s="41">
        <f t="shared" si="189"/>
        <v>-12354319</v>
      </c>
      <c r="R3058" s="158">
        <f t="shared" si="191"/>
        <v>12375682</v>
      </c>
    </row>
    <row r="3059" spans="2:18" s="8" customFormat="1" x14ac:dyDescent="0.2">
      <c r="B3059" s="119" t="s">
        <v>3439</v>
      </c>
      <c r="C3059" s="55" t="s">
        <v>19087</v>
      </c>
      <c r="D3059" s="118">
        <f t="shared" si="190"/>
        <v>5</v>
      </c>
      <c r="F3059" s="172">
        <v>3044544</v>
      </c>
      <c r="G3059" s="54">
        <v>9287486</v>
      </c>
      <c r="H3059" s="173">
        <v>160509</v>
      </c>
      <c r="I3059" s="40"/>
      <c r="J3059" s="172">
        <v>-7449751</v>
      </c>
      <c r="K3059" s="54">
        <v>-1936919</v>
      </c>
      <c r="L3059" s="44"/>
      <c r="M3059" s="54">
        <v>-2184692</v>
      </c>
      <c r="N3059" s="173">
        <v>-1165428</v>
      </c>
      <c r="O3059" s="40"/>
      <c r="P3059" s="157">
        <f t="shared" si="188"/>
        <v>12492539</v>
      </c>
      <c r="Q3059" s="41">
        <f t="shared" si="189"/>
        <v>-12736790</v>
      </c>
      <c r="R3059" s="158">
        <f t="shared" si="191"/>
        <v>12614664.5</v>
      </c>
    </row>
    <row r="3060" spans="2:18" s="8" customFormat="1" x14ac:dyDescent="0.2">
      <c r="B3060" s="119" t="s">
        <v>3440</v>
      </c>
      <c r="C3060" s="55" t="s">
        <v>19088</v>
      </c>
      <c r="D3060" s="118">
        <f t="shared" si="190"/>
        <v>5</v>
      </c>
      <c r="F3060" s="172">
        <v>3219020</v>
      </c>
      <c r="G3060" s="54">
        <v>9556383</v>
      </c>
      <c r="H3060" s="173">
        <v>427209</v>
      </c>
      <c r="I3060" s="40"/>
      <c r="J3060" s="172">
        <v>-7629588</v>
      </c>
      <c r="K3060" s="54">
        <v>-2203394</v>
      </c>
      <c r="L3060" s="44"/>
      <c r="M3060" s="54">
        <v>-3195461</v>
      </c>
      <c r="N3060" s="173">
        <v>-920196</v>
      </c>
      <c r="O3060" s="40"/>
      <c r="P3060" s="157">
        <f t="shared" si="188"/>
        <v>13202612</v>
      </c>
      <c r="Q3060" s="41">
        <f t="shared" si="189"/>
        <v>-13948639</v>
      </c>
      <c r="R3060" s="158">
        <f t="shared" si="191"/>
        <v>13575625.5</v>
      </c>
    </row>
    <row r="3061" spans="2:18" s="8" customFormat="1" x14ac:dyDescent="0.2">
      <c r="B3061" s="119" t="s">
        <v>3441</v>
      </c>
      <c r="C3061" s="55" t="s">
        <v>19088</v>
      </c>
      <c r="D3061" s="118">
        <f t="shared" si="190"/>
        <v>5</v>
      </c>
      <c r="F3061" s="172">
        <v>3403872</v>
      </c>
      <c r="G3061" s="54">
        <v>9489281</v>
      </c>
      <c r="H3061" s="173">
        <v>583954</v>
      </c>
      <c r="I3061" s="40"/>
      <c r="J3061" s="172">
        <v>-7828617</v>
      </c>
      <c r="K3061" s="54">
        <v>-2187959</v>
      </c>
      <c r="L3061" s="44"/>
      <c r="M3061" s="54">
        <v>-3797466</v>
      </c>
      <c r="N3061" s="173">
        <v>-917676</v>
      </c>
      <c r="O3061" s="40"/>
      <c r="P3061" s="157">
        <f t="shared" si="188"/>
        <v>13477107</v>
      </c>
      <c r="Q3061" s="41">
        <f t="shared" si="189"/>
        <v>-14731718</v>
      </c>
      <c r="R3061" s="158">
        <f t="shared" si="191"/>
        <v>14104412.5</v>
      </c>
    </row>
    <row r="3062" spans="2:18" s="8" customFormat="1" x14ac:dyDescent="0.2">
      <c r="B3062" s="119" t="s">
        <v>3442</v>
      </c>
      <c r="C3062" s="55" t="s">
        <v>19088</v>
      </c>
      <c r="D3062" s="118">
        <f t="shared" si="190"/>
        <v>5</v>
      </c>
      <c r="F3062" s="172">
        <v>3406703</v>
      </c>
      <c r="G3062" s="54">
        <v>9757701</v>
      </c>
      <c r="H3062" s="173">
        <v>823999</v>
      </c>
      <c r="I3062" s="40"/>
      <c r="J3062" s="172">
        <v>-8048170</v>
      </c>
      <c r="K3062" s="54">
        <v>-2256849</v>
      </c>
      <c r="L3062" s="44"/>
      <c r="M3062" s="54">
        <v>-3464994</v>
      </c>
      <c r="N3062" s="173">
        <v>-932791</v>
      </c>
      <c r="O3062" s="40"/>
      <c r="P3062" s="157">
        <f t="shared" si="188"/>
        <v>13988403</v>
      </c>
      <c r="Q3062" s="41">
        <f t="shared" si="189"/>
        <v>-14702804</v>
      </c>
      <c r="R3062" s="158">
        <f t="shared" si="191"/>
        <v>14345603.5</v>
      </c>
    </row>
    <row r="3063" spans="2:18" s="8" customFormat="1" x14ac:dyDescent="0.2">
      <c r="B3063" s="119" t="s">
        <v>3443</v>
      </c>
      <c r="C3063" s="55" t="s">
        <v>19088</v>
      </c>
      <c r="D3063" s="118">
        <f t="shared" si="190"/>
        <v>5</v>
      </c>
      <c r="F3063" s="172">
        <v>3443193</v>
      </c>
      <c r="G3063" s="54">
        <v>9596801</v>
      </c>
      <c r="H3063" s="173">
        <v>691671</v>
      </c>
      <c r="I3063" s="40"/>
      <c r="J3063" s="172">
        <v>-8044005</v>
      </c>
      <c r="K3063" s="54">
        <v>-2282707</v>
      </c>
      <c r="L3063" s="44"/>
      <c r="M3063" s="54">
        <v>-2968484</v>
      </c>
      <c r="N3063" s="173">
        <v>-911844</v>
      </c>
      <c r="O3063" s="40"/>
      <c r="P3063" s="157">
        <f t="shared" si="188"/>
        <v>13731665</v>
      </c>
      <c r="Q3063" s="41">
        <f t="shared" si="189"/>
        <v>-14207040</v>
      </c>
      <c r="R3063" s="158">
        <f t="shared" si="191"/>
        <v>13969352.5</v>
      </c>
    </row>
    <row r="3064" spans="2:18" s="8" customFormat="1" x14ac:dyDescent="0.2">
      <c r="B3064" s="119" t="s">
        <v>3444</v>
      </c>
      <c r="C3064" s="55" t="s">
        <v>19088</v>
      </c>
      <c r="D3064" s="118">
        <f t="shared" si="190"/>
        <v>5</v>
      </c>
      <c r="F3064" s="172">
        <v>3447388</v>
      </c>
      <c r="G3064" s="54">
        <v>10033224</v>
      </c>
      <c r="H3064" s="173">
        <v>655877</v>
      </c>
      <c r="I3064" s="40"/>
      <c r="J3064" s="172">
        <v>-7931586</v>
      </c>
      <c r="K3064" s="54">
        <v>-2271046</v>
      </c>
      <c r="L3064" s="44"/>
      <c r="M3064" s="54">
        <v>-2523568</v>
      </c>
      <c r="N3064" s="173">
        <v>-918903</v>
      </c>
      <c r="O3064" s="40"/>
      <c r="P3064" s="157">
        <f t="shared" si="188"/>
        <v>14136489</v>
      </c>
      <c r="Q3064" s="41">
        <f t="shared" si="189"/>
        <v>-13645103</v>
      </c>
      <c r="R3064" s="158">
        <f t="shared" si="191"/>
        <v>13890796</v>
      </c>
    </row>
    <row r="3065" spans="2:18" s="8" customFormat="1" x14ac:dyDescent="0.2">
      <c r="B3065" s="119" t="s">
        <v>3445</v>
      </c>
      <c r="C3065" s="55" t="s">
        <v>19088</v>
      </c>
      <c r="D3065" s="118">
        <f t="shared" si="190"/>
        <v>5</v>
      </c>
      <c r="F3065" s="172">
        <v>3447426</v>
      </c>
      <c r="G3065" s="54">
        <v>9453025</v>
      </c>
      <c r="H3065" s="173">
        <v>407802</v>
      </c>
      <c r="I3065" s="40"/>
      <c r="J3065" s="172">
        <v>-7481428</v>
      </c>
      <c r="K3065" s="54">
        <v>-2321472</v>
      </c>
      <c r="L3065" s="44"/>
      <c r="M3065" s="54">
        <v>-2260894</v>
      </c>
      <c r="N3065" s="173">
        <v>-912689</v>
      </c>
      <c r="O3065" s="40"/>
      <c r="P3065" s="157">
        <f t="shared" si="188"/>
        <v>13308253</v>
      </c>
      <c r="Q3065" s="41">
        <f t="shared" si="189"/>
        <v>-12976483</v>
      </c>
      <c r="R3065" s="158">
        <f t="shared" si="191"/>
        <v>13142368</v>
      </c>
    </row>
    <row r="3066" spans="2:18" s="8" customFormat="1" x14ac:dyDescent="0.2">
      <c r="B3066" s="119" t="s">
        <v>3446</v>
      </c>
      <c r="C3066" s="55" t="s">
        <v>19088</v>
      </c>
      <c r="D3066" s="118">
        <f t="shared" si="190"/>
        <v>5</v>
      </c>
      <c r="F3066" s="172">
        <v>3437615</v>
      </c>
      <c r="G3066" s="54">
        <v>9339643</v>
      </c>
      <c r="H3066" s="173">
        <v>370703</v>
      </c>
      <c r="I3066" s="40"/>
      <c r="J3066" s="172">
        <v>-7294236</v>
      </c>
      <c r="K3066" s="54">
        <v>-2357707</v>
      </c>
      <c r="L3066" s="44"/>
      <c r="M3066" s="54">
        <v>-2076057</v>
      </c>
      <c r="N3066" s="173">
        <v>-1155637</v>
      </c>
      <c r="O3066" s="40"/>
      <c r="P3066" s="157">
        <f t="shared" si="188"/>
        <v>13147961</v>
      </c>
      <c r="Q3066" s="41">
        <f t="shared" si="189"/>
        <v>-12883637</v>
      </c>
      <c r="R3066" s="158">
        <f t="shared" si="191"/>
        <v>13015799</v>
      </c>
    </row>
    <row r="3067" spans="2:18" s="8" customFormat="1" x14ac:dyDescent="0.2">
      <c r="B3067" s="119" t="s">
        <v>3447</v>
      </c>
      <c r="C3067" s="55" t="s">
        <v>19088</v>
      </c>
      <c r="D3067" s="118">
        <f t="shared" si="190"/>
        <v>5</v>
      </c>
      <c r="F3067" s="172">
        <v>3306141</v>
      </c>
      <c r="G3067" s="54">
        <v>8854445</v>
      </c>
      <c r="H3067" s="173">
        <v>296537</v>
      </c>
      <c r="I3067" s="40"/>
      <c r="J3067" s="172">
        <v>-7249176</v>
      </c>
      <c r="K3067" s="54">
        <v>-2352023</v>
      </c>
      <c r="L3067" s="44"/>
      <c r="M3067" s="54">
        <v>-1888829</v>
      </c>
      <c r="N3067" s="173">
        <v>-1093424</v>
      </c>
      <c r="O3067" s="40"/>
      <c r="P3067" s="157">
        <f t="shared" si="188"/>
        <v>12457123</v>
      </c>
      <c r="Q3067" s="41">
        <f t="shared" si="189"/>
        <v>-12583452</v>
      </c>
      <c r="R3067" s="158">
        <f t="shared" si="191"/>
        <v>12520287.5</v>
      </c>
    </row>
    <row r="3068" spans="2:18" s="8" customFormat="1" x14ac:dyDescent="0.2">
      <c r="B3068" s="119" t="s">
        <v>3448</v>
      </c>
      <c r="C3068" s="55" t="s">
        <v>19088</v>
      </c>
      <c r="D3068" s="118">
        <f t="shared" si="190"/>
        <v>5</v>
      </c>
      <c r="F3068" s="172">
        <v>3256060</v>
      </c>
      <c r="G3068" s="54">
        <v>8856188</v>
      </c>
      <c r="H3068" s="173">
        <v>276419</v>
      </c>
      <c r="I3068" s="40"/>
      <c r="J3068" s="172">
        <v>-7114492</v>
      </c>
      <c r="K3068" s="54">
        <v>-2339883</v>
      </c>
      <c r="L3068" s="44"/>
      <c r="M3068" s="54">
        <v>-1729293</v>
      </c>
      <c r="N3068" s="173">
        <v>-1242001</v>
      </c>
      <c r="O3068" s="40"/>
      <c r="P3068" s="157">
        <f t="shared" si="188"/>
        <v>12388667</v>
      </c>
      <c r="Q3068" s="41">
        <f t="shared" si="189"/>
        <v>-12425669</v>
      </c>
      <c r="R3068" s="158">
        <f t="shared" si="191"/>
        <v>12407168</v>
      </c>
    </row>
    <row r="3069" spans="2:18" s="8" customFormat="1" x14ac:dyDescent="0.2">
      <c r="B3069" s="119" t="s">
        <v>3449</v>
      </c>
      <c r="C3069" s="55" t="s">
        <v>19088</v>
      </c>
      <c r="D3069" s="118">
        <f t="shared" si="190"/>
        <v>5</v>
      </c>
      <c r="F3069" s="172">
        <v>3225754</v>
      </c>
      <c r="G3069" s="54">
        <v>9212655</v>
      </c>
      <c r="H3069" s="173">
        <v>262878</v>
      </c>
      <c r="I3069" s="40"/>
      <c r="J3069" s="172">
        <v>-7490228</v>
      </c>
      <c r="K3069" s="54">
        <v>-2338940</v>
      </c>
      <c r="L3069" s="44"/>
      <c r="M3069" s="54">
        <v>-1687738</v>
      </c>
      <c r="N3069" s="173">
        <v>-1229502</v>
      </c>
      <c r="O3069" s="40"/>
      <c r="P3069" s="157">
        <f t="shared" si="188"/>
        <v>12701287</v>
      </c>
      <c r="Q3069" s="41">
        <f t="shared" si="189"/>
        <v>-12746408</v>
      </c>
      <c r="R3069" s="158">
        <f t="shared" si="191"/>
        <v>12723847.5</v>
      </c>
    </row>
    <row r="3070" spans="2:18" s="8" customFormat="1" x14ac:dyDescent="0.2">
      <c r="B3070" s="119" t="s">
        <v>3450</v>
      </c>
      <c r="C3070" s="55" t="s">
        <v>19088</v>
      </c>
      <c r="D3070" s="118">
        <f t="shared" si="190"/>
        <v>5</v>
      </c>
      <c r="F3070" s="172">
        <v>3314641</v>
      </c>
      <c r="G3070" s="54">
        <v>9377428</v>
      </c>
      <c r="H3070" s="173">
        <v>317322</v>
      </c>
      <c r="I3070" s="40"/>
      <c r="J3070" s="172">
        <v>-7439406</v>
      </c>
      <c r="K3070" s="54">
        <v>-2331745</v>
      </c>
      <c r="L3070" s="44"/>
      <c r="M3070" s="54">
        <v>-1793209</v>
      </c>
      <c r="N3070" s="173">
        <v>-1338033</v>
      </c>
      <c r="O3070" s="40"/>
      <c r="P3070" s="157">
        <f t="shared" si="188"/>
        <v>13009391</v>
      </c>
      <c r="Q3070" s="41">
        <f t="shared" si="189"/>
        <v>-12902393</v>
      </c>
      <c r="R3070" s="158">
        <f t="shared" si="191"/>
        <v>12955892</v>
      </c>
    </row>
    <row r="3071" spans="2:18" s="8" customFormat="1" x14ac:dyDescent="0.2">
      <c r="B3071" s="119" t="s">
        <v>3451</v>
      </c>
      <c r="C3071" s="55" t="s">
        <v>19088</v>
      </c>
      <c r="D3071" s="118">
        <f t="shared" si="190"/>
        <v>5</v>
      </c>
      <c r="F3071" s="172">
        <v>3262977</v>
      </c>
      <c r="G3071" s="54">
        <v>9174238</v>
      </c>
      <c r="H3071" s="173">
        <v>263049</v>
      </c>
      <c r="I3071" s="40"/>
      <c r="J3071" s="172">
        <v>-7198127</v>
      </c>
      <c r="K3071" s="54">
        <v>-2337964</v>
      </c>
      <c r="L3071" s="44"/>
      <c r="M3071" s="54">
        <v>-1989625</v>
      </c>
      <c r="N3071" s="173">
        <v>-1390139</v>
      </c>
      <c r="O3071" s="40"/>
      <c r="P3071" s="157">
        <f t="shared" si="188"/>
        <v>12700264</v>
      </c>
      <c r="Q3071" s="41">
        <f t="shared" si="189"/>
        <v>-12915855</v>
      </c>
      <c r="R3071" s="158">
        <f t="shared" si="191"/>
        <v>12808059.5</v>
      </c>
    </row>
    <row r="3072" spans="2:18" s="8" customFormat="1" x14ac:dyDescent="0.2">
      <c r="B3072" s="119" t="s">
        <v>3452</v>
      </c>
      <c r="C3072" s="55" t="s">
        <v>19088</v>
      </c>
      <c r="D3072" s="118">
        <f t="shared" si="190"/>
        <v>5</v>
      </c>
      <c r="F3072" s="172">
        <v>3313329</v>
      </c>
      <c r="G3072" s="54">
        <v>9309049</v>
      </c>
      <c r="H3072" s="173">
        <v>229707</v>
      </c>
      <c r="I3072" s="40"/>
      <c r="J3072" s="172">
        <v>-7122304</v>
      </c>
      <c r="K3072" s="54">
        <v>-2348128</v>
      </c>
      <c r="L3072" s="44"/>
      <c r="M3072" s="54">
        <v>-2003576</v>
      </c>
      <c r="N3072" s="173">
        <v>-1505596</v>
      </c>
      <c r="O3072" s="40"/>
      <c r="P3072" s="157">
        <f t="shared" si="188"/>
        <v>12852085</v>
      </c>
      <c r="Q3072" s="41">
        <f t="shared" si="189"/>
        <v>-12979604</v>
      </c>
      <c r="R3072" s="158">
        <f t="shared" si="191"/>
        <v>12915844.5</v>
      </c>
    </row>
    <row r="3073" spans="2:18" s="8" customFormat="1" x14ac:dyDescent="0.2">
      <c r="B3073" s="119" t="s">
        <v>3453</v>
      </c>
      <c r="C3073" s="55" t="s">
        <v>19088</v>
      </c>
      <c r="D3073" s="118">
        <f t="shared" si="190"/>
        <v>5</v>
      </c>
      <c r="F3073" s="172">
        <v>3322723</v>
      </c>
      <c r="G3073" s="54">
        <v>9008389</v>
      </c>
      <c r="H3073" s="173">
        <v>214406</v>
      </c>
      <c r="I3073" s="40"/>
      <c r="J3073" s="172">
        <v>-7063281</v>
      </c>
      <c r="K3073" s="54">
        <v>-2328955</v>
      </c>
      <c r="L3073" s="44"/>
      <c r="M3073" s="54">
        <v>-2013226</v>
      </c>
      <c r="N3073" s="173">
        <v>-1341864</v>
      </c>
      <c r="O3073" s="40"/>
      <c r="P3073" s="157">
        <f t="shared" si="188"/>
        <v>12545518</v>
      </c>
      <c r="Q3073" s="41">
        <f t="shared" si="189"/>
        <v>-12747326</v>
      </c>
      <c r="R3073" s="158">
        <f t="shared" si="191"/>
        <v>12646422</v>
      </c>
    </row>
    <row r="3074" spans="2:18" s="8" customFormat="1" x14ac:dyDescent="0.2">
      <c r="B3074" s="119" t="s">
        <v>3454</v>
      </c>
      <c r="C3074" s="55" t="s">
        <v>19088</v>
      </c>
      <c r="D3074" s="118">
        <f t="shared" si="190"/>
        <v>5</v>
      </c>
      <c r="F3074" s="172">
        <v>3342032</v>
      </c>
      <c r="G3074" s="54">
        <v>8912858</v>
      </c>
      <c r="H3074" s="173">
        <v>225212</v>
      </c>
      <c r="I3074" s="40"/>
      <c r="J3074" s="172">
        <v>-7200366</v>
      </c>
      <c r="K3074" s="54">
        <v>-2267829</v>
      </c>
      <c r="L3074" s="44"/>
      <c r="M3074" s="54">
        <v>-1997552</v>
      </c>
      <c r="N3074" s="173">
        <v>-1199086</v>
      </c>
      <c r="O3074" s="40"/>
      <c r="P3074" s="157">
        <f t="shared" si="188"/>
        <v>12480102</v>
      </c>
      <c r="Q3074" s="41">
        <f t="shared" si="189"/>
        <v>-12664833</v>
      </c>
      <c r="R3074" s="158">
        <f t="shared" si="191"/>
        <v>12572467.5</v>
      </c>
    </row>
    <row r="3075" spans="2:18" s="8" customFormat="1" x14ac:dyDescent="0.2">
      <c r="B3075" s="119" t="s">
        <v>3455</v>
      </c>
      <c r="C3075" s="55" t="s">
        <v>19088</v>
      </c>
      <c r="D3075" s="118">
        <f t="shared" si="190"/>
        <v>5</v>
      </c>
      <c r="F3075" s="172">
        <v>3349590</v>
      </c>
      <c r="G3075" s="54">
        <v>8740964</v>
      </c>
      <c r="H3075" s="173">
        <v>211298</v>
      </c>
      <c r="I3075" s="40"/>
      <c r="J3075" s="172">
        <v>-7222496</v>
      </c>
      <c r="K3075" s="54">
        <v>-2305132</v>
      </c>
      <c r="L3075" s="44"/>
      <c r="M3075" s="54">
        <v>-1956115</v>
      </c>
      <c r="N3075" s="173">
        <v>-1279109</v>
      </c>
      <c r="O3075" s="40"/>
      <c r="P3075" s="157">
        <f t="shared" si="188"/>
        <v>12301852</v>
      </c>
      <c r="Q3075" s="41">
        <f t="shared" si="189"/>
        <v>-12762852</v>
      </c>
      <c r="R3075" s="158">
        <f t="shared" si="191"/>
        <v>12532352</v>
      </c>
    </row>
    <row r="3076" spans="2:18" s="8" customFormat="1" x14ac:dyDescent="0.2">
      <c r="B3076" s="119" t="s">
        <v>3456</v>
      </c>
      <c r="C3076" s="55" t="s">
        <v>19088</v>
      </c>
      <c r="D3076" s="118">
        <f t="shared" si="190"/>
        <v>5</v>
      </c>
      <c r="F3076" s="172">
        <v>3354809</v>
      </c>
      <c r="G3076" s="54">
        <v>8833415</v>
      </c>
      <c r="H3076" s="173">
        <v>187875</v>
      </c>
      <c r="I3076" s="40"/>
      <c r="J3076" s="172">
        <v>-7182676</v>
      </c>
      <c r="K3076" s="54">
        <v>-2291098</v>
      </c>
      <c r="L3076" s="44"/>
      <c r="M3076" s="54">
        <v>-1697736</v>
      </c>
      <c r="N3076" s="173">
        <v>-1193354</v>
      </c>
      <c r="O3076" s="40"/>
      <c r="P3076" s="157">
        <f t="shared" si="188"/>
        <v>12376099</v>
      </c>
      <c r="Q3076" s="41">
        <f t="shared" si="189"/>
        <v>-12364864</v>
      </c>
      <c r="R3076" s="158">
        <f t="shared" si="191"/>
        <v>12370481.5</v>
      </c>
    </row>
    <row r="3077" spans="2:18" s="8" customFormat="1" x14ac:dyDescent="0.2">
      <c r="B3077" s="119" t="s">
        <v>3457</v>
      </c>
      <c r="C3077" s="55" t="s">
        <v>19088</v>
      </c>
      <c r="D3077" s="118">
        <f t="shared" si="190"/>
        <v>5</v>
      </c>
      <c r="F3077" s="172">
        <v>3277542</v>
      </c>
      <c r="G3077" s="54">
        <v>8728109</v>
      </c>
      <c r="H3077" s="173">
        <v>240159</v>
      </c>
      <c r="I3077" s="40"/>
      <c r="J3077" s="172">
        <v>-7120692</v>
      </c>
      <c r="K3077" s="54">
        <v>-2265808</v>
      </c>
      <c r="L3077" s="44"/>
      <c r="M3077" s="54">
        <v>-1209096</v>
      </c>
      <c r="N3077" s="173">
        <v>-1212833</v>
      </c>
      <c r="O3077" s="40"/>
      <c r="P3077" s="157">
        <f t="shared" si="188"/>
        <v>12245810</v>
      </c>
      <c r="Q3077" s="41">
        <f t="shared" si="189"/>
        <v>-11808429</v>
      </c>
      <c r="R3077" s="158">
        <f t="shared" si="191"/>
        <v>12027119.5</v>
      </c>
    </row>
    <row r="3078" spans="2:18" s="8" customFormat="1" x14ac:dyDescent="0.2">
      <c r="B3078" s="119" t="s">
        <v>3458</v>
      </c>
      <c r="C3078" s="55" t="s">
        <v>19088</v>
      </c>
      <c r="D3078" s="118">
        <f t="shared" si="190"/>
        <v>5</v>
      </c>
      <c r="F3078" s="172">
        <v>3166083</v>
      </c>
      <c r="G3078" s="54">
        <v>8394599</v>
      </c>
      <c r="H3078" s="173">
        <v>230833</v>
      </c>
      <c r="I3078" s="40"/>
      <c r="J3078" s="172">
        <v>-6918748</v>
      </c>
      <c r="K3078" s="54">
        <v>-2081447</v>
      </c>
      <c r="L3078" s="44"/>
      <c r="M3078" s="54">
        <v>-927613</v>
      </c>
      <c r="N3078" s="173">
        <v>-1236126</v>
      </c>
      <c r="O3078" s="40"/>
      <c r="P3078" s="157">
        <f t="shared" si="188"/>
        <v>11791515</v>
      </c>
      <c r="Q3078" s="41">
        <f t="shared" si="189"/>
        <v>-11163934</v>
      </c>
      <c r="R3078" s="158">
        <f t="shared" si="191"/>
        <v>11477724.5</v>
      </c>
    </row>
    <row r="3079" spans="2:18" s="8" customFormat="1" x14ac:dyDescent="0.2">
      <c r="B3079" s="119" t="s">
        <v>3459</v>
      </c>
      <c r="C3079" s="55" t="s">
        <v>19088</v>
      </c>
      <c r="D3079" s="118">
        <f t="shared" si="190"/>
        <v>5</v>
      </c>
      <c r="F3079" s="172">
        <v>3134688</v>
      </c>
      <c r="G3079" s="54">
        <v>8921028</v>
      </c>
      <c r="H3079" s="173">
        <v>203803</v>
      </c>
      <c r="I3079" s="40"/>
      <c r="J3079" s="172">
        <v>-6883827</v>
      </c>
      <c r="K3079" s="54">
        <v>-1948310</v>
      </c>
      <c r="L3079" s="44"/>
      <c r="M3079" s="54">
        <v>-889642</v>
      </c>
      <c r="N3079" s="173">
        <v>-1215069</v>
      </c>
      <c r="O3079" s="40"/>
      <c r="P3079" s="157">
        <f t="shared" si="188"/>
        <v>12259519</v>
      </c>
      <c r="Q3079" s="41">
        <f t="shared" si="189"/>
        <v>-10936848</v>
      </c>
      <c r="R3079" s="158">
        <f t="shared" si="191"/>
        <v>11598183.5</v>
      </c>
    </row>
    <row r="3080" spans="2:18" s="8" customFormat="1" x14ac:dyDescent="0.2">
      <c r="B3080" s="119" t="s">
        <v>3460</v>
      </c>
      <c r="C3080" s="55" t="s">
        <v>19088</v>
      </c>
      <c r="D3080" s="118">
        <f t="shared" si="190"/>
        <v>5</v>
      </c>
      <c r="F3080" s="172">
        <v>3128247</v>
      </c>
      <c r="G3080" s="54">
        <v>8813377</v>
      </c>
      <c r="H3080" s="173">
        <v>194663</v>
      </c>
      <c r="I3080" s="40"/>
      <c r="J3080" s="172">
        <v>-6918288</v>
      </c>
      <c r="K3080" s="54">
        <v>-1890992</v>
      </c>
      <c r="L3080" s="44"/>
      <c r="M3080" s="54">
        <v>-911974</v>
      </c>
      <c r="N3080" s="173">
        <v>-1420976</v>
      </c>
      <c r="O3080" s="40"/>
      <c r="P3080" s="157">
        <f t="shared" si="188"/>
        <v>12136287</v>
      </c>
      <c r="Q3080" s="41">
        <f t="shared" si="189"/>
        <v>-11142230</v>
      </c>
      <c r="R3080" s="158">
        <f t="shared" si="191"/>
        <v>11639258.5</v>
      </c>
    </row>
    <row r="3081" spans="2:18" s="8" customFormat="1" x14ac:dyDescent="0.2">
      <c r="B3081" s="119" t="s">
        <v>3461</v>
      </c>
      <c r="C3081" s="55" t="s">
        <v>19088</v>
      </c>
      <c r="D3081" s="118">
        <f t="shared" si="190"/>
        <v>5</v>
      </c>
      <c r="F3081" s="172">
        <v>3118446</v>
      </c>
      <c r="G3081" s="54">
        <v>8611380</v>
      </c>
      <c r="H3081" s="173">
        <v>174666</v>
      </c>
      <c r="I3081" s="40"/>
      <c r="J3081" s="172">
        <v>-6964287</v>
      </c>
      <c r="K3081" s="54">
        <v>-1778798</v>
      </c>
      <c r="L3081" s="44"/>
      <c r="M3081" s="54">
        <v>-969507</v>
      </c>
      <c r="N3081" s="173">
        <v>-1483541</v>
      </c>
      <c r="O3081" s="40"/>
      <c r="P3081" s="157">
        <f t="shared" si="188"/>
        <v>11904492</v>
      </c>
      <c r="Q3081" s="41">
        <f t="shared" si="189"/>
        <v>-11196133</v>
      </c>
      <c r="R3081" s="158">
        <f t="shared" si="191"/>
        <v>11550312.5</v>
      </c>
    </row>
    <row r="3082" spans="2:18" s="8" customFormat="1" x14ac:dyDescent="0.2">
      <c r="B3082" s="119" t="s">
        <v>3462</v>
      </c>
      <c r="C3082" s="55" t="s">
        <v>19088</v>
      </c>
      <c r="D3082" s="118">
        <f t="shared" si="190"/>
        <v>5</v>
      </c>
      <c r="F3082" s="172">
        <v>3134402</v>
      </c>
      <c r="G3082" s="54">
        <v>8617078</v>
      </c>
      <c r="H3082" s="173">
        <v>228190</v>
      </c>
      <c r="I3082" s="40"/>
      <c r="J3082" s="172">
        <v>-6950208</v>
      </c>
      <c r="K3082" s="54">
        <v>-1944931</v>
      </c>
      <c r="L3082" s="44"/>
      <c r="M3082" s="54">
        <v>-1098738</v>
      </c>
      <c r="N3082" s="173">
        <v>-1578590</v>
      </c>
      <c r="O3082" s="40"/>
      <c r="P3082" s="157">
        <f t="shared" si="188"/>
        <v>11979670</v>
      </c>
      <c r="Q3082" s="41">
        <f t="shared" si="189"/>
        <v>-11572467</v>
      </c>
      <c r="R3082" s="158">
        <f t="shared" si="191"/>
        <v>11776068.5</v>
      </c>
    </row>
    <row r="3083" spans="2:18" s="8" customFormat="1" x14ac:dyDescent="0.2">
      <c r="B3083" s="119" t="s">
        <v>3463</v>
      </c>
      <c r="C3083" s="55" t="s">
        <v>19088</v>
      </c>
      <c r="D3083" s="118">
        <f t="shared" si="190"/>
        <v>5</v>
      </c>
      <c r="F3083" s="172">
        <v>3092667</v>
      </c>
      <c r="G3083" s="54">
        <v>8532476</v>
      </c>
      <c r="H3083" s="173">
        <v>193176</v>
      </c>
      <c r="I3083" s="40"/>
      <c r="J3083" s="172">
        <v>-7100532</v>
      </c>
      <c r="K3083" s="54">
        <v>-2005233</v>
      </c>
      <c r="L3083" s="44"/>
      <c r="M3083" s="54">
        <v>-1450267</v>
      </c>
      <c r="N3083" s="173">
        <v>-1462890</v>
      </c>
      <c r="O3083" s="40"/>
      <c r="P3083" s="157">
        <f t="shared" si="188"/>
        <v>11818319</v>
      </c>
      <c r="Q3083" s="41">
        <f t="shared" si="189"/>
        <v>-12018922</v>
      </c>
      <c r="R3083" s="158">
        <f t="shared" si="191"/>
        <v>11918620.5</v>
      </c>
    </row>
    <row r="3084" spans="2:18" s="8" customFormat="1" x14ac:dyDescent="0.2">
      <c r="B3084" s="119" t="s">
        <v>3464</v>
      </c>
      <c r="C3084" s="55" t="s">
        <v>19089</v>
      </c>
      <c r="D3084" s="118">
        <f t="shared" si="190"/>
        <v>5</v>
      </c>
      <c r="F3084" s="172">
        <v>3011065</v>
      </c>
      <c r="G3084" s="54">
        <v>8537532</v>
      </c>
      <c r="H3084" s="173">
        <v>274803</v>
      </c>
      <c r="I3084" s="40"/>
      <c r="J3084" s="172">
        <v>-7117511</v>
      </c>
      <c r="K3084" s="54">
        <v>-2126890</v>
      </c>
      <c r="L3084" s="44"/>
      <c r="M3084" s="54">
        <v>-2287403</v>
      </c>
      <c r="N3084" s="173">
        <v>-1070249</v>
      </c>
      <c r="O3084" s="40"/>
      <c r="P3084" s="157">
        <f t="shared" si="188"/>
        <v>11823400</v>
      </c>
      <c r="Q3084" s="41">
        <f t="shared" si="189"/>
        <v>-12602053</v>
      </c>
      <c r="R3084" s="158">
        <f t="shared" si="191"/>
        <v>12212726.5</v>
      </c>
    </row>
    <row r="3085" spans="2:18" s="8" customFormat="1" x14ac:dyDescent="0.2">
      <c r="B3085" s="119" t="s">
        <v>3465</v>
      </c>
      <c r="C3085" s="55" t="s">
        <v>19089</v>
      </c>
      <c r="D3085" s="118">
        <f t="shared" si="190"/>
        <v>5</v>
      </c>
      <c r="F3085" s="172">
        <v>3145231</v>
      </c>
      <c r="G3085" s="54">
        <v>9007335</v>
      </c>
      <c r="H3085" s="173">
        <v>291305</v>
      </c>
      <c r="I3085" s="40"/>
      <c r="J3085" s="172">
        <v>-7185906</v>
      </c>
      <c r="K3085" s="54">
        <v>-2289098</v>
      </c>
      <c r="L3085" s="44"/>
      <c r="M3085" s="54">
        <v>-2922531</v>
      </c>
      <c r="N3085" s="173">
        <v>-991580</v>
      </c>
      <c r="O3085" s="40"/>
      <c r="P3085" s="157">
        <f t="shared" ref="P3085:P3148" si="192">SUM(F3085:H3085)</f>
        <v>12443871</v>
      </c>
      <c r="Q3085" s="41">
        <f t="shared" ref="Q3085:Q3148" si="193">SUM(J3085:N3085)</f>
        <v>-13389115</v>
      </c>
      <c r="R3085" s="158">
        <f t="shared" si="191"/>
        <v>12916493</v>
      </c>
    </row>
    <row r="3086" spans="2:18" s="8" customFormat="1" x14ac:dyDescent="0.2">
      <c r="B3086" s="119" t="s">
        <v>3466</v>
      </c>
      <c r="C3086" s="55" t="s">
        <v>19089</v>
      </c>
      <c r="D3086" s="118">
        <f t="shared" ref="D3086:D3149" si="194">MONTH(C3086)</f>
        <v>5</v>
      </c>
      <c r="F3086" s="172">
        <v>3151475</v>
      </c>
      <c r="G3086" s="54">
        <v>8738424</v>
      </c>
      <c r="H3086" s="173">
        <v>472811</v>
      </c>
      <c r="I3086" s="40"/>
      <c r="J3086" s="172">
        <v>-7017645</v>
      </c>
      <c r="K3086" s="54">
        <v>-2224022</v>
      </c>
      <c r="L3086" s="44"/>
      <c r="M3086" s="54">
        <v>-2771974</v>
      </c>
      <c r="N3086" s="173">
        <v>-1023515</v>
      </c>
      <c r="O3086" s="40"/>
      <c r="P3086" s="157">
        <f t="shared" si="192"/>
        <v>12362710</v>
      </c>
      <c r="Q3086" s="41">
        <f t="shared" si="193"/>
        <v>-13037156</v>
      </c>
      <c r="R3086" s="158">
        <f t="shared" ref="R3086:R3149" si="195">(P3086-Q3086)/2</f>
        <v>12699933</v>
      </c>
    </row>
    <row r="3087" spans="2:18" s="8" customFormat="1" x14ac:dyDescent="0.2">
      <c r="B3087" s="119" t="s">
        <v>3467</v>
      </c>
      <c r="C3087" s="55" t="s">
        <v>19089</v>
      </c>
      <c r="D3087" s="118">
        <f t="shared" si="194"/>
        <v>5</v>
      </c>
      <c r="F3087" s="172">
        <v>3155944</v>
      </c>
      <c r="G3087" s="54">
        <v>8056350</v>
      </c>
      <c r="H3087" s="173">
        <v>460213</v>
      </c>
      <c r="I3087" s="40"/>
      <c r="J3087" s="172">
        <v>-6952719</v>
      </c>
      <c r="K3087" s="54">
        <v>-2223898</v>
      </c>
      <c r="L3087" s="44"/>
      <c r="M3087" s="54">
        <v>-2504367</v>
      </c>
      <c r="N3087" s="173">
        <v>-938718</v>
      </c>
      <c r="O3087" s="40"/>
      <c r="P3087" s="157">
        <f t="shared" si="192"/>
        <v>11672507</v>
      </c>
      <c r="Q3087" s="41">
        <f t="shared" si="193"/>
        <v>-12619702</v>
      </c>
      <c r="R3087" s="158">
        <f t="shared" si="195"/>
        <v>12146104.5</v>
      </c>
    </row>
    <row r="3088" spans="2:18" s="8" customFormat="1" x14ac:dyDescent="0.2">
      <c r="B3088" s="119" t="s">
        <v>3468</v>
      </c>
      <c r="C3088" s="55" t="s">
        <v>19089</v>
      </c>
      <c r="D3088" s="118">
        <f t="shared" si="194"/>
        <v>5</v>
      </c>
      <c r="F3088" s="172">
        <v>3152926</v>
      </c>
      <c r="G3088" s="54">
        <v>7711641</v>
      </c>
      <c r="H3088" s="173">
        <v>441434</v>
      </c>
      <c r="I3088" s="40"/>
      <c r="J3088" s="172">
        <v>-6632565</v>
      </c>
      <c r="K3088" s="54">
        <v>-2116578</v>
      </c>
      <c r="L3088" s="44"/>
      <c r="M3088" s="54">
        <v>-2322267</v>
      </c>
      <c r="N3088" s="173">
        <v>-1022919</v>
      </c>
      <c r="O3088" s="40"/>
      <c r="P3088" s="157">
        <f t="shared" si="192"/>
        <v>11306001</v>
      </c>
      <c r="Q3088" s="41">
        <f t="shared" si="193"/>
        <v>-12094329</v>
      </c>
      <c r="R3088" s="158">
        <f t="shared" si="195"/>
        <v>11700165</v>
      </c>
    </row>
    <row r="3089" spans="2:18" s="8" customFormat="1" x14ac:dyDescent="0.2">
      <c r="B3089" s="119" t="s">
        <v>3469</v>
      </c>
      <c r="C3089" s="55" t="s">
        <v>19089</v>
      </c>
      <c r="D3089" s="118">
        <f t="shared" si="194"/>
        <v>5</v>
      </c>
      <c r="F3089" s="172">
        <v>3241717</v>
      </c>
      <c r="G3089" s="54">
        <v>8514239</v>
      </c>
      <c r="H3089" s="173">
        <v>506217</v>
      </c>
      <c r="I3089" s="40"/>
      <c r="J3089" s="172">
        <v>-6551296</v>
      </c>
      <c r="K3089" s="54">
        <v>-2114365</v>
      </c>
      <c r="L3089" s="44"/>
      <c r="M3089" s="54">
        <v>-2151625</v>
      </c>
      <c r="N3089" s="173">
        <v>-1103942</v>
      </c>
      <c r="O3089" s="40"/>
      <c r="P3089" s="157">
        <f t="shared" si="192"/>
        <v>12262173</v>
      </c>
      <c r="Q3089" s="41">
        <f t="shared" si="193"/>
        <v>-11921228</v>
      </c>
      <c r="R3089" s="158">
        <f t="shared" si="195"/>
        <v>12091700.5</v>
      </c>
    </row>
    <row r="3090" spans="2:18" s="8" customFormat="1" x14ac:dyDescent="0.2">
      <c r="B3090" s="119" t="s">
        <v>3470</v>
      </c>
      <c r="C3090" s="55" t="s">
        <v>19089</v>
      </c>
      <c r="D3090" s="118">
        <f t="shared" si="194"/>
        <v>5</v>
      </c>
      <c r="F3090" s="172">
        <v>3163739</v>
      </c>
      <c r="G3090" s="54">
        <v>8284996</v>
      </c>
      <c r="H3090" s="173">
        <v>467771</v>
      </c>
      <c r="I3090" s="40"/>
      <c r="J3090" s="172">
        <v>-6406371</v>
      </c>
      <c r="K3090" s="54">
        <v>-2113098</v>
      </c>
      <c r="L3090" s="44"/>
      <c r="M3090" s="54">
        <v>-2031165</v>
      </c>
      <c r="N3090" s="173">
        <v>-1060400</v>
      </c>
      <c r="O3090" s="40"/>
      <c r="P3090" s="157">
        <f t="shared" si="192"/>
        <v>11916506</v>
      </c>
      <c r="Q3090" s="41">
        <f t="shared" si="193"/>
        <v>-11611034</v>
      </c>
      <c r="R3090" s="158">
        <f t="shared" si="195"/>
        <v>11763770</v>
      </c>
    </row>
    <row r="3091" spans="2:18" s="8" customFormat="1" x14ac:dyDescent="0.2">
      <c r="B3091" s="119" t="s">
        <v>3471</v>
      </c>
      <c r="C3091" s="55" t="s">
        <v>19089</v>
      </c>
      <c r="D3091" s="118">
        <f t="shared" si="194"/>
        <v>5</v>
      </c>
      <c r="F3091" s="172">
        <v>3053143</v>
      </c>
      <c r="G3091" s="54">
        <v>8034896</v>
      </c>
      <c r="H3091" s="173">
        <v>318027</v>
      </c>
      <c r="I3091" s="40"/>
      <c r="J3091" s="172">
        <v>-6330885</v>
      </c>
      <c r="K3091" s="54">
        <v>-2131075</v>
      </c>
      <c r="L3091" s="44"/>
      <c r="M3091" s="54">
        <v>-1893647</v>
      </c>
      <c r="N3091" s="173">
        <v>-1141044</v>
      </c>
      <c r="O3091" s="40"/>
      <c r="P3091" s="157">
        <f t="shared" si="192"/>
        <v>11406066</v>
      </c>
      <c r="Q3091" s="41">
        <f t="shared" si="193"/>
        <v>-11496651</v>
      </c>
      <c r="R3091" s="158">
        <f t="shared" si="195"/>
        <v>11451358.5</v>
      </c>
    </row>
    <row r="3092" spans="2:18" s="8" customFormat="1" x14ac:dyDescent="0.2">
      <c r="B3092" s="119" t="s">
        <v>3472</v>
      </c>
      <c r="C3092" s="55" t="s">
        <v>19089</v>
      </c>
      <c r="D3092" s="118">
        <f t="shared" si="194"/>
        <v>5</v>
      </c>
      <c r="F3092" s="172">
        <v>3124402</v>
      </c>
      <c r="G3092" s="54">
        <v>8142844</v>
      </c>
      <c r="H3092" s="173">
        <v>280699</v>
      </c>
      <c r="I3092" s="40"/>
      <c r="J3092" s="172">
        <v>-6319569</v>
      </c>
      <c r="K3092" s="54">
        <v>-2134437</v>
      </c>
      <c r="L3092" s="44"/>
      <c r="M3092" s="54">
        <v>-1762674</v>
      </c>
      <c r="N3092" s="173">
        <v>-1131375</v>
      </c>
      <c r="O3092" s="40"/>
      <c r="P3092" s="157">
        <f t="shared" si="192"/>
        <v>11547945</v>
      </c>
      <c r="Q3092" s="41">
        <f t="shared" si="193"/>
        <v>-11348055</v>
      </c>
      <c r="R3092" s="158">
        <f t="shared" si="195"/>
        <v>11448000</v>
      </c>
    </row>
    <row r="3093" spans="2:18" s="8" customFormat="1" x14ac:dyDescent="0.2">
      <c r="B3093" s="119" t="s">
        <v>3473</v>
      </c>
      <c r="C3093" s="55" t="s">
        <v>19089</v>
      </c>
      <c r="D3093" s="118">
        <f t="shared" si="194"/>
        <v>5</v>
      </c>
      <c r="F3093" s="172">
        <v>3098765</v>
      </c>
      <c r="G3093" s="54">
        <v>7959724</v>
      </c>
      <c r="H3093" s="173">
        <v>206224</v>
      </c>
      <c r="I3093" s="40"/>
      <c r="J3093" s="172">
        <v>-6561108</v>
      </c>
      <c r="K3093" s="54">
        <v>-2112445</v>
      </c>
      <c r="L3093" s="44"/>
      <c r="M3093" s="54">
        <v>-1723682</v>
      </c>
      <c r="N3093" s="173">
        <v>-1043322</v>
      </c>
      <c r="O3093" s="40"/>
      <c r="P3093" s="157">
        <f t="shared" si="192"/>
        <v>11264713</v>
      </c>
      <c r="Q3093" s="41">
        <f t="shared" si="193"/>
        <v>-11440557</v>
      </c>
      <c r="R3093" s="158">
        <f t="shared" si="195"/>
        <v>11352635</v>
      </c>
    </row>
    <row r="3094" spans="2:18" s="8" customFormat="1" x14ac:dyDescent="0.2">
      <c r="B3094" s="119" t="s">
        <v>3474</v>
      </c>
      <c r="C3094" s="55" t="s">
        <v>19089</v>
      </c>
      <c r="D3094" s="118">
        <f t="shared" si="194"/>
        <v>5</v>
      </c>
      <c r="F3094" s="172">
        <v>3195680</v>
      </c>
      <c r="G3094" s="54">
        <v>7920102</v>
      </c>
      <c r="H3094" s="173">
        <v>79935</v>
      </c>
      <c r="I3094" s="40"/>
      <c r="J3094" s="172">
        <v>-6575241</v>
      </c>
      <c r="K3094" s="54">
        <v>-2097865</v>
      </c>
      <c r="L3094" s="44"/>
      <c r="M3094" s="54">
        <v>-1870560</v>
      </c>
      <c r="N3094" s="173">
        <v>-1022156</v>
      </c>
      <c r="O3094" s="40"/>
      <c r="P3094" s="157">
        <f t="shared" si="192"/>
        <v>11195717</v>
      </c>
      <c r="Q3094" s="41">
        <f t="shared" si="193"/>
        <v>-11565822</v>
      </c>
      <c r="R3094" s="158">
        <f t="shared" si="195"/>
        <v>11380769.5</v>
      </c>
    </row>
    <row r="3095" spans="2:18" s="8" customFormat="1" x14ac:dyDescent="0.2">
      <c r="B3095" s="119" t="s">
        <v>3475</v>
      </c>
      <c r="C3095" s="55" t="s">
        <v>19089</v>
      </c>
      <c r="D3095" s="118">
        <f t="shared" si="194"/>
        <v>5</v>
      </c>
      <c r="F3095" s="172">
        <v>3222744</v>
      </c>
      <c r="G3095" s="54">
        <v>8164524</v>
      </c>
      <c r="H3095" s="173">
        <v>28533</v>
      </c>
      <c r="I3095" s="40"/>
      <c r="J3095" s="172">
        <v>-6445537</v>
      </c>
      <c r="K3095" s="54">
        <v>-2097368</v>
      </c>
      <c r="L3095" s="44"/>
      <c r="M3095" s="54">
        <v>-2119523</v>
      </c>
      <c r="N3095" s="173">
        <v>-1198994</v>
      </c>
      <c r="O3095" s="40"/>
      <c r="P3095" s="157">
        <f t="shared" si="192"/>
        <v>11415801</v>
      </c>
      <c r="Q3095" s="41">
        <f t="shared" si="193"/>
        <v>-11861422</v>
      </c>
      <c r="R3095" s="158">
        <f t="shared" si="195"/>
        <v>11638611.5</v>
      </c>
    </row>
    <row r="3096" spans="2:18" s="8" customFormat="1" x14ac:dyDescent="0.2">
      <c r="B3096" s="119" t="s">
        <v>3476</v>
      </c>
      <c r="C3096" s="55" t="s">
        <v>19089</v>
      </c>
      <c r="D3096" s="118">
        <f t="shared" si="194"/>
        <v>5</v>
      </c>
      <c r="F3096" s="172">
        <v>3297501</v>
      </c>
      <c r="G3096" s="54">
        <v>7884854</v>
      </c>
      <c r="H3096" s="173">
        <v>351920</v>
      </c>
      <c r="I3096" s="40"/>
      <c r="J3096" s="172">
        <v>-6382743</v>
      </c>
      <c r="K3096" s="54">
        <v>-2185212</v>
      </c>
      <c r="L3096" s="44"/>
      <c r="M3096" s="54">
        <v>-2125320</v>
      </c>
      <c r="N3096" s="173">
        <v>-1197816</v>
      </c>
      <c r="O3096" s="40"/>
      <c r="P3096" s="157">
        <f t="shared" si="192"/>
        <v>11534275</v>
      </c>
      <c r="Q3096" s="41">
        <f t="shared" si="193"/>
        <v>-11891091</v>
      </c>
      <c r="R3096" s="158">
        <f t="shared" si="195"/>
        <v>11712683</v>
      </c>
    </row>
    <row r="3097" spans="2:18" s="8" customFormat="1" x14ac:dyDescent="0.2">
      <c r="B3097" s="119" t="s">
        <v>3477</v>
      </c>
      <c r="C3097" s="55" t="s">
        <v>19089</v>
      </c>
      <c r="D3097" s="118">
        <f t="shared" si="194"/>
        <v>5</v>
      </c>
      <c r="F3097" s="172">
        <v>3364912</v>
      </c>
      <c r="G3097" s="54">
        <v>7988342</v>
      </c>
      <c r="H3097" s="173">
        <v>215415</v>
      </c>
      <c r="I3097" s="40"/>
      <c r="J3097" s="172">
        <v>-6420600</v>
      </c>
      <c r="K3097" s="54">
        <v>-2180287</v>
      </c>
      <c r="L3097" s="44"/>
      <c r="M3097" s="54">
        <v>-2070672</v>
      </c>
      <c r="N3097" s="173">
        <v>-1097436</v>
      </c>
      <c r="O3097" s="40"/>
      <c r="P3097" s="157">
        <f t="shared" si="192"/>
        <v>11568669</v>
      </c>
      <c r="Q3097" s="41">
        <f t="shared" si="193"/>
        <v>-11768995</v>
      </c>
      <c r="R3097" s="158">
        <f t="shared" si="195"/>
        <v>11668832</v>
      </c>
    </row>
    <row r="3098" spans="2:18" s="8" customFormat="1" x14ac:dyDescent="0.2">
      <c r="B3098" s="119" t="s">
        <v>3478</v>
      </c>
      <c r="C3098" s="55" t="s">
        <v>19089</v>
      </c>
      <c r="D3098" s="118">
        <f t="shared" si="194"/>
        <v>5</v>
      </c>
      <c r="F3098" s="172">
        <v>3402923</v>
      </c>
      <c r="G3098" s="54">
        <v>8382939</v>
      </c>
      <c r="H3098" s="173">
        <v>206246</v>
      </c>
      <c r="I3098" s="40"/>
      <c r="J3098" s="172">
        <v>-6381422</v>
      </c>
      <c r="K3098" s="54">
        <v>-2165881</v>
      </c>
      <c r="L3098" s="44"/>
      <c r="M3098" s="54">
        <v>-1912227</v>
      </c>
      <c r="N3098" s="173">
        <v>-1132390</v>
      </c>
      <c r="O3098" s="40"/>
      <c r="P3098" s="157">
        <f t="shared" si="192"/>
        <v>11992108</v>
      </c>
      <c r="Q3098" s="41">
        <f t="shared" si="193"/>
        <v>-11591920</v>
      </c>
      <c r="R3098" s="158">
        <f t="shared" si="195"/>
        <v>11792014</v>
      </c>
    </row>
    <row r="3099" spans="2:18" s="8" customFormat="1" x14ac:dyDescent="0.2">
      <c r="B3099" s="119" t="s">
        <v>3479</v>
      </c>
      <c r="C3099" s="55" t="s">
        <v>19089</v>
      </c>
      <c r="D3099" s="118">
        <f t="shared" si="194"/>
        <v>5</v>
      </c>
      <c r="F3099" s="172">
        <v>3413005</v>
      </c>
      <c r="G3099" s="54">
        <v>8047785</v>
      </c>
      <c r="H3099" s="173">
        <v>219124</v>
      </c>
      <c r="I3099" s="40"/>
      <c r="J3099" s="172">
        <v>-6349052</v>
      </c>
      <c r="K3099" s="54">
        <v>-2127216</v>
      </c>
      <c r="L3099" s="44"/>
      <c r="M3099" s="54">
        <v>-1731353</v>
      </c>
      <c r="N3099" s="173">
        <v>-1154279</v>
      </c>
      <c r="O3099" s="40"/>
      <c r="P3099" s="157">
        <f t="shared" si="192"/>
        <v>11679914</v>
      </c>
      <c r="Q3099" s="41">
        <f t="shared" si="193"/>
        <v>-11361900</v>
      </c>
      <c r="R3099" s="158">
        <f t="shared" si="195"/>
        <v>11520907</v>
      </c>
    </row>
    <row r="3100" spans="2:18" s="8" customFormat="1" x14ac:dyDescent="0.2">
      <c r="B3100" s="119" t="s">
        <v>3480</v>
      </c>
      <c r="C3100" s="55" t="s">
        <v>19089</v>
      </c>
      <c r="D3100" s="118">
        <f t="shared" si="194"/>
        <v>5</v>
      </c>
      <c r="F3100" s="172">
        <v>3350568</v>
      </c>
      <c r="G3100" s="54">
        <v>7823234</v>
      </c>
      <c r="H3100" s="173">
        <v>196886</v>
      </c>
      <c r="I3100" s="40"/>
      <c r="J3100" s="172">
        <v>-6256886</v>
      </c>
      <c r="K3100" s="54">
        <v>-2129530</v>
      </c>
      <c r="L3100" s="44"/>
      <c r="M3100" s="54">
        <v>-1416970</v>
      </c>
      <c r="N3100" s="173">
        <v>-1198547</v>
      </c>
      <c r="O3100" s="40"/>
      <c r="P3100" s="157">
        <f t="shared" si="192"/>
        <v>11370688</v>
      </c>
      <c r="Q3100" s="41">
        <f t="shared" si="193"/>
        <v>-11001933</v>
      </c>
      <c r="R3100" s="158">
        <f t="shared" si="195"/>
        <v>11186310.5</v>
      </c>
    </row>
    <row r="3101" spans="2:18" s="8" customFormat="1" x14ac:dyDescent="0.2">
      <c r="B3101" s="119" t="s">
        <v>3481</v>
      </c>
      <c r="C3101" s="55" t="s">
        <v>19089</v>
      </c>
      <c r="D3101" s="118">
        <f t="shared" si="194"/>
        <v>5</v>
      </c>
      <c r="F3101" s="172">
        <v>3300017</v>
      </c>
      <c r="G3101" s="54">
        <v>7510679</v>
      </c>
      <c r="H3101" s="173">
        <v>197318</v>
      </c>
      <c r="I3101" s="40"/>
      <c r="J3101" s="172">
        <v>-6209349</v>
      </c>
      <c r="K3101" s="54">
        <v>-2086699</v>
      </c>
      <c r="L3101" s="44"/>
      <c r="M3101" s="54">
        <v>-1064597</v>
      </c>
      <c r="N3101" s="173">
        <v>-1116277</v>
      </c>
      <c r="O3101" s="40"/>
      <c r="P3101" s="157">
        <f t="shared" si="192"/>
        <v>11008014</v>
      </c>
      <c r="Q3101" s="41">
        <f t="shared" si="193"/>
        <v>-10476922</v>
      </c>
      <c r="R3101" s="158">
        <f t="shared" si="195"/>
        <v>10742468</v>
      </c>
    </row>
    <row r="3102" spans="2:18" s="8" customFormat="1" x14ac:dyDescent="0.2">
      <c r="B3102" s="119" t="s">
        <v>3482</v>
      </c>
      <c r="C3102" s="55" t="s">
        <v>19089</v>
      </c>
      <c r="D3102" s="118">
        <f t="shared" si="194"/>
        <v>5</v>
      </c>
      <c r="F3102" s="172">
        <v>3211966</v>
      </c>
      <c r="G3102" s="54">
        <v>7622921</v>
      </c>
      <c r="H3102" s="173">
        <v>209484</v>
      </c>
      <c r="I3102" s="40"/>
      <c r="J3102" s="172">
        <v>-6131376</v>
      </c>
      <c r="K3102" s="54">
        <v>-2062130</v>
      </c>
      <c r="L3102" s="44"/>
      <c r="M3102" s="54">
        <v>-825429</v>
      </c>
      <c r="N3102" s="173">
        <v>-1228386</v>
      </c>
      <c r="O3102" s="40"/>
      <c r="P3102" s="157">
        <f t="shared" si="192"/>
        <v>11044371</v>
      </c>
      <c r="Q3102" s="41">
        <f t="shared" si="193"/>
        <v>-10247321</v>
      </c>
      <c r="R3102" s="158">
        <f t="shared" si="195"/>
        <v>10645846</v>
      </c>
    </row>
    <row r="3103" spans="2:18" s="8" customFormat="1" x14ac:dyDescent="0.2">
      <c r="B3103" s="119" t="s">
        <v>3483</v>
      </c>
      <c r="C3103" s="55" t="s">
        <v>19089</v>
      </c>
      <c r="D3103" s="118">
        <f t="shared" si="194"/>
        <v>5</v>
      </c>
      <c r="F3103" s="172">
        <v>3178606</v>
      </c>
      <c r="G3103" s="54">
        <v>7206818</v>
      </c>
      <c r="H3103" s="173">
        <v>174979</v>
      </c>
      <c r="I3103" s="40"/>
      <c r="J3103" s="172">
        <v>-6053224</v>
      </c>
      <c r="K3103" s="54">
        <v>-2006411</v>
      </c>
      <c r="L3103" s="44"/>
      <c r="M3103" s="54">
        <v>-750379</v>
      </c>
      <c r="N3103" s="173">
        <v>-1268733</v>
      </c>
      <c r="O3103" s="40"/>
      <c r="P3103" s="157">
        <f t="shared" si="192"/>
        <v>10560403</v>
      </c>
      <c r="Q3103" s="41">
        <f t="shared" si="193"/>
        <v>-10078747</v>
      </c>
      <c r="R3103" s="158">
        <f t="shared" si="195"/>
        <v>10319575</v>
      </c>
    </row>
    <row r="3104" spans="2:18" s="8" customFormat="1" x14ac:dyDescent="0.2">
      <c r="B3104" s="119" t="s">
        <v>3484</v>
      </c>
      <c r="C3104" s="55" t="s">
        <v>19089</v>
      </c>
      <c r="D3104" s="118">
        <f t="shared" si="194"/>
        <v>5</v>
      </c>
      <c r="F3104" s="172">
        <v>3444869</v>
      </c>
      <c r="G3104" s="54">
        <v>7198632</v>
      </c>
      <c r="H3104" s="173">
        <v>205178</v>
      </c>
      <c r="I3104" s="40"/>
      <c r="J3104" s="172">
        <v>-6317880</v>
      </c>
      <c r="K3104" s="54">
        <v>-1965009</v>
      </c>
      <c r="L3104" s="44"/>
      <c r="M3104" s="54">
        <v>-757375</v>
      </c>
      <c r="N3104" s="173">
        <v>-1622875</v>
      </c>
      <c r="O3104" s="40"/>
      <c r="P3104" s="157">
        <f t="shared" si="192"/>
        <v>10848679</v>
      </c>
      <c r="Q3104" s="41">
        <f t="shared" si="193"/>
        <v>-10663139</v>
      </c>
      <c r="R3104" s="158">
        <f t="shared" si="195"/>
        <v>10755909</v>
      </c>
    </row>
    <row r="3105" spans="2:18" s="8" customFormat="1" x14ac:dyDescent="0.2">
      <c r="B3105" s="119" t="s">
        <v>3485</v>
      </c>
      <c r="C3105" s="55" t="s">
        <v>19089</v>
      </c>
      <c r="D3105" s="118">
        <f t="shared" si="194"/>
        <v>5</v>
      </c>
      <c r="F3105" s="172">
        <v>3447349</v>
      </c>
      <c r="G3105" s="54">
        <v>7505035</v>
      </c>
      <c r="H3105" s="173">
        <v>559161</v>
      </c>
      <c r="I3105" s="40"/>
      <c r="J3105" s="172">
        <v>-6286756</v>
      </c>
      <c r="K3105" s="54">
        <v>-1964439</v>
      </c>
      <c r="L3105" s="44"/>
      <c r="M3105" s="54">
        <v>-772426</v>
      </c>
      <c r="N3105" s="173">
        <v>-1694181</v>
      </c>
      <c r="O3105" s="40"/>
      <c r="P3105" s="157">
        <f t="shared" si="192"/>
        <v>11511545</v>
      </c>
      <c r="Q3105" s="41">
        <f t="shared" si="193"/>
        <v>-10717802</v>
      </c>
      <c r="R3105" s="158">
        <f t="shared" si="195"/>
        <v>11114673.5</v>
      </c>
    </row>
    <row r="3106" spans="2:18" s="8" customFormat="1" x14ac:dyDescent="0.2">
      <c r="B3106" s="119" t="s">
        <v>3486</v>
      </c>
      <c r="C3106" s="55" t="s">
        <v>19089</v>
      </c>
      <c r="D3106" s="118">
        <f t="shared" si="194"/>
        <v>5</v>
      </c>
      <c r="F3106" s="172">
        <v>3391618</v>
      </c>
      <c r="G3106" s="54">
        <v>7813845</v>
      </c>
      <c r="H3106" s="173">
        <v>578433</v>
      </c>
      <c r="I3106" s="40"/>
      <c r="J3106" s="172">
        <v>-6312184</v>
      </c>
      <c r="K3106" s="54">
        <v>-1965003</v>
      </c>
      <c r="L3106" s="44"/>
      <c r="M3106" s="54">
        <v>-839645</v>
      </c>
      <c r="N3106" s="173">
        <v>-1685198</v>
      </c>
      <c r="O3106" s="40"/>
      <c r="P3106" s="157">
        <f t="shared" si="192"/>
        <v>11783896</v>
      </c>
      <c r="Q3106" s="41">
        <f t="shared" si="193"/>
        <v>-10802030</v>
      </c>
      <c r="R3106" s="158">
        <f t="shared" si="195"/>
        <v>11292963</v>
      </c>
    </row>
    <row r="3107" spans="2:18" s="8" customFormat="1" x14ac:dyDescent="0.2">
      <c r="B3107" s="119" t="s">
        <v>3487</v>
      </c>
      <c r="C3107" s="55" t="s">
        <v>19089</v>
      </c>
      <c r="D3107" s="118">
        <f t="shared" si="194"/>
        <v>5</v>
      </c>
      <c r="F3107" s="172">
        <v>3401874</v>
      </c>
      <c r="G3107" s="54">
        <v>7686205</v>
      </c>
      <c r="H3107" s="173">
        <v>487627</v>
      </c>
      <c r="I3107" s="40"/>
      <c r="J3107" s="172">
        <v>-6353451</v>
      </c>
      <c r="K3107" s="54">
        <v>-2050488</v>
      </c>
      <c r="L3107" s="44"/>
      <c r="M3107" s="54">
        <v>-1053379</v>
      </c>
      <c r="N3107" s="173">
        <v>-1582427</v>
      </c>
      <c r="O3107" s="40"/>
      <c r="P3107" s="157">
        <f t="shared" si="192"/>
        <v>11575706</v>
      </c>
      <c r="Q3107" s="41">
        <f t="shared" si="193"/>
        <v>-11039745</v>
      </c>
      <c r="R3107" s="158">
        <f t="shared" si="195"/>
        <v>11307725.5</v>
      </c>
    </row>
    <row r="3108" spans="2:18" s="8" customFormat="1" x14ac:dyDescent="0.2">
      <c r="B3108" s="119" t="s">
        <v>3488</v>
      </c>
      <c r="C3108" s="55" t="s">
        <v>19090</v>
      </c>
      <c r="D3108" s="118">
        <f t="shared" si="194"/>
        <v>5</v>
      </c>
      <c r="F3108" s="172">
        <v>3278238</v>
      </c>
      <c r="G3108" s="54">
        <v>7498849</v>
      </c>
      <c r="H3108" s="173">
        <v>244031</v>
      </c>
      <c r="I3108" s="40"/>
      <c r="J3108" s="172">
        <v>-6400553</v>
      </c>
      <c r="K3108" s="54">
        <v>-2120894</v>
      </c>
      <c r="L3108" s="44"/>
      <c r="M3108" s="54">
        <v>-1720873</v>
      </c>
      <c r="N3108" s="173">
        <v>-984205</v>
      </c>
      <c r="O3108" s="40"/>
      <c r="P3108" s="157">
        <f t="shared" si="192"/>
        <v>11021118</v>
      </c>
      <c r="Q3108" s="41">
        <f t="shared" si="193"/>
        <v>-11226525</v>
      </c>
      <c r="R3108" s="158">
        <f t="shared" si="195"/>
        <v>11123821.5</v>
      </c>
    </row>
    <row r="3109" spans="2:18" s="8" customFormat="1" x14ac:dyDescent="0.2">
      <c r="B3109" s="119" t="s">
        <v>3489</v>
      </c>
      <c r="C3109" s="55" t="s">
        <v>19090</v>
      </c>
      <c r="D3109" s="118">
        <f t="shared" si="194"/>
        <v>5</v>
      </c>
      <c r="F3109" s="172">
        <v>3460876</v>
      </c>
      <c r="G3109" s="54">
        <v>7307025</v>
      </c>
      <c r="H3109" s="173">
        <v>236108</v>
      </c>
      <c r="I3109" s="40"/>
      <c r="J3109" s="172">
        <v>-6505975</v>
      </c>
      <c r="K3109" s="54">
        <v>-2191344</v>
      </c>
      <c r="L3109" s="44"/>
      <c r="M3109" s="54">
        <v>-2414249</v>
      </c>
      <c r="N3109" s="173">
        <v>-1040873</v>
      </c>
      <c r="O3109" s="40"/>
      <c r="P3109" s="157">
        <f t="shared" si="192"/>
        <v>11004009</v>
      </c>
      <c r="Q3109" s="41">
        <f t="shared" si="193"/>
        <v>-12152441</v>
      </c>
      <c r="R3109" s="158">
        <f t="shared" si="195"/>
        <v>11578225</v>
      </c>
    </row>
    <row r="3110" spans="2:18" s="8" customFormat="1" x14ac:dyDescent="0.2">
      <c r="B3110" s="119" t="s">
        <v>3490</v>
      </c>
      <c r="C3110" s="55" t="s">
        <v>19090</v>
      </c>
      <c r="D3110" s="118">
        <f t="shared" si="194"/>
        <v>5</v>
      </c>
      <c r="F3110" s="172">
        <v>3467412</v>
      </c>
      <c r="G3110" s="54">
        <v>7513901</v>
      </c>
      <c r="H3110" s="173">
        <v>568189</v>
      </c>
      <c r="I3110" s="40"/>
      <c r="J3110" s="172">
        <v>-6544476</v>
      </c>
      <c r="K3110" s="54">
        <v>-2206491</v>
      </c>
      <c r="L3110" s="44"/>
      <c r="M3110" s="54">
        <v>-2287501</v>
      </c>
      <c r="N3110" s="173">
        <v>-1098244</v>
      </c>
      <c r="O3110" s="40"/>
      <c r="P3110" s="157">
        <f t="shared" si="192"/>
        <v>11549502</v>
      </c>
      <c r="Q3110" s="41">
        <f t="shared" si="193"/>
        <v>-12136712</v>
      </c>
      <c r="R3110" s="158">
        <f t="shared" si="195"/>
        <v>11843107</v>
      </c>
    </row>
    <row r="3111" spans="2:18" s="8" customFormat="1" x14ac:dyDescent="0.2">
      <c r="B3111" s="119" t="s">
        <v>3491</v>
      </c>
      <c r="C3111" s="55" t="s">
        <v>19090</v>
      </c>
      <c r="D3111" s="118">
        <f t="shared" si="194"/>
        <v>5</v>
      </c>
      <c r="F3111" s="172">
        <v>3459934</v>
      </c>
      <c r="G3111" s="54">
        <v>7451331</v>
      </c>
      <c r="H3111" s="173">
        <v>518714</v>
      </c>
      <c r="I3111" s="40"/>
      <c r="J3111" s="172">
        <v>-6434563</v>
      </c>
      <c r="K3111" s="54">
        <v>-2286112</v>
      </c>
      <c r="L3111" s="44"/>
      <c r="M3111" s="54">
        <v>-2020347</v>
      </c>
      <c r="N3111" s="173">
        <v>-908482</v>
      </c>
      <c r="O3111" s="40"/>
      <c r="P3111" s="157">
        <f t="shared" si="192"/>
        <v>11429979</v>
      </c>
      <c r="Q3111" s="41">
        <f t="shared" si="193"/>
        <v>-11649504</v>
      </c>
      <c r="R3111" s="158">
        <f t="shared" si="195"/>
        <v>11539741.5</v>
      </c>
    </row>
    <row r="3112" spans="2:18" s="8" customFormat="1" x14ac:dyDescent="0.2">
      <c r="B3112" s="119" t="s">
        <v>3492</v>
      </c>
      <c r="C3112" s="55" t="s">
        <v>19090</v>
      </c>
      <c r="D3112" s="118">
        <f t="shared" si="194"/>
        <v>5</v>
      </c>
      <c r="F3112" s="172">
        <v>3404318</v>
      </c>
      <c r="G3112" s="54">
        <v>7194930</v>
      </c>
      <c r="H3112" s="173">
        <v>495901</v>
      </c>
      <c r="I3112" s="40"/>
      <c r="J3112" s="172">
        <v>-6341009</v>
      </c>
      <c r="K3112" s="54">
        <v>-2274706</v>
      </c>
      <c r="L3112" s="44"/>
      <c r="M3112" s="54">
        <v>-1817044</v>
      </c>
      <c r="N3112" s="173">
        <v>-908131</v>
      </c>
      <c r="O3112" s="40"/>
      <c r="P3112" s="157">
        <f t="shared" si="192"/>
        <v>11095149</v>
      </c>
      <c r="Q3112" s="41">
        <f t="shared" si="193"/>
        <v>-11340890</v>
      </c>
      <c r="R3112" s="158">
        <f t="shared" si="195"/>
        <v>11218019.5</v>
      </c>
    </row>
    <row r="3113" spans="2:18" s="8" customFormat="1" x14ac:dyDescent="0.2">
      <c r="B3113" s="119" t="s">
        <v>3493</v>
      </c>
      <c r="C3113" s="55" t="s">
        <v>19090</v>
      </c>
      <c r="D3113" s="118">
        <f t="shared" si="194"/>
        <v>5</v>
      </c>
      <c r="F3113" s="172">
        <v>3399206</v>
      </c>
      <c r="G3113" s="54">
        <v>7067259</v>
      </c>
      <c r="H3113" s="173">
        <v>464977</v>
      </c>
      <c r="I3113" s="40"/>
      <c r="J3113" s="172">
        <v>-6388547</v>
      </c>
      <c r="K3113" s="54">
        <v>-2357558</v>
      </c>
      <c r="L3113" s="44"/>
      <c r="M3113" s="54">
        <v>-1713528</v>
      </c>
      <c r="N3113" s="173">
        <v>-911336</v>
      </c>
      <c r="O3113" s="40"/>
      <c r="P3113" s="157">
        <f t="shared" si="192"/>
        <v>10931442</v>
      </c>
      <c r="Q3113" s="41">
        <f t="shared" si="193"/>
        <v>-11370969</v>
      </c>
      <c r="R3113" s="158">
        <f t="shared" si="195"/>
        <v>11151205.5</v>
      </c>
    </row>
    <row r="3114" spans="2:18" s="8" customFormat="1" x14ac:dyDescent="0.2">
      <c r="B3114" s="119" t="s">
        <v>3494</v>
      </c>
      <c r="C3114" s="55" t="s">
        <v>19090</v>
      </c>
      <c r="D3114" s="118">
        <f t="shared" si="194"/>
        <v>5</v>
      </c>
      <c r="F3114" s="172">
        <v>3440557</v>
      </c>
      <c r="G3114" s="54">
        <v>7653823</v>
      </c>
      <c r="H3114" s="173">
        <v>339017</v>
      </c>
      <c r="I3114" s="40"/>
      <c r="J3114" s="172">
        <v>-6475368</v>
      </c>
      <c r="K3114" s="54">
        <v>-2402291</v>
      </c>
      <c r="L3114" s="44"/>
      <c r="M3114" s="54">
        <v>-1647164</v>
      </c>
      <c r="N3114" s="173">
        <v>-996918</v>
      </c>
      <c r="O3114" s="40"/>
      <c r="P3114" s="157">
        <f t="shared" si="192"/>
        <v>11433397</v>
      </c>
      <c r="Q3114" s="41">
        <f t="shared" si="193"/>
        <v>-11521741</v>
      </c>
      <c r="R3114" s="158">
        <f t="shared" si="195"/>
        <v>11477569</v>
      </c>
    </row>
    <row r="3115" spans="2:18" s="8" customFormat="1" x14ac:dyDescent="0.2">
      <c r="B3115" s="119" t="s">
        <v>3495</v>
      </c>
      <c r="C3115" s="55" t="s">
        <v>19090</v>
      </c>
      <c r="D3115" s="118">
        <f t="shared" si="194"/>
        <v>5</v>
      </c>
      <c r="F3115" s="172">
        <v>3483848</v>
      </c>
      <c r="G3115" s="54">
        <v>7839405</v>
      </c>
      <c r="H3115" s="173">
        <v>287271</v>
      </c>
      <c r="I3115" s="40"/>
      <c r="J3115" s="172">
        <v>-6361432</v>
      </c>
      <c r="K3115" s="54">
        <v>-2345150</v>
      </c>
      <c r="L3115" s="44"/>
      <c r="M3115" s="54">
        <v>-1562375</v>
      </c>
      <c r="N3115" s="173">
        <v>-1092485</v>
      </c>
      <c r="O3115" s="40"/>
      <c r="P3115" s="157">
        <f t="shared" si="192"/>
        <v>11610524</v>
      </c>
      <c r="Q3115" s="41">
        <f t="shared" si="193"/>
        <v>-11361442</v>
      </c>
      <c r="R3115" s="158">
        <f t="shared" si="195"/>
        <v>11485983</v>
      </c>
    </row>
    <row r="3116" spans="2:18" s="8" customFormat="1" x14ac:dyDescent="0.2">
      <c r="B3116" s="119" t="s">
        <v>3496</v>
      </c>
      <c r="C3116" s="55" t="s">
        <v>19090</v>
      </c>
      <c r="D3116" s="118">
        <f t="shared" si="194"/>
        <v>5</v>
      </c>
      <c r="F3116" s="172">
        <v>3589401</v>
      </c>
      <c r="G3116" s="54">
        <v>7836881</v>
      </c>
      <c r="H3116" s="173">
        <v>202762</v>
      </c>
      <c r="I3116" s="40"/>
      <c r="J3116" s="172">
        <v>-6319650</v>
      </c>
      <c r="K3116" s="54">
        <v>-2311842</v>
      </c>
      <c r="L3116" s="44"/>
      <c r="M3116" s="54">
        <v>-1477541</v>
      </c>
      <c r="N3116" s="173">
        <v>-1243789</v>
      </c>
      <c r="O3116" s="40"/>
      <c r="P3116" s="157">
        <f t="shared" si="192"/>
        <v>11629044</v>
      </c>
      <c r="Q3116" s="41">
        <f t="shared" si="193"/>
        <v>-11352822</v>
      </c>
      <c r="R3116" s="158">
        <f t="shared" si="195"/>
        <v>11490933</v>
      </c>
    </row>
    <row r="3117" spans="2:18" s="8" customFormat="1" x14ac:dyDescent="0.2">
      <c r="B3117" s="119" t="s">
        <v>3497</v>
      </c>
      <c r="C3117" s="55" t="s">
        <v>19090</v>
      </c>
      <c r="D3117" s="118">
        <f t="shared" si="194"/>
        <v>5</v>
      </c>
      <c r="F3117" s="172">
        <v>3503899</v>
      </c>
      <c r="G3117" s="54">
        <v>7638669</v>
      </c>
      <c r="H3117" s="173">
        <v>176400</v>
      </c>
      <c r="I3117" s="40"/>
      <c r="J3117" s="172">
        <v>-6344100</v>
      </c>
      <c r="K3117" s="54">
        <v>-2303985</v>
      </c>
      <c r="L3117" s="44"/>
      <c r="M3117" s="54">
        <v>-1438246</v>
      </c>
      <c r="N3117" s="173">
        <v>-1114479</v>
      </c>
      <c r="O3117" s="40"/>
      <c r="P3117" s="157">
        <f t="shared" si="192"/>
        <v>11318968</v>
      </c>
      <c r="Q3117" s="41">
        <f t="shared" si="193"/>
        <v>-11200810</v>
      </c>
      <c r="R3117" s="158">
        <f t="shared" si="195"/>
        <v>11259889</v>
      </c>
    </row>
    <row r="3118" spans="2:18" s="8" customFormat="1" x14ac:dyDescent="0.2">
      <c r="B3118" s="119" t="s">
        <v>3498</v>
      </c>
      <c r="C3118" s="55" t="s">
        <v>19090</v>
      </c>
      <c r="D3118" s="118">
        <f t="shared" si="194"/>
        <v>5</v>
      </c>
      <c r="F3118" s="172">
        <v>3464800</v>
      </c>
      <c r="G3118" s="54">
        <v>7344024</v>
      </c>
      <c r="H3118" s="173">
        <v>51679</v>
      </c>
      <c r="I3118" s="40"/>
      <c r="J3118" s="172">
        <v>-6320068</v>
      </c>
      <c r="K3118" s="54">
        <v>-2289103</v>
      </c>
      <c r="L3118" s="44"/>
      <c r="M3118" s="54">
        <v>-1449811</v>
      </c>
      <c r="N3118" s="173">
        <v>-1170317</v>
      </c>
      <c r="O3118" s="40"/>
      <c r="P3118" s="157">
        <f t="shared" si="192"/>
        <v>10860503</v>
      </c>
      <c r="Q3118" s="41">
        <f t="shared" si="193"/>
        <v>-11229299</v>
      </c>
      <c r="R3118" s="158">
        <f t="shared" si="195"/>
        <v>11044901</v>
      </c>
    </row>
    <row r="3119" spans="2:18" s="8" customFormat="1" x14ac:dyDescent="0.2">
      <c r="B3119" s="119" t="s">
        <v>3499</v>
      </c>
      <c r="C3119" s="55" t="s">
        <v>19090</v>
      </c>
      <c r="D3119" s="118">
        <f t="shared" si="194"/>
        <v>5</v>
      </c>
      <c r="F3119" s="172">
        <v>3464705</v>
      </c>
      <c r="G3119" s="54">
        <v>7102417</v>
      </c>
      <c r="H3119" s="173">
        <v>189421</v>
      </c>
      <c r="I3119" s="40"/>
      <c r="J3119" s="172">
        <v>-6382945</v>
      </c>
      <c r="K3119" s="54">
        <v>-2300222</v>
      </c>
      <c r="L3119" s="44"/>
      <c r="M3119" s="54">
        <v>-1624902</v>
      </c>
      <c r="N3119" s="173">
        <v>-1196382</v>
      </c>
      <c r="O3119" s="40"/>
      <c r="P3119" s="157">
        <f t="shared" si="192"/>
        <v>10756543</v>
      </c>
      <c r="Q3119" s="41">
        <f t="shared" si="193"/>
        <v>-11504451</v>
      </c>
      <c r="R3119" s="158">
        <f t="shared" si="195"/>
        <v>11130497</v>
      </c>
    </row>
    <row r="3120" spans="2:18" s="8" customFormat="1" x14ac:dyDescent="0.2">
      <c r="B3120" s="119" t="s">
        <v>3500</v>
      </c>
      <c r="C3120" s="55" t="s">
        <v>19090</v>
      </c>
      <c r="D3120" s="118">
        <f t="shared" si="194"/>
        <v>5</v>
      </c>
      <c r="F3120" s="172">
        <v>3463953</v>
      </c>
      <c r="G3120" s="54">
        <v>7242995</v>
      </c>
      <c r="H3120" s="173">
        <v>225942</v>
      </c>
      <c r="I3120" s="40"/>
      <c r="J3120" s="172">
        <v>-6387557</v>
      </c>
      <c r="K3120" s="54">
        <v>-2323110</v>
      </c>
      <c r="L3120" s="44"/>
      <c r="M3120" s="54">
        <v>-1628457</v>
      </c>
      <c r="N3120" s="173">
        <v>-1098039</v>
      </c>
      <c r="O3120" s="40"/>
      <c r="P3120" s="157">
        <f t="shared" si="192"/>
        <v>10932890</v>
      </c>
      <c r="Q3120" s="41">
        <f t="shared" si="193"/>
        <v>-11437163</v>
      </c>
      <c r="R3120" s="158">
        <f t="shared" si="195"/>
        <v>11185026.5</v>
      </c>
    </row>
    <row r="3121" spans="2:18" s="8" customFormat="1" x14ac:dyDescent="0.2">
      <c r="B3121" s="119" t="s">
        <v>3501</v>
      </c>
      <c r="C3121" s="55" t="s">
        <v>19090</v>
      </c>
      <c r="D3121" s="118">
        <f t="shared" si="194"/>
        <v>5</v>
      </c>
      <c r="F3121" s="172">
        <v>3455669</v>
      </c>
      <c r="G3121" s="54">
        <v>7029680</v>
      </c>
      <c r="H3121" s="173">
        <v>237679</v>
      </c>
      <c r="I3121" s="40"/>
      <c r="J3121" s="172">
        <v>-6372934</v>
      </c>
      <c r="K3121" s="54">
        <v>-2321947</v>
      </c>
      <c r="L3121" s="44"/>
      <c r="M3121" s="54">
        <v>-1532711</v>
      </c>
      <c r="N3121" s="173">
        <v>-1091397</v>
      </c>
      <c r="O3121" s="40"/>
      <c r="P3121" s="157">
        <f t="shared" si="192"/>
        <v>10723028</v>
      </c>
      <c r="Q3121" s="41">
        <f t="shared" si="193"/>
        <v>-11318989</v>
      </c>
      <c r="R3121" s="158">
        <f t="shared" si="195"/>
        <v>11021008.5</v>
      </c>
    </row>
    <row r="3122" spans="2:18" s="8" customFormat="1" x14ac:dyDescent="0.2">
      <c r="B3122" s="119" t="s">
        <v>3502</v>
      </c>
      <c r="C3122" s="55" t="s">
        <v>19090</v>
      </c>
      <c r="D3122" s="118">
        <f t="shared" si="194"/>
        <v>5</v>
      </c>
      <c r="F3122" s="172">
        <v>3463329</v>
      </c>
      <c r="G3122" s="54">
        <v>7237755</v>
      </c>
      <c r="H3122" s="173">
        <v>180722</v>
      </c>
      <c r="I3122" s="40"/>
      <c r="J3122" s="172">
        <v>-6318547</v>
      </c>
      <c r="K3122" s="54">
        <v>-2322363</v>
      </c>
      <c r="L3122" s="44"/>
      <c r="M3122" s="54">
        <v>-1380708</v>
      </c>
      <c r="N3122" s="173">
        <v>-1007725</v>
      </c>
      <c r="O3122" s="40"/>
      <c r="P3122" s="157">
        <f t="shared" si="192"/>
        <v>10881806</v>
      </c>
      <c r="Q3122" s="41">
        <f t="shared" si="193"/>
        <v>-11029343</v>
      </c>
      <c r="R3122" s="158">
        <f t="shared" si="195"/>
        <v>10955574.5</v>
      </c>
    </row>
    <row r="3123" spans="2:18" s="8" customFormat="1" x14ac:dyDescent="0.2">
      <c r="B3123" s="119" t="s">
        <v>3503</v>
      </c>
      <c r="C3123" s="55" t="s">
        <v>19090</v>
      </c>
      <c r="D3123" s="118">
        <f t="shared" si="194"/>
        <v>5</v>
      </c>
      <c r="F3123" s="172">
        <v>3473469</v>
      </c>
      <c r="G3123" s="54">
        <v>7353513</v>
      </c>
      <c r="H3123" s="173">
        <v>215777</v>
      </c>
      <c r="I3123" s="40"/>
      <c r="J3123" s="172">
        <v>-6334365</v>
      </c>
      <c r="K3123" s="54">
        <v>-2333694</v>
      </c>
      <c r="L3123" s="44"/>
      <c r="M3123" s="54">
        <v>-1315592</v>
      </c>
      <c r="N3123" s="173">
        <v>-995274</v>
      </c>
      <c r="O3123" s="40"/>
      <c r="P3123" s="157">
        <f t="shared" si="192"/>
        <v>11042759</v>
      </c>
      <c r="Q3123" s="41">
        <f t="shared" si="193"/>
        <v>-10978925</v>
      </c>
      <c r="R3123" s="158">
        <f t="shared" si="195"/>
        <v>11010842</v>
      </c>
    </row>
    <row r="3124" spans="2:18" s="8" customFormat="1" x14ac:dyDescent="0.2">
      <c r="B3124" s="119" t="s">
        <v>3504</v>
      </c>
      <c r="C3124" s="55" t="s">
        <v>19090</v>
      </c>
      <c r="D3124" s="118">
        <f t="shared" si="194"/>
        <v>5</v>
      </c>
      <c r="F3124" s="172">
        <v>3477093</v>
      </c>
      <c r="G3124" s="54">
        <v>6932167</v>
      </c>
      <c r="H3124" s="173">
        <v>280682</v>
      </c>
      <c r="I3124" s="40"/>
      <c r="J3124" s="172">
        <v>-6339268</v>
      </c>
      <c r="K3124" s="54">
        <v>-2238178</v>
      </c>
      <c r="L3124" s="44"/>
      <c r="M3124" s="54">
        <v>-1160871</v>
      </c>
      <c r="N3124" s="173">
        <v>-1085043</v>
      </c>
      <c r="O3124" s="40"/>
      <c r="P3124" s="157">
        <f t="shared" si="192"/>
        <v>10689942</v>
      </c>
      <c r="Q3124" s="41">
        <f t="shared" si="193"/>
        <v>-10823360</v>
      </c>
      <c r="R3124" s="158">
        <f t="shared" si="195"/>
        <v>10756651</v>
      </c>
    </row>
    <row r="3125" spans="2:18" s="8" customFormat="1" x14ac:dyDescent="0.2">
      <c r="B3125" s="119" t="s">
        <v>3505</v>
      </c>
      <c r="C3125" s="55" t="s">
        <v>19090</v>
      </c>
      <c r="D3125" s="118">
        <f t="shared" si="194"/>
        <v>5</v>
      </c>
      <c r="F3125" s="172">
        <v>3406507</v>
      </c>
      <c r="G3125" s="54">
        <v>7719088</v>
      </c>
      <c r="H3125" s="173">
        <v>327440</v>
      </c>
      <c r="I3125" s="40"/>
      <c r="J3125" s="172">
        <v>-6259143</v>
      </c>
      <c r="K3125" s="54">
        <v>-2044917</v>
      </c>
      <c r="L3125" s="44"/>
      <c r="M3125" s="54">
        <v>-839550</v>
      </c>
      <c r="N3125" s="173">
        <v>-1116216</v>
      </c>
      <c r="O3125" s="40"/>
      <c r="P3125" s="157">
        <f t="shared" si="192"/>
        <v>11453035</v>
      </c>
      <c r="Q3125" s="41">
        <f t="shared" si="193"/>
        <v>-10259826</v>
      </c>
      <c r="R3125" s="158">
        <f t="shared" si="195"/>
        <v>10856430.5</v>
      </c>
    </row>
    <row r="3126" spans="2:18" s="8" customFormat="1" x14ac:dyDescent="0.2">
      <c r="B3126" s="119" t="s">
        <v>3506</v>
      </c>
      <c r="C3126" s="55" t="s">
        <v>19090</v>
      </c>
      <c r="D3126" s="118">
        <f t="shared" si="194"/>
        <v>5</v>
      </c>
      <c r="F3126" s="172">
        <v>3303623</v>
      </c>
      <c r="G3126" s="54">
        <v>7646559</v>
      </c>
      <c r="H3126" s="173">
        <v>201716</v>
      </c>
      <c r="I3126" s="40"/>
      <c r="J3126" s="172">
        <v>-6390778</v>
      </c>
      <c r="K3126" s="54">
        <v>-1952618</v>
      </c>
      <c r="L3126" s="44"/>
      <c r="M3126" s="54">
        <v>-699394</v>
      </c>
      <c r="N3126" s="173">
        <v>-1143933</v>
      </c>
      <c r="O3126" s="40"/>
      <c r="P3126" s="157">
        <f t="shared" si="192"/>
        <v>11151898</v>
      </c>
      <c r="Q3126" s="41">
        <f t="shared" si="193"/>
        <v>-10186723</v>
      </c>
      <c r="R3126" s="158">
        <f t="shared" si="195"/>
        <v>10669310.5</v>
      </c>
    </row>
    <row r="3127" spans="2:18" s="8" customFormat="1" x14ac:dyDescent="0.2">
      <c r="B3127" s="119" t="s">
        <v>3507</v>
      </c>
      <c r="C3127" s="55" t="s">
        <v>19090</v>
      </c>
      <c r="D3127" s="118">
        <f t="shared" si="194"/>
        <v>5</v>
      </c>
      <c r="F3127" s="172">
        <v>3285803</v>
      </c>
      <c r="G3127" s="54">
        <v>7054404</v>
      </c>
      <c r="H3127" s="173">
        <v>210296</v>
      </c>
      <c r="I3127" s="40"/>
      <c r="J3127" s="172">
        <v>-6325220</v>
      </c>
      <c r="K3127" s="54">
        <v>-1915815</v>
      </c>
      <c r="L3127" s="44"/>
      <c r="M3127" s="54">
        <v>-623376</v>
      </c>
      <c r="N3127" s="173">
        <v>-1353119</v>
      </c>
      <c r="O3127" s="40"/>
      <c r="P3127" s="157">
        <f t="shared" si="192"/>
        <v>10550503</v>
      </c>
      <c r="Q3127" s="41">
        <f t="shared" si="193"/>
        <v>-10217530</v>
      </c>
      <c r="R3127" s="158">
        <f t="shared" si="195"/>
        <v>10384016.5</v>
      </c>
    </row>
    <row r="3128" spans="2:18" s="8" customFormat="1" x14ac:dyDescent="0.2">
      <c r="B3128" s="119" t="s">
        <v>3508</v>
      </c>
      <c r="C3128" s="55" t="s">
        <v>19090</v>
      </c>
      <c r="D3128" s="118">
        <f t="shared" si="194"/>
        <v>5</v>
      </c>
      <c r="F3128" s="172">
        <v>3291868</v>
      </c>
      <c r="G3128" s="54">
        <v>7522600</v>
      </c>
      <c r="H3128" s="173">
        <v>180665</v>
      </c>
      <c r="I3128" s="40"/>
      <c r="J3128" s="172">
        <v>-6313204</v>
      </c>
      <c r="K3128" s="54">
        <v>-1877111</v>
      </c>
      <c r="L3128" s="44"/>
      <c r="M3128" s="54">
        <v>-617333</v>
      </c>
      <c r="N3128" s="173">
        <v>-1284066</v>
      </c>
      <c r="O3128" s="40"/>
      <c r="P3128" s="157">
        <f t="shared" si="192"/>
        <v>10995133</v>
      </c>
      <c r="Q3128" s="41">
        <f t="shared" si="193"/>
        <v>-10091714</v>
      </c>
      <c r="R3128" s="158">
        <f t="shared" si="195"/>
        <v>10543423.5</v>
      </c>
    </row>
    <row r="3129" spans="2:18" s="8" customFormat="1" x14ac:dyDescent="0.2">
      <c r="B3129" s="119" t="s">
        <v>3509</v>
      </c>
      <c r="C3129" s="55" t="s">
        <v>19090</v>
      </c>
      <c r="D3129" s="118">
        <f t="shared" si="194"/>
        <v>5</v>
      </c>
      <c r="F3129" s="172">
        <v>3271709</v>
      </c>
      <c r="G3129" s="54">
        <v>7349680</v>
      </c>
      <c r="H3129" s="173">
        <v>184107</v>
      </c>
      <c r="I3129" s="40"/>
      <c r="J3129" s="172">
        <v>-6274180</v>
      </c>
      <c r="K3129" s="54">
        <v>-1864973</v>
      </c>
      <c r="L3129" s="44"/>
      <c r="M3129" s="54">
        <v>-633521</v>
      </c>
      <c r="N3129" s="173">
        <v>-1222094</v>
      </c>
      <c r="O3129" s="40"/>
      <c r="P3129" s="157">
        <f t="shared" si="192"/>
        <v>10805496</v>
      </c>
      <c r="Q3129" s="41">
        <f t="shared" si="193"/>
        <v>-9994768</v>
      </c>
      <c r="R3129" s="158">
        <f t="shared" si="195"/>
        <v>10400132</v>
      </c>
    </row>
    <row r="3130" spans="2:18" s="8" customFormat="1" x14ac:dyDescent="0.2">
      <c r="B3130" s="119" t="s">
        <v>3510</v>
      </c>
      <c r="C3130" s="55" t="s">
        <v>19090</v>
      </c>
      <c r="D3130" s="118">
        <f t="shared" si="194"/>
        <v>5</v>
      </c>
      <c r="F3130" s="172">
        <v>3260087</v>
      </c>
      <c r="G3130" s="54">
        <v>6836931</v>
      </c>
      <c r="H3130" s="173">
        <v>181667</v>
      </c>
      <c r="I3130" s="40"/>
      <c r="J3130" s="172">
        <v>-6321302</v>
      </c>
      <c r="K3130" s="54">
        <v>-1868649</v>
      </c>
      <c r="L3130" s="44"/>
      <c r="M3130" s="54">
        <v>-685977</v>
      </c>
      <c r="N3130" s="173">
        <v>-1275426</v>
      </c>
      <c r="O3130" s="40"/>
      <c r="P3130" s="157">
        <f t="shared" si="192"/>
        <v>10278685</v>
      </c>
      <c r="Q3130" s="41">
        <f t="shared" si="193"/>
        <v>-10151354</v>
      </c>
      <c r="R3130" s="158">
        <f t="shared" si="195"/>
        <v>10215019.5</v>
      </c>
    </row>
    <row r="3131" spans="2:18" s="8" customFormat="1" x14ac:dyDescent="0.2">
      <c r="B3131" s="119" t="s">
        <v>3511</v>
      </c>
      <c r="C3131" s="55" t="s">
        <v>19090</v>
      </c>
      <c r="D3131" s="118">
        <f t="shared" si="194"/>
        <v>5</v>
      </c>
      <c r="F3131" s="172">
        <v>3216282</v>
      </c>
      <c r="G3131" s="54">
        <v>6842153</v>
      </c>
      <c r="H3131" s="173">
        <v>184153</v>
      </c>
      <c r="I3131" s="40"/>
      <c r="J3131" s="172">
        <v>-6255176</v>
      </c>
      <c r="K3131" s="54">
        <v>-1912094</v>
      </c>
      <c r="L3131" s="44"/>
      <c r="M3131" s="54">
        <v>-853336</v>
      </c>
      <c r="N3131" s="173">
        <v>-1285460</v>
      </c>
      <c r="O3131" s="40"/>
      <c r="P3131" s="157">
        <f t="shared" si="192"/>
        <v>10242588</v>
      </c>
      <c r="Q3131" s="41">
        <f t="shared" si="193"/>
        <v>-10306066</v>
      </c>
      <c r="R3131" s="158">
        <f t="shared" si="195"/>
        <v>10274327</v>
      </c>
    </row>
    <row r="3132" spans="2:18" s="8" customFormat="1" x14ac:dyDescent="0.2">
      <c r="B3132" s="119" t="s">
        <v>3512</v>
      </c>
      <c r="C3132" s="55" t="s">
        <v>19091</v>
      </c>
      <c r="D3132" s="118">
        <f t="shared" si="194"/>
        <v>5</v>
      </c>
      <c r="F3132" s="172">
        <v>2941772</v>
      </c>
      <c r="G3132" s="54">
        <v>7342268</v>
      </c>
      <c r="H3132" s="173">
        <v>184077</v>
      </c>
      <c r="I3132" s="40"/>
      <c r="J3132" s="172">
        <v>-5868758</v>
      </c>
      <c r="K3132" s="54">
        <v>-2123687</v>
      </c>
      <c r="L3132" s="44"/>
      <c r="M3132" s="54">
        <v>-1372891</v>
      </c>
      <c r="N3132" s="173">
        <v>-1174245</v>
      </c>
      <c r="O3132" s="40"/>
      <c r="P3132" s="157">
        <f t="shared" si="192"/>
        <v>10468117</v>
      </c>
      <c r="Q3132" s="41">
        <f t="shared" si="193"/>
        <v>-10539581</v>
      </c>
      <c r="R3132" s="158">
        <f t="shared" si="195"/>
        <v>10503849</v>
      </c>
    </row>
    <row r="3133" spans="2:18" s="8" customFormat="1" x14ac:dyDescent="0.2">
      <c r="B3133" s="119" t="s">
        <v>3513</v>
      </c>
      <c r="C3133" s="55" t="s">
        <v>19091</v>
      </c>
      <c r="D3133" s="118">
        <f t="shared" si="194"/>
        <v>5</v>
      </c>
      <c r="F3133" s="172">
        <v>3082636</v>
      </c>
      <c r="G3133" s="54">
        <v>7796489</v>
      </c>
      <c r="H3133" s="173">
        <v>197463</v>
      </c>
      <c r="I3133" s="40"/>
      <c r="J3133" s="172">
        <v>-6027903</v>
      </c>
      <c r="K3133" s="54">
        <v>-2197520</v>
      </c>
      <c r="L3133" s="44"/>
      <c r="M3133" s="54">
        <v>-1929065</v>
      </c>
      <c r="N3133" s="173">
        <v>-1247493</v>
      </c>
      <c r="O3133" s="40"/>
      <c r="P3133" s="157">
        <f t="shared" si="192"/>
        <v>11076588</v>
      </c>
      <c r="Q3133" s="41">
        <f t="shared" si="193"/>
        <v>-11401981</v>
      </c>
      <c r="R3133" s="158">
        <f t="shared" si="195"/>
        <v>11239284.5</v>
      </c>
    </row>
    <row r="3134" spans="2:18" s="8" customFormat="1" x14ac:dyDescent="0.2">
      <c r="B3134" s="119" t="s">
        <v>3514</v>
      </c>
      <c r="C3134" s="55" t="s">
        <v>19091</v>
      </c>
      <c r="D3134" s="118">
        <f t="shared" si="194"/>
        <v>5</v>
      </c>
      <c r="F3134" s="172">
        <v>3116826</v>
      </c>
      <c r="G3134" s="54">
        <v>7535320</v>
      </c>
      <c r="H3134" s="173">
        <v>179232</v>
      </c>
      <c r="I3134" s="40"/>
      <c r="J3134" s="172">
        <v>-5831632</v>
      </c>
      <c r="K3134" s="54">
        <v>-2246329</v>
      </c>
      <c r="L3134" s="44"/>
      <c r="M3134" s="54">
        <v>-1924254</v>
      </c>
      <c r="N3134" s="173">
        <v>-1198793</v>
      </c>
      <c r="O3134" s="40"/>
      <c r="P3134" s="157">
        <f t="shared" si="192"/>
        <v>10831378</v>
      </c>
      <c r="Q3134" s="41">
        <f t="shared" si="193"/>
        <v>-11201008</v>
      </c>
      <c r="R3134" s="158">
        <f t="shared" si="195"/>
        <v>11016193</v>
      </c>
    </row>
    <row r="3135" spans="2:18" s="8" customFormat="1" x14ac:dyDescent="0.2">
      <c r="B3135" s="119" t="s">
        <v>3515</v>
      </c>
      <c r="C3135" s="55" t="s">
        <v>19091</v>
      </c>
      <c r="D3135" s="118">
        <f t="shared" si="194"/>
        <v>5</v>
      </c>
      <c r="F3135" s="172">
        <v>3130436</v>
      </c>
      <c r="G3135" s="54">
        <v>7404195</v>
      </c>
      <c r="H3135" s="173">
        <v>179204</v>
      </c>
      <c r="I3135" s="40"/>
      <c r="J3135" s="172">
        <v>-5730419</v>
      </c>
      <c r="K3135" s="54">
        <v>-2251487</v>
      </c>
      <c r="L3135" s="44"/>
      <c r="M3135" s="54">
        <v>-1814327</v>
      </c>
      <c r="N3135" s="173">
        <v>-1182023</v>
      </c>
      <c r="O3135" s="40"/>
      <c r="P3135" s="157">
        <f t="shared" si="192"/>
        <v>10713835</v>
      </c>
      <c r="Q3135" s="41">
        <f t="shared" si="193"/>
        <v>-10978256</v>
      </c>
      <c r="R3135" s="158">
        <f t="shared" si="195"/>
        <v>10846045.5</v>
      </c>
    </row>
    <row r="3136" spans="2:18" s="8" customFormat="1" x14ac:dyDescent="0.2">
      <c r="B3136" s="119" t="s">
        <v>3516</v>
      </c>
      <c r="C3136" s="55" t="s">
        <v>19091</v>
      </c>
      <c r="D3136" s="118">
        <f t="shared" si="194"/>
        <v>5</v>
      </c>
      <c r="F3136" s="172">
        <v>3105869</v>
      </c>
      <c r="G3136" s="54">
        <v>6982552</v>
      </c>
      <c r="H3136" s="173">
        <v>179062</v>
      </c>
      <c r="I3136" s="40"/>
      <c r="J3136" s="172">
        <v>-5734288</v>
      </c>
      <c r="K3136" s="54">
        <v>-2271685</v>
      </c>
      <c r="L3136" s="44"/>
      <c r="M3136" s="54">
        <v>-1692221</v>
      </c>
      <c r="N3136" s="173">
        <v>-1231944</v>
      </c>
      <c r="O3136" s="40"/>
      <c r="P3136" s="157">
        <f t="shared" si="192"/>
        <v>10267483</v>
      </c>
      <c r="Q3136" s="41">
        <f t="shared" si="193"/>
        <v>-10930138</v>
      </c>
      <c r="R3136" s="158">
        <f t="shared" si="195"/>
        <v>10598810.5</v>
      </c>
    </row>
    <row r="3137" spans="2:18" s="8" customFormat="1" x14ac:dyDescent="0.2">
      <c r="B3137" s="119" t="s">
        <v>3517</v>
      </c>
      <c r="C3137" s="55" t="s">
        <v>19091</v>
      </c>
      <c r="D3137" s="118">
        <f t="shared" si="194"/>
        <v>5</v>
      </c>
      <c r="F3137" s="172">
        <v>3085127</v>
      </c>
      <c r="G3137" s="54">
        <v>7079975</v>
      </c>
      <c r="H3137" s="173">
        <v>176393</v>
      </c>
      <c r="I3137" s="40"/>
      <c r="J3137" s="172">
        <v>-5766235</v>
      </c>
      <c r="K3137" s="54">
        <v>-2253628</v>
      </c>
      <c r="L3137" s="44"/>
      <c r="M3137" s="54">
        <v>-1564021</v>
      </c>
      <c r="N3137" s="173">
        <v>-1206146</v>
      </c>
      <c r="O3137" s="40"/>
      <c r="P3137" s="157">
        <f t="shared" si="192"/>
        <v>10341495</v>
      </c>
      <c r="Q3137" s="41">
        <f t="shared" si="193"/>
        <v>-10790030</v>
      </c>
      <c r="R3137" s="158">
        <f t="shared" si="195"/>
        <v>10565762.5</v>
      </c>
    </row>
    <row r="3138" spans="2:18" s="8" customFormat="1" x14ac:dyDescent="0.2">
      <c r="B3138" s="119" t="s">
        <v>3518</v>
      </c>
      <c r="C3138" s="55" t="s">
        <v>19091</v>
      </c>
      <c r="D3138" s="118">
        <f t="shared" si="194"/>
        <v>5</v>
      </c>
      <c r="F3138" s="172">
        <v>3146450</v>
      </c>
      <c r="G3138" s="54">
        <v>6974858</v>
      </c>
      <c r="H3138" s="173">
        <v>176400</v>
      </c>
      <c r="I3138" s="40"/>
      <c r="J3138" s="172">
        <v>-5723882</v>
      </c>
      <c r="K3138" s="54">
        <v>-2234425</v>
      </c>
      <c r="L3138" s="44"/>
      <c r="M3138" s="54">
        <v>-1512823</v>
      </c>
      <c r="N3138" s="173">
        <v>-1258256</v>
      </c>
      <c r="O3138" s="40"/>
      <c r="P3138" s="157">
        <f t="shared" si="192"/>
        <v>10297708</v>
      </c>
      <c r="Q3138" s="41">
        <f t="shared" si="193"/>
        <v>-10729386</v>
      </c>
      <c r="R3138" s="158">
        <f t="shared" si="195"/>
        <v>10513547</v>
      </c>
    </row>
    <row r="3139" spans="2:18" s="8" customFormat="1" x14ac:dyDescent="0.2">
      <c r="B3139" s="119" t="s">
        <v>3519</v>
      </c>
      <c r="C3139" s="55" t="s">
        <v>19091</v>
      </c>
      <c r="D3139" s="118">
        <f t="shared" si="194"/>
        <v>5</v>
      </c>
      <c r="F3139" s="172">
        <v>3066769</v>
      </c>
      <c r="G3139" s="54">
        <v>6960023</v>
      </c>
      <c r="H3139" s="173">
        <v>526225</v>
      </c>
      <c r="I3139" s="40"/>
      <c r="J3139" s="172">
        <v>-5780353</v>
      </c>
      <c r="K3139" s="54">
        <v>-2211148</v>
      </c>
      <c r="L3139" s="44"/>
      <c r="M3139" s="54">
        <v>-1431098</v>
      </c>
      <c r="N3139" s="173">
        <v>-1147387</v>
      </c>
      <c r="O3139" s="40"/>
      <c r="P3139" s="157">
        <f t="shared" si="192"/>
        <v>10553017</v>
      </c>
      <c r="Q3139" s="41">
        <f t="shared" si="193"/>
        <v>-10569986</v>
      </c>
      <c r="R3139" s="158">
        <f t="shared" si="195"/>
        <v>10561501.5</v>
      </c>
    </row>
    <row r="3140" spans="2:18" s="8" customFormat="1" x14ac:dyDescent="0.2">
      <c r="B3140" s="119" t="s">
        <v>3520</v>
      </c>
      <c r="C3140" s="55" t="s">
        <v>19091</v>
      </c>
      <c r="D3140" s="118">
        <f t="shared" si="194"/>
        <v>5</v>
      </c>
      <c r="F3140" s="172">
        <v>3215382</v>
      </c>
      <c r="G3140" s="54">
        <v>6674592</v>
      </c>
      <c r="H3140" s="173">
        <v>452249</v>
      </c>
      <c r="I3140" s="40"/>
      <c r="J3140" s="172">
        <v>-5898555</v>
      </c>
      <c r="K3140" s="54">
        <v>-2194622</v>
      </c>
      <c r="L3140" s="44"/>
      <c r="M3140" s="54">
        <v>-1359660</v>
      </c>
      <c r="N3140" s="173">
        <v>-1227518</v>
      </c>
      <c r="O3140" s="40"/>
      <c r="P3140" s="157">
        <f t="shared" si="192"/>
        <v>10342223</v>
      </c>
      <c r="Q3140" s="41">
        <f t="shared" si="193"/>
        <v>-10680355</v>
      </c>
      <c r="R3140" s="158">
        <f t="shared" si="195"/>
        <v>10511289</v>
      </c>
    </row>
    <row r="3141" spans="2:18" s="8" customFormat="1" x14ac:dyDescent="0.2">
      <c r="B3141" s="119" t="s">
        <v>3521</v>
      </c>
      <c r="C3141" s="55" t="s">
        <v>19091</v>
      </c>
      <c r="D3141" s="118">
        <f t="shared" si="194"/>
        <v>5</v>
      </c>
      <c r="F3141" s="172">
        <v>3237726</v>
      </c>
      <c r="G3141" s="54">
        <v>6883236</v>
      </c>
      <c r="H3141" s="173">
        <v>216208</v>
      </c>
      <c r="I3141" s="40"/>
      <c r="J3141" s="172">
        <v>-5924138</v>
      </c>
      <c r="K3141" s="54">
        <v>-2225860</v>
      </c>
      <c r="L3141" s="44"/>
      <c r="M3141" s="54">
        <v>-1369400</v>
      </c>
      <c r="N3141" s="173">
        <v>-1363076</v>
      </c>
      <c r="O3141" s="40"/>
      <c r="P3141" s="157">
        <f t="shared" si="192"/>
        <v>10337170</v>
      </c>
      <c r="Q3141" s="41">
        <f t="shared" si="193"/>
        <v>-10882474</v>
      </c>
      <c r="R3141" s="158">
        <f t="shared" si="195"/>
        <v>10609822</v>
      </c>
    </row>
    <row r="3142" spans="2:18" s="8" customFormat="1" x14ac:dyDescent="0.2">
      <c r="B3142" s="119" t="s">
        <v>3522</v>
      </c>
      <c r="C3142" s="55" t="s">
        <v>19091</v>
      </c>
      <c r="D3142" s="118">
        <f t="shared" si="194"/>
        <v>5</v>
      </c>
      <c r="F3142" s="172">
        <v>3348149</v>
      </c>
      <c r="G3142" s="54">
        <v>8058888</v>
      </c>
      <c r="H3142" s="173">
        <v>175466</v>
      </c>
      <c r="I3142" s="40"/>
      <c r="J3142" s="172">
        <v>-5936696</v>
      </c>
      <c r="K3142" s="54">
        <v>-2255865</v>
      </c>
      <c r="L3142" s="44"/>
      <c r="M3142" s="54">
        <v>-1440128</v>
      </c>
      <c r="N3142" s="173">
        <v>-1476261</v>
      </c>
      <c r="O3142" s="40"/>
      <c r="P3142" s="157">
        <f t="shared" si="192"/>
        <v>11582503</v>
      </c>
      <c r="Q3142" s="41">
        <f t="shared" si="193"/>
        <v>-11108950</v>
      </c>
      <c r="R3142" s="158">
        <f t="shared" si="195"/>
        <v>11345726.5</v>
      </c>
    </row>
    <row r="3143" spans="2:18" s="8" customFormat="1" x14ac:dyDescent="0.2">
      <c r="B3143" s="119" t="s">
        <v>3523</v>
      </c>
      <c r="C3143" s="55" t="s">
        <v>19091</v>
      </c>
      <c r="D3143" s="118">
        <f t="shared" si="194"/>
        <v>5</v>
      </c>
      <c r="F3143" s="172">
        <v>3298129</v>
      </c>
      <c r="G3143" s="54">
        <v>7695961</v>
      </c>
      <c r="H3143" s="173">
        <v>191248</v>
      </c>
      <c r="I3143" s="40"/>
      <c r="J3143" s="172">
        <v>-5921010</v>
      </c>
      <c r="K3143" s="54">
        <v>-2283633</v>
      </c>
      <c r="L3143" s="44"/>
      <c r="M3143" s="54">
        <v>-1538310</v>
      </c>
      <c r="N3143" s="173">
        <v>-1568544</v>
      </c>
      <c r="O3143" s="40"/>
      <c r="P3143" s="157">
        <f t="shared" si="192"/>
        <v>11185338</v>
      </c>
      <c r="Q3143" s="41">
        <f t="shared" si="193"/>
        <v>-11311497</v>
      </c>
      <c r="R3143" s="158">
        <f t="shared" si="195"/>
        <v>11248417.5</v>
      </c>
    </row>
    <row r="3144" spans="2:18" s="8" customFormat="1" x14ac:dyDescent="0.2">
      <c r="B3144" s="119" t="s">
        <v>3524</v>
      </c>
      <c r="C3144" s="55" t="s">
        <v>19091</v>
      </c>
      <c r="D3144" s="118">
        <f t="shared" si="194"/>
        <v>5</v>
      </c>
      <c r="F3144" s="172">
        <v>3285650</v>
      </c>
      <c r="G3144" s="54">
        <v>7616121</v>
      </c>
      <c r="H3144" s="173">
        <v>213828</v>
      </c>
      <c r="I3144" s="40"/>
      <c r="J3144" s="172">
        <v>-5909199</v>
      </c>
      <c r="K3144" s="54">
        <v>-2295084</v>
      </c>
      <c r="L3144" s="44"/>
      <c r="M3144" s="54">
        <v>-1549000</v>
      </c>
      <c r="N3144" s="173">
        <v>-1540920</v>
      </c>
      <c r="O3144" s="40"/>
      <c r="P3144" s="157">
        <f t="shared" si="192"/>
        <v>11115599</v>
      </c>
      <c r="Q3144" s="41">
        <f t="shared" si="193"/>
        <v>-11294203</v>
      </c>
      <c r="R3144" s="158">
        <f t="shared" si="195"/>
        <v>11204901</v>
      </c>
    </row>
    <row r="3145" spans="2:18" s="8" customFormat="1" x14ac:dyDescent="0.2">
      <c r="B3145" s="119" t="s">
        <v>3525</v>
      </c>
      <c r="C3145" s="55" t="s">
        <v>19091</v>
      </c>
      <c r="D3145" s="118">
        <f t="shared" si="194"/>
        <v>5</v>
      </c>
      <c r="F3145" s="172">
        <v>3281743</v>
      </c>
      <c r="G3145" s="54">
        <v>7285568</v>
      </c>
      <c r="H3145" s="173">
        <v>214025</v>
      </c>
      <c r="I3145" s="40"/>
      <c r="J3145" s="172">
        <v>-5841289</v>
      </c>
      <c r="K3145" s="54">
        <v>-2230903</v>
      </c>
      <c r="L3145" s="44"/>
      <c r="M3145" s="54">
        <v>-1490330</v>
      </c>
      <c r="N3145" s="173">
        <v>-1535289</v>
      </c>
      <c r="O3145" s="40"/>
      <c r="P3145" s="157">
        <f t="shared" si="192"/>
        <v>10781336</v>
      </c>
      <c r="Q3145" s="41">
        <f t="shared" si="193"/>
        <v>-11097811</v>
      </c>
      <c r="R3145" s="158">
        <f t="shared" si="195"/>
        <v>10939573.5</v>
      </c>
    </row>
    <row r="3146" spans="2:18" s="8" customFormat="1" x14ac:dyDescent="0.2">
      <c r="B3146" s="119" t="s">
        <v>3526</v>
      </c>
      <c r="C3146" s="55" t="s">
        <v>19091</v>
      </c>
      <c r="D3146" s="118">
        <f t="shared" si="194"/>
        <v>5</v>
      </c>
      <c r="F3146" s="172">
        <v>3281760</v>
      </c>
      <c r="G3146" s="54">
        <v>7478262</v>
      </c>
      <c r="H3146" s="173">
        <v>196005</v>
      </c>
      <c r="I3146" s="40"/>
      <c r="J3146" s="172">
        <v>-5832032</v>
      </c>
      <c r="K3146" s="54">
        <v>-2200732</v>
      </c>
      <c r="L3146" s="44"/>
      <c r="M3146" s="54">
        <v>-1266742</v>
      </c>
      <c r="N3146" s="173">
        <v>-1406729</v>
      </c>
      <c r="O3146" s="40"/>
      <c r="P3146" s="157">
        <f t="shared" si="192"/>
        <v>10956027</v>
      </c>
      <c r="Q3146" s="41">
        <f t="shared" si="193"/>
        <v>-10706235</v>
      </c>
      <c r="R3146" s="158">
        <f t="shared" si="195"/>
        <v>10831131</v>
      </c>
    </row>
    <row r="3147" spans="2:18" s="8" customFormat="1" x14ac:dyDescent="0.2">
      <c r="B3147" s="119" t="s">
        <v>3527</v>
      </c>
      <c r="C3147" s="55" t="s">
        <v>19091</v>
      </c>
      <c r="D3147" s="118">
        <f t="shared" si="194"/>
        <v>5</v>
      </c>
      <c r="F3147" s="172">
        <v>3282656</v>
      </c>
      <c r="G3147" s="54">
        <v>7000756</v>
      </c>
      <c r="H3147" s="173">
        <v>178122</v>
      </c>
      <c r="I3147" s="40"/>
      <c r="J3147" s="172">
        <v>-5826858</v>
      </c>
      <c r="K3147" s="54">
        <v>-2267344</v>
      </c>
      <c r="L3147" s="44"/>
      <c r="M3147" s="54">
        <v>-1128761</v>
      </c>
      <c r="N3147" s="173">
        <v>-1395683</v>
      </c>
      <c r="O3147" s="40"/>
      <c r="P3147" s="157">
        <f t="shared" si="192"/>
        <v>10461534</v>
      </c>
      <c r="Q3147" s="41">
        <f t="shared" si="193"/>
        <v>-10618646</v>
      </c>
      <c r="R3147" s="158">
        <f t="shared" si="195"/>
        <v>10540090</v>
      </c>
    </row>
    <row r="3148" spans="2:18" s="8" customFormat="1" x14ac:dyDescent="0.2">
      <c r="B3148" s="119" t="s">
        <v>3528</v>
      </c>
      <c r="C3148" s="55" t="s">
        <v>19091</v>
      </c>
      <c r="D3148" s="118">
        <f t="shared" si="194"/>
        <v>5</v>
      </c>
      <c r="F3148" s="172">
        <v>3289089</v>
      </c>
      <c r="G3148" s="54">
        <v>7002592</v>
      </c>
      <c r="H3148" s="173">
        <v>183199</v>
      </c>
      <c r="I3148" s="40"/>
      <c r="J3148" s="172">
        <v>-5804374</v>
      </c>
      <c r="K3148" s="54">
        <v>-2250826</v>
      </c>
      <c r="L3148" s="44"/>
      <c r="M3148" s="54">
        <v>-988655</v>
      </c>
      <c r="N3148" s="173">
        <v>-1470554</v>
      </c>
      <c r="O3148" s="40"/>
      <c r="P3148" s="157">
        <f t="shared" si="192"/>
        <v>10474880</v>
      </c>
      <c r="Q3148" s="41">
        <f t="shared" si="193"/>
        <v>-10514409</v>
      </c>
      <c r="R3148" s="158">
        <f t="shared" si="195"/>
        <v>10494644.5</v>
      </c>
    </row>
    <row r="3149" spans="2:18" s="8" customFormat="1" x14ac:dyDescent="0.2">
      <c r="B3149" s="119" t="s">
        <v>3529</v>
      </c>
      <c r="C3149" s="55" t="s">
        <v>19091</v>
      </c>
      <c r="D3149" s="118">
        <f t="shared" si="194"/>
        <v>5</v>
      </c>
      <c r="F3149" s="172">
        <v>3233127</v>
      </c>
      <c r="G3149" s="54">
        <v>7406286</v>
      </c>
      <c r="H3149" s="173">
        <v>175519</v>
      </c>
      <c r="I3149" s="40"/>
      <c r="J3149" s="172">
        <v>-5687304</v>
      </c>
      <c r="K3149" s="54">
        <v>-2114537</v>
      </c>
      <c r="L3149" s="44"/>
      <c r="M3149" s="54">
        <v>-776690</v>
      </c>
      <c r="N3149" s="173">
        <v>-1424000</v>
      </c>
      <c r="O3149" s="40"/>
      <c r="P3149" s="157">
        <f t="shared" ref="P3149:P3212" si="196">SUM(F3149:H3149)</f>
        <v>10814932</v>
      </c>
      <c r="Q3149" s="41">
        <f t="shared" ref="Q3149:Q3212" si="197">SUM(J3149:N3149)</f>
        <v>-10002531</v>
      </c>
      <c r="R3149" s="158">
        <f t="shared" si="195"/>
        <v>10408731.5</v>
      </c>
    </row>
    <row r="3150" spans="2:18" s="8" customFormat="1" x14ac:dyDescent="0.2">
      <c r="B3150" s="119" t="s">
        <v>3530</v>
      </c>
      <c r="C3150" s="55" t="s">
        <v>19091</v>
      </c>
      <c r="D3150" s="118">
        <f t="shared" ref="D3150:D3213" si="198">MONTH(C3150)</f>
        <v>5</v>
      </c>
      <c r="F3150" s="172">
        <v>3114642</v>
      </c>
      <c r="G3150" s="54">
        <v>7254304</v>
      </c>
      <c r="H3150" s="173">
        <v>282625</v>
      </c>
      <c r="I3150" s="40"/>
      <c r="J3150" s="172">
        <v>-5681495</v>
      </c>
      <c r="K3150" s="54">
        <v>-2046668</v>
      </c>
      <c r="L3150" s="44"/>
      <c r="M3150" s="54">
        <v>-595055</v>
      </c>
      <c r="N3150" s="173">
        <v>-1556400</v>
      </c>
      <c r="O3150" s="40"/>
      <c r="P3150" s="157">
        <f t="shared" si="196"/>
        <v>10651571</v>
      </c>
      <c r="Q3150" s="41">
        <f t="shared" si="197"/>
        <v>-9879618</v>
      </c>
      <c r="R3150" s="158">
        <f t="shared" ref="R3150:R3213" si="199">(P3150-Q3150)/2</f>
        <v>10265594.5</v>
      </c>
    </row>
    <row r="3151" spans="2:18" s="8" customFormat="1" x14ac:dyDescent="0.2">
      <c r="B3151" s="119" t="s">
        <v>3531</v>
      </c>
      <c r="C3151" s="55" t="s">
        <v>19091</v>
      </c>
      <c r="D3151" s="118">
        <f t="shared" si="198"/>
        <v>5</v>
      </c>
      <c r="F3151" s="172">
        <v>3100704</v>
      </c>
      <c r="G3151" s="54">
        <v>7311304</v>
      </c>
      <c r="H3151" s="173">
        <v>175746</v>
      </c>
      <c r="I3151" s="40"/>
      <c r="J3151" s="172">
        <v>-5738627</v>
      </c>
      <c r="K3151" s="54">
        <v>-1969046</v>
      </c>
      <c r="L3151" s="44"/>
      <c r="M3151" s="54">
        <v>-566050</v>
      </c>
      <c r="N3151" s="173">
        <v>-1683805</v>
      </c>
      <c r="O3151" s="40"/>
      <c r="P3151" s="157">
        <f t="shared" si="196"/>
        <v>10587754</v>
      </c>
      <c r="Q3151" s="41">
        <f t="shared" si="197"/>
        <v>-9957528</v>
      </c>
      <c r="R3151" s="158">
        <f t="shared" si="199"/>
        <v>10272641</v>
      </c>
    </row>
    <row r="3152" spans="2:18" s="8" customFormat="1" x14ac:dyDescent="0.2">
      <c r="B3152" s="119" t="s">
        <v>3532</v>
      </c>
      <c r="C3152" s="55" t="s">
        <v>19091</v>
      </c>
      <c r="D3152" s="118">
        <f t="shared" si="198"/>
        <v>5</v>
      </c>
      <c r="F3152" s="172">
        <v>3111305</v>
      </c>
      <c r="G3152" s="54">
        <v>6901968</v>
      </c>
      <c r="H3152" s="173">
        <v>176412</v>
      </c>
      <c r="I3152" s="40"/>
      <c r="J3152" s="172">
        <v>-5682069</v>
      </c>
      <c r="K3152" s="54">
        <v>-1949834</v>
      </c>
      <c r="L3152" s="44"/>
      <c r="M3152" s="54">
        <v>-584514</v>
      </c>
      <c r="N3152" s="173">
        <v>-1717647</v>
      </c>
      <c r="O3152" s="40"/>
      <c r="P3152" s="157">
        <f t="shared" si="196"/>
        <v>10189685</v>
      </c>
      <c r="Q3152" s="41">
        <f t="shared" si="197"/>
        <v>-9934064</v>
      </c>
      <c r="R3152" s="158">
        <f t="shared" si="199"/>
        <v>10061874.5</v>
      </c>
    </row>
    <row r="3153" spans="2:18" s="8" customFormat="1" x14ac:dyDescent="0.2">
      <c r="B3153" s="119" t="s">
        <v>3533</v>
      </c>
      <c r="C3153" s="55" t="s">
        <v>19091</v>
      </c>
      <c r="D3153" s="118">
        <f t="shared" si="198"/>
        <v>5</v>
      </c>
      <c r="F3153" s="172">
        <v>3111148</v>
      </c>
      <c r="G3153" s="54">
        <v>7056207</v>
      </c>
      <c r="H3153" s="173">
        <v>175975</v>
      </c>
      <c r="I3153" s="40"/>
      <c r="J3153" s="172">
        <v>-5814283</v>
      </c>
      <c r="K3153" s="54">
        <v>-1945212</v>
      </c>
      <c r="L3153" s="44"/>
      <c r="M3153" s="54">
        <v>-600234</v>
      </c>
      <c r="N3153" s="173">
        <v>-1763055</v>
      </c>
      <c r="O3153" s="40"/>
      <c r="P3153" s="157">
        <f t="shared" si="196"/>
        <v>10343330</v>
      </c>
      <c r="Q3153" s="41">
        <f t="shared" si="197"/>
        <v>-10122784</v>
      </c>
      <c r="R3153" s="158">
        <f t="shared" si="199"/>
        <v>10233057</v>
      </c>
    </row>
    <row r="3154" spans="2:18" s="8" customFormat="1" x14ac:dyDescent="0.2">
      <c r="B3154" s="119" t="s">
        <v>3534</v>
      </c>
      <c r="C3154" s="55" t="s">
        <v>19091</v>
      </c>
      <c r="D3154" s="118">
        <f t="shared" si="198"/>
        <v>5</v>
      </c>
      <c r="F3154" s="172">
        <v>3221181</v>
      </c>
      <c r="G3154" s="54">
        <v>7103776</v>
      </c>
      <c r="H3154" s="173">
        <v>200418</v>
      </c>
      <c r="I3154" s="40"/>
      <c r="J3154" s="172">
        <v>-5712977</v>
      </c>
      <c r="K3154" s="54">
        <v>-1947073</v>
      </c>
      <c r="L3154" s="44"/>
      <c r="M3154" s="54">
        <v>-652969</v>
      </c>
      <c r="N3154" s="173">
        <v>-1822889</v>
      </c>
      <c r="O3154" s="40"/>
      <c r="P3154" s="157">
        <f t="shared" si="196"/>
        <v>10525375</v>
      </c>
      <c r="Q3154" s="41">
        <f t="shared" si="197"/>
        <v>-10135908</v>
      </c>
      <c r="R3154" s="158">
        <f t="shared" si="199"/>
        <v>10330641.5</v>
      </c>
    </row>
    <row r="3155" spans="2:18" s="8" customFormat="1" x14ac:dyDescent="0.2">
      <c r="B3155" s="119" t="s">
        <v>3535</v>
      </c>
      <c r="C3155" s="55" t="s">
        <v>19091</v>
      </c>
      <c r="D3155" s="118">
        <f t="shared" si="198"/>
        <v>5</v>
      </c>
      <c r="F3155" s="172">
        <v>3221769</v>
      </c>
      <c r="G3155" s="54">
        <v>7708533</v>
      </c>
      <c r="H3155" s="173">
        <v>159539</v>
      </c>
      <c r="I3155" s="40"/>
      <c r="J3155" s="172">
        <v>-5748829</v>
      </c>
      <c r="K3155" s="54">
        <v>-2010959</v>
      </c>
      <c r="L3155" s="44"/>
      <c r="M3155" s="54">
        <v>-796129</v>
      </c>
      <c r="N3155" s="173">
        <v>-1864157</v>
      </c>
      <c r="O3155" s="40"/>
      <c r="P3155" s="157">
        <f t="shared" si="196"/>
        <v>11089841</v>
      </c>
      <c r="Q3155" s="41">
        <f t="shared" si="197"/>
        <v>-10420074</v>
      </c>
      <c r="R3155" s="158">
        <f t="shared" si="199"/>
        <v>10754957.5</v>
      </c>
    </row>
    <row r="3156" spans="2:18" s="8" customFormat="1" x14ac:dyDescent="0.2">
      <c r="B3156" s="119" t="s">
        <v>3536</v>
      </c>
      <c r="C3156" s="55" t="s">
        <v>19092</v>
      </c>
      <c r="D3156" s="118">
        <f t="shared" si="198"/>
        <v>5</v>
      </c>
      <c r="F3156" s="172">
        <v>2869749</v>
      </c>
      <c r="G3156" s="54">
        <v>8109880</v>
      </c>
      <c r="H3156" s="173">
        <v>12438</v>
      </c>
      <c r="I3156" s="40"/>
      <c r="J3156" s="172">
        <v>-6516711</v>
      </c>
      <c r="K3156" s="54">
        <v>-2020781</v>
      </c>
      <c r="L3156" s="44"/>
      <c r="M3156" s="54">
        <v>-1197094</v>
      </c>
      <c r="N3156" s="173">
        <v>-1623959</v>
      </c>
      <c r="O3156" s="40"/>
      <c r="P3156" s="157">
        <f t="shared" si="196"/>
        <v>10992067</v>
      </c>
      <c r="Q3156" s="41">
        <f t="shared" si="197"/>
        <v>-11358545</v>
      </c>
      <c r="R3156" s="158">
        <f t="shared" si="199"/>
        <v>11175306</v>
      </c>
    </row>
    <row r="3157" spans="2:18" s="8" customFormat="1" x14ac:dyDescent="0.2">
      <c r="B3157" s="119" t="s">
        <v>3537</v>
      </c>
      <c r="C3157" s="55" t="s">
        <v>19092</v>
      </c>
      <c r="D3157" s="118">
        <f t="shared" si="198"/>
        <v>5</v>
      </c>
      <c r="F3157" s="172">
        <v>3010365</v>
      </c>
      <c r="G3157" s="54">
        <v>8560825</v>
      </c>
      <c r="H3157" s="173">
        <v>0</v>
      </c>
      <c r="I3157" s="40"/>
      <c r="J3157" s="172">
        <v>-6482337</v>
      </c>
      <c r="K3157" s="54">
        <v>-2112243</v>
      </c>
      <c r="L3157" s="44"/>
      <c r="M3157" s="54">
        <v>-1732725</v>
      </c>
      <c r="N3157" s="173">
        <v>-1959181</v>
      </c>
      <c r="O3157" s="40"/>
      <c r="P3157" s="157">
        <f t="shared" si="196"/>
        <v>11571190</v>
      </c>
      <c r="Q3157" s="41">
        <f t="shared" si="197"/>
        <v>-12286486</v>
      </c>
      <c r="R3157" s="158">
        <f t="shared" si="199"/>
        <v>11928838</v>
      </c>
    </row>
    <row r="3158" spans="2:18" s="8" customFormat="1" x14ac:dyDescent="0.2">
      <c r="B3158" s="119" t="s">
        <v>3538</v>
      </c>
      <c r="C3158" s="55" t="s">
        <v>19092</v>
      </c>
      <c r="D3158" s="118">
        <f t="shared" si="198"/>
        <v>5</v>
      </c>
      <c r="F3158" s="172">
        <v>2965396</v>
      </c>
      <c r="G3158" s="54">
        <v>8272566</v>
      </c>
      <c r="H3158" s="173">
        <v>0</v>
      </c>
      <c r="I3158" s="40"/>
      <c r="J3158" s="172">
        <v>-6588353</v>
      </c>
      <c r="K3158" s="54">
        <v>-2174881</v>
      </c>
      <c r="L3158" s="44"/>
      <c r="M3158" s="54">
        <v>-1759747</v>
      </c>
      <c r="N3158" s="173">
        <v>-2050430</v>
      </c>
      <c r="O3158" s="40"/>
      <c r="P3158" s="157">
        <f t="shared" si="196"/>
        <v>11237962</v>
      </c>
      <c r="Q3158" s="41">
        <f t="shared" si="197"/>
        <v>-12573411</v>
      </c>
      <c r="R3158" s="158">
        <f t="shared" si="199"/>
        <v>11905686.5</v>
      </c>
    </row>
    <row r="3159" spans="2:18" s="8" customFormat="1" x14ac:dyDescent="0.2">
      <c r="B3159" s="119" t="s">
        <v>3539</v>
      </c>
      <c r="C3159" s="55" t="s">
        <v>19092</v>
      </c>
      <c r="D3159" s="118">
        <f t="shared" si="198"/>
        <v>5</v>
      </c>
      <c r="F3159" s="172">
        <v>2966460</v>
      </c>
      <c r="G3159" s="54">
        <v>8051179</v>
      </c>
      <c r="H3159" s="173">
        <v>0</v>
      </c>
      <c r="I3159" s="40"/>
      <c r="J3159" s="172">
        <v>-6511486</v>
      </c>
      <c r="K3159" s="54">
        <v>-2207151</v>
      </c>
      <c r="L3159" s="44"/>
      <c r="M3159" s="54">
        <v>-1701945</v>
      </c>
      <c r="N3159" s="173">
        <v>-2087182</v>
      </c>
      <c r="O3159" s="40"/>
      <c r="P3159" s="157">
        <f t="shared" si="196"/>
        <v>11017639</v>
      </c>
      <c r="Q3159" s="41">
        <f t="shared" si="197"/>
        <v>-12507764</v>
      </c>
      <c r="R3159" s="158">
        <f t="shared" si="199"/>
        <v>11762701.5</v>
      </c>
    </row>
    <row r="3160" spans="2:18" s="8" customFormat="1" x14ac:dyDescent="0.2">
      <c r="B3160" s="119" t="s">
        <v>3540</v>
      </c>
      <c r="C3160" s="55" t="s">
        <v>19092</v>
      </c>
      <c r="D3160" s="118">
        <f t="shared" si="198"/>
        <v>5</v>
      </c>
      <c r="F3160" s="172">
        <v>2965631</v>
      </c>
      <c r="G3160" s="54">
        <v>8442865</v>
      </c>
      <c r="H3160" s="173">
        <v>0</v>
      </c>
      <c r="I3160" s="40"/>
      <c r="J3160" s="172">
        <v>-6178315</v>
      </c>
      <c r="K3160" s="54">
        <v>-2227958</v>
      </c>
      <c r="L3160" s="44"/>
      <c r="M3160" s="54">
        <v>-1609810</v>
      </c>
      <c r="N3160" s="173">
        <v>-1922106</v>
      </c>
      <c r="O3160" s="40"/>
      <c r="P3160" s="157">
        <f t="shared" si="196"/>
        <v>11408496</v>
      </c>
      <c r="Q3160" s="41">
        <f t="shared" si="197"/>
        <v>-11938189</v>
      </c>
      <c r="R3160" s="158">
        <f t="shared" si="199"/>
        <v>11673342.5</v>
      </c>
    </row>
    <row r="3161" spans="2:18" s="8" customFormat="1" x14ac:dyDescent="0.2">
      <c r="B3161" s="119" t="s">
        <v>3541</v>
      </c>
      <c r="C3161" s="55" t="s">
        <v>19092</v>
      </c>
      <c r="D3161" s="118">
        <f t="shared" si="198"/>
        <v>5</v>
      </c>
      <c r="F3161" s="172">
        <v>2982685</v>
      </c>
      <c r="G3161" s="54">
        <v>8137993</v>
      </c>
      <c r="H3161" s="173">
        <v>0</v>
      </c>
      <c r="I3161" s="40"/>
      <c r="J3161" s="172">
        <v>-5972433</v>
      </c>
      <c r="K3161" s="54">
        <v>-2201408</v>
      </c>
      <c r="L3161" s="44"/>
      <c r="M3161" s="54">
        <v>-1572750</v>
      </c>
      <c r="N3161" s="173">
        <v>-1913342</v>
      </c>
      <c r="O3161" s="40"/>
      <c r="P3161" s="157">
        <f t="shared" si="196"/>
        <v>11120678</v>
      </c>
      <c r="Q3161" s="41">
        <f t="shared" si="197"/>
        <v>-11659933</v>
      </c>
      <c r="R3161" s="158">
        <f t="shared" si="199"/>
        <v>11390305.5</v>
      </c>
    </row>
    <row r="3162" spans="2:18" s="8" customFormat="1" x14ac:dyDescent="0.2">
      <c r="B3162" s="119" t="s">
        <v>3542</v>
      </c>
      <c r="C3162" s="55" t="s">
        <v>19092</v>
      </c>
      <c r="D3162" s="118">
        <f t="shared" si="198"/>
        <v>5</v>
      </c>
      <c r="F3162" s="172">
        <v>2982723</v>
      </c>
      <c r="G3162" s="54">
        <v>7826008</v>
      </c>
      <c r="H3162" s="173">
        <v>0</v>
      </c>
      <c r="I3162" s="40"/>
      <c r="J3162" s="172">
        <v>-6083589</v>
      </c>
      <c r="K3162" s="54">
        <v>-2160287</v>
      </c>
      <c r="L3162" s="44"/>
      <c r="M3162" s="54">
        <v>-1564466</v>
      </c>
      <c r="N3162" s="173">
        <v>-1334758</v>
      </c>
      <c r="O3162" s="40"/>
      <c r="P3162" s="157">
        <f t="shared" si="196"/>
        <v>10808731</v>
      </c>
      <c r="Q3162" s="41">
        <f t="shared" si="197"/>
        <v>-11143100</v>
      </c>
      <c r="R3162" s="158">
        <f t="shared" si="199"/>
        <v>10975915.5</v>
      </c>
    </row>
    <row r="3163" spans="2:18" s="8" customFormat="1" x14ac:dyDescent="0.2">
      <c r="B3163" s="119" t="s">
        <v>3543</v>
      </c>
      <c r="C3163" s="55" t="s">
        <v>19092</v>
      </c>
      <c r="D3163" s="118">
        <f t="shared" si="198"/>
        <v>5</v>
      </c>
      <c r="F3163" s="172">
        <v>2894709</v>
      </c>
      <c r="G3163" s="54">
        <v>7630281</v>
      </c>
      <c r="H3163" s="173">
        <v>24926</v>
      </c>
      <c r="I3163" s="40"/>
      <c r="J3163" s="172">
        <v>-5919882</v>
      </c>
      <c r="K3163" s="54">
        <v>-2229206</v>
      </c>
      <c r="L3163" s="44"/>
      <c r="M3163" s="54">
        <v>-1530094</v>
      </c>
      <c r="N3163" s="173">
        <v>-1288088</v>
      </c>
      <c r="O3163" s="40"/>
      <c r="P3163" s="157">
        <f t="shared" si="196"/>
        <v>10549916</v>
      </c>
      <c r="Q3163" s="41">
        <f t="shared" si="197"/>
        <v>-10967270</v>
      </c>
      <c r="R3163" s="158">
        <f t="shared" si="199"/>
        <v>10758593</v>
      </c>
    </row>
    <row r="3164" spans="2:18" s="8" customFormat="1" x14ac:dyDescent="0.2">
      <c r="B3164" s="119" t="s">
        <v>3544</v>
      </c>
      <c r="C3164" s="55" t="s">
        <v>19092</v>
      </c>
      <c r="D3164" s="118">
        <f t="shared" si="198"/>
        <v>5</v>
      </c>
      <c r="F3164" s="172">
        <v>2894902</v>
      </c>
      <c r="G3164" s="54">
        <v>7638363</v>
      </c>
      <c r="H3164" s="173">
        <v>0</v>
      </c>
      <c r="I3164" s="40"/>
      <c r="J3164" s="172">
        <v>-5877501</v>
      </c>
      <c r="K3164" s="54">
        <v>-2166678</v>
      </c>
      <c r="L3164" s="44"/>
      <c r="M3164" s="54">
        <v>-1441324</v>
      </c>
      <c r="N3164" s="173">
        <v>-1332720</v>
      </c>
      <c r="O3164" s="40"/>
      <c r="P3164" s="157">
        <f t="shared" si="196"/>
        <v>10533265</v>
      </c>
      <c r="Q3164" s="41">
        <f t="shared" si="197"/>
        <v>-10818223</v>
      </c>
      <c r="R3164" s="158">
        <f t="shared" si="199"/>
        <v>10675744</v>
      </c>
    </row>
    <row r="3165" spans="2:18" s="8" customFormat="1" x14ac:dyDescent="0.2">
      <c r="B3165" s="119" t="s">
        <v>3545</v>
      </c>
      <c r="C3165" s="55" t="s">
        <v>19092</v>
      </c>
      <c r="D3165" s="118">
        <f t="shared" si="198"/>
        <v>5</v>
      </c>
      <c r="F3165" s="172">
        <v>2878473</v>
      </c>
      <c r="G3165" s="54">
        <v>8056289</v>
      </c>
      <c r="H3165" s="173">
        <v>326724</v>
      </c>
      <c r="I3165" s="40"/>
      <c r="J3165" s="172">
        <v>-5871560</v>
      </c>
      <c r="K3165" s="54">
        <v>-2129191</v>
      </c>
      <c r="L3165" s="44"/>
      <c r="M3165" s="54">
        <v>-1379624</v>
      </c>
      <c r="N3165" s="173">
        <v>-1275837</v>
      </c>
      <c r="O3165" s="40"/>
      <c r="P3165" s="157">
        <f t="shared" si="196"/>
        <v>11261486</v>
      </c>
      <c r="Q3165" s="41">
        <f t="shared" si="197"/>
        <v>-10656212</v>
      </c>
      <c r="R3165" s="158">
        <f t="shared" si="199"/>
        <v>10958849</v>
      </c>
    </row>
    <row r="3166" spans="2:18" s="8" customFormat="1" x14ac:dyDescent="0.2">
      <c r="B3166" s="119" t="s">
        <v>3546</v>
      </c>
      <c r="C3166" s="55" t="s">
        <v>19092</v>
      </c>
      <c r="D3166" s="118">
        <f t="shared" si="198"/>
        <v>5</v>
      </c>
      <c r="F3166" s="172">
        <v>2966621</v>
      </c>
      <c r="G3166" s="54">
        <v>7519148</v>
      </c>
      <c r="H3166" s="173">
        <v>414879</v>
      </c>
      <c r="I3166" s="40"/>
      <c r="J3166" s="172">
        <v>-5897338</v>
      </c>
      <c r="K3166" s="54">
        <v>-2117488</v>
      </c>
      <c r="L3166" s="44"/>
      <c r="M3166" s="54">
        <v>-1390761</v>
      </c>
      <c r="N3166" s="173">
        <v>-1324374</v>
      </c>
      <c r="O3166" s="40"/>
      <c r="P3166" s="157">
        <f t="shared" si="196"/>
        <v>10900648</v>
      </c>
      <c r="Q3166" s="41">
        <f t="shared" si="197"/>
        <v>-10729961</v>
      </c>
      <c r="R3166" s="158">
        <f t="shared" si="199"/>
        <v>10815304.5</v>
      </c>
    </row>
    <row r="3167" spans="2:18" s="8" customFormat="1" x14ac:dyDescent="0.2">
      <c r="B3167" s="119" t="s">
        <v>3547</v>
      </c>
      <c r="C3167" s="55" t="s">
        <v>19092</v>
      </c>
      <c r="D3167" s="118">
        <f t="shared" si="198"/>
        <v>5</v>
      </c>
      <c r="F3167" s="172">
        <v>2966383</v>
      </c>
      <c r="G3167" s="54">
        <v>7531154</v>
      </c>
      <c r="H3167" s="173">
        <v>413650</v>
      </c>
      <c r="I3167" s="40"/>
      <c r="J3167" s="172">
        <v>-6002313</v>
      </c>
      <c r="K3167" s="54">
        <v>-2089547</v>
      </c>
      <c r="L3167" s="44"/>
      <c r="M3167" s="54">
        <v>-1473978</v>
      </c>
      <c r="N3167" s="173">
        <v>-1484036</v>
      </c>
      <c r="O3167" s="40"/>
      <c r="P3167" s="157">
        <f t="shared" si="196"/>
        <v>10911187</v>
      </c>
      <c r="Q3167" s="41">
        <f t="shared" si="197"/>
        <v>-11049874</v>
      </c>
      <c r="R3167" s="158">
        <f t="shared" si="199"/>
        <v>10980530.5</v>
      </c>
    </row>
    <row r="3168" spans="2:18" s="8" customFormat="1" x14ac:dyDescent="0.2">
      <c r="B3168" s="119" t="s">
        <v>3548</v>
      </c>
      <c r="C3168" s="55" t="s">
        <v>19092</v>
      </c>
      <c r="D3168" s="118">
        <f t="shared" si="198"/>
        <v>5</v>
      </c>
      <c r="F3168" s="172">
        <v>2966313</v>
      </c>
      <c r="G3168" s="54">
        <v>7734499</v>
      </c>
      <c r="H3168" s="173">
        <v>118275</v>
      </c>
      <c r="I3168" s="40"/>
      <c r="J3168" s="172">
        <v>-6210971</v>
      </c>
      <c r="K3168" s="54">
        <v>-2125273</v>
      </c>
      <c r="L3168" s="44"/>
      <c r="M3168" s="54">
        <v>-1518417</v>
      </c>
      <c r="N3168" s="173">
        <v>-1361969</v>
      </c>
      <c r="O3168" s="40"/>
      <c r="P3168" s="157">
        <f t="shared" si="196"/>
        <v>10819087</v>
      </c>
      <c r="Q3168" s="41">
        <f t="shared" si="197"/>
        <v>-11216630</v>
      </c>
      <c r="R3168" s="158">
        <f t="shared" si="199"/>
        <v>11017858.5</v>
      </c>
    </row>
    <row r="3169" spans="2:18" s="8" customFormat="1" x14ac:dyDescent="0.2">
      <c r="B3169" s="119" t="s">
        <v>3549</v>
      </c>
      <c r="C3169" s="55" t="s">
        <v>19092</v>
      </c>
      <c r="D3169" s="118">
        <f t="shared" si="198"/>
        <v>5</v>
      </c>
      <c r="F3169" s="172">
        <v>2969376</v>
      </c>
      <c r="G3169" s="54">
        <v>7721247</v>
      </c>
      <c r="H3169" s="173">
        <v>0</v>
      </c>
      <c r="I3169" s="40"/>
      <c r="J3169" s="172">
        <v>-6387565</v>
      </c>
      <c r="K3169" s="54">
        <v>-2099116</v>
      </c>
      <c r="L3169" s="44"/>
      <c r="M3169" s="54">
        <v>-1466929</v>
      </c>
      <c r="N3169" s="173">
        <v>-1320289</v>
      </c>
      <c r="O3169" s="40"/>
      <c r="P3169" s="157">
        <f t="shared" si="196"/>
        <v>10690623</v>
      </c>
      <c r="Q3169" s="41">
        <f t="shared" si="197"/>
        <v>-11273899</v>
      </c>
      <c r="R3169" s="158">
        <f t="shared" si="199"/>
        <v>10982261</v>
      </c>
    </row>
    <row r="3170" spans="2:18" s="8" customFormat="1" x14ac:dyDescent="0.2">
      <c r="B3170" s="119" t="s">
        <v>3550</v>
      </c>
      <c r="C3170" s="55" t="s">
        <v>19092</v>
      </c>
      <c r="D3170" s="118">
        <f t="shared" si="198"/>
        <v>5</v>
      </c>
      <c r="F3170" s="172">
        <v>2969443</v>
      </c>
      <c r="G3170" s="54">
        <v>8338420</v>
      </c>
      <c r="H3170" s="173">
        <v>0</v>
      </c>
      <c r="I3170" s="40"/>
      <c r="J3170" s="172">
        <v>-6277948</v>
      </c>
      <c r="K3170" s="54">
        <v>-2131971</v>
      </c>
      <c r="L3170" s="44"/>
      <c r="M3170" s="54">
        <v>-1358245</v>
      </c>
      <c r="N3170" s="173">
        <v>-1290277</v>
      </c>
      <c r="O3170" s="40"/>
      <c r="P3170" s="157">
        <f t="shared" si="196"/>
        <v>11307863</v>
      </c>
      <c r="Q3170" s="41">
        <f t="shared" si="197"/>
        <v>-11058441</v>
      </c>
      <c r="R3170" s="158">
        <f t="shared" si="199"/>
        <v>11183152</v>
      </c>
    </row>
    <row r="3171" spans="2:18" s="8" customFormat="1" x14ac:dyDescent="0.2">
      <c r="B3171" s="119" t="s">
        <v>3551</v>
      </c>
      <c r="C3171" s="55" t="s">
        <v>19092</v>
      </c>
      <c r="D3171" s="118">
        <f t="shared" si="198"/>
        <v>5</v>
      </c>
      <c r="F3171" s="172">
        <v>2971046</v>
      </c>
      <c r="G3171" s="54">
        <v>8173177</v>
      </c>
      <c r="H3171" s="173">
        <v>3178</v>
      </c>
      <c r="I3171" s="40"/>
      <c r="J3171" s="172">
        <v>-6370028</v>
      </c>
      <c r="K3171" s="54">
        <v>-2145783</v>
      </c>
      <c r="L3171" s="44"/>
      <c r="M3171" s="54">
        <v>-1387494</v>
      </c>
      <c r="N3171" s="173">
        <v>-1309428</v>
      </c>
      <c r="O3171" s="40"/>
      <c r="P3171" s="157">
        <f t="shared" si="196"/>
        <v>11147401</v>
      </c>
      <c r="Q3171" s="41">
        <f t="shared" si="197"/>
        <v>-11212733</v>
      </c>
      <c r="R3171" s="158">
        <f t="shared" si="199"/>
        <v>11180067</v>
      </c>
    </row>
    <row r="3172" spans="2:18" s="8" customFormat="1" x14ac:dyDescent="0.2">
      <c r="B3172" s="119" t="s">
        <v>3552</v>
      </c>
      <c r="C3172" s="55" t="s">
        <v>19092</v>
      </c>
      <c r="D3172" s="118">
        <f t="shared" si="198"/>
        <v>5</v>
      </c>
      <c r="F3172" s="172">
        <v>2970671</v>
      </c>
      <c r="G3172" s="54">
        <v>8312949</v>
      </c>
      <c r="H3172" s="173">
        <v>9102</v>
      </c>
      <c r="I3172" s="40"/>
      <c r="J3172" s="172">
        <v>-6508140</v>
      </c>
      <c r="K3172" s="54">
        <v>-2144185</v>
      </c>
      <c r="L3172" s="44"/>
      <c r="M3172" s="54">
        <v>-1311958</v>
      </c>
      <c r="N3172" s="173">
        <v>-1385390</v>
      </c>
      <c r="O3172" s="40"/>
      <c r="P3172" s="157">
        <f t="shared" si="196"/>
        <v>11292722</v>
      </c>
      <c r="Q3172" s="41">
        <f t="shared" si="197"/>
        <v>-11349673</v>
      </c>
      <c r="R3172" s="158">
        <f t="shared" si="199"/>
        <v>11321197.5</v>
      </c>
    </row>
    <row r="3173" spans="2:18" s="8" customFormat="1" x14ac:dyDescent="0.2">
      <c r="B3173" s="119" t="s">
        <v>3553</v>
      </c>
      <c r="C3173" s="55" t="s">
        <v>19092</v>
      </c>
      <c r="D3173" s="118">
        <f t="shared" si="198"/>
        <v>5</v>
      </c>
      <c r="F3173" s="172">
        <v>2920479</v>
      </c>
      <c r="G3173" s="54">
        <v>8400250</v>
      </c>
      <c r="H3173" s="173">
        <v>30708</v>
      </c>
      <c r="I3173" s="40"/>
      <c r="J3173" s="172">
        <v>-6490894</v>
      </c>
      <c r="K3173" s="54">
        <v>-2037414</v>
      </c>
      <c r="L3173" s="44"/>
      <c r="M3173" s="54">
        <v>-1080131</v>
      </c>
      <c r="N3173" s="173">
        <v>-1173522</v>
      </c>
      <c r="O3173" s="40"/>
      <c r="P3173" s="157">
        <f t="shared" si="196"/>
        <v>11351437</v>
      </c>
      <c r="Q3173" s="41">
        <f t="shared" si="197"/>
        <v>-10781961</v>
      </c>
      <c r="R3173" s="158">
        <f t="shared" si="199"/>
        <v>11066699</v>
      </c>
    </row>
    <row r="3174" spans="2:18" s="8" customFormat="1" x14ac:dyDescent="0.2">
      <c r="B3174" s="119" t="s">
        <v>3554</v>
      </c>
      <c r="C3174" s="55" t="s">
        <v>19092</v>
      </c>
      <c r="D3174" s="118">
        <f t="shared" si="198"/>
        <v>5</v>
      </c>
      <c r="F3174" s="172">
        <v>2816070</v>
      </c>
      <c r="G3174" s="54">
        <v>8130329</v>
      </c>
      <c r="H3174" s="173">
        <v>16186</v>
      </c>
      <c r="I3174" s="40"/>
      <c r="J3174" s="172">
        <v>-6460657</v>
      </c>
      <c r="K3174" s="54">
        <v>-1937613</v>
      </c>
      <c r="L3174" s="44"/>
      <c r="M3174" s="54">
        <v>-948143</v>
      </c>
      <c r="N3174" s="173">
        <v>-1081633</v>
      </c>
      <c r="O3174" s="40"/>
      <c r="P3174" s="157">
        <f t="shared" si="196"/>
        <v>10962585</v>
      </c>
      <c r="Q3174" s="41">
        <f t="shared" si="197"/>
        <v>-10428046</v>
      </c>
      <c r="R3174" s="158">
        <f t="shared" si="199"/>
        <v>10695315.5</v>
      </c>
    </row>
    <row r="3175" spans="2:18" s="8" customFormat="1" x14ac:dyDescent="0.2">
      <c r="B3175" s="119" t="s">
        <v>3555</v>
      </c>
      <c r="C3175" s="55" t="s">
        <v>19092</v>
      </c>
      <c r="D3175" s="118">
        <f t="shared" si="198"/>
        <v>5</v>
      </c>
      <c r="F3175" s="172">
        <v>2790613</v>
      </c>
      <c r="G3175" s="54">
        <v>8037900</v>
      </c>
      <c r="H3175" s="173">
        <v>54841</v>
      </c>
      <c r="I3175" s="40"/>
      <c r="J3175" s="172">
        <v>-6451223</v>
      </c>
      <c r="K3175" s="54">
        <v>-1855242</v>
      </c>
      <c r="L3175" s="44"/>
      <c r="M3175" s="54">
        <v>-864411</v>
      </c>
      <c r="N3175" s="173">
        <v>-1237426</v>
      </c>
      <c r="O3175" s="40"/>
      <c r="P3175" s="157">
        <f t="shared" si="196"/>
        <v>10883354</v>
      </c>
      <c r="Q3175" s="41">
        <f t="shared" si="197"/>
        <v>-10408302</v>
      </c>
      <c r="R3175" s="158">
        <f t="shared" si="199"/>
        <v>10645828</v>
      </c>
    </row>
    <row r="3176" spans="2:18" s="8" customFormat="1" x14ac:dyDescent="0.2">
      <c r="B3176" s="119" t="s">
        <v>3556</v>
      </c>
      <c r="C3176" s="55" t="s">
        <v>19092</v>
      </c>
      <c r="D3176" s="118">
        <f t="shared" si="198"/>
        <v>5</v>
      </c>
      <c r="F3176" s="172">
        <v>2790493</v>
      </c>
      <c r="G3176" s="54">
        <v>7925386</v>
      </c>
      <c r="H3176" s="173">
        <v>1540</v>
      </c>
      <c r="I3176" s="40"/>
      <c r="J3176" s="172">
        <v>-6406255</v>
      </c>
      <c r="K3176" s="54">
        <v>-1827822</v>
      </c>
      <c r="L3176" s="44"/>
      <c r="M3176" s="54">
        <v>-878869</v>
      </c>
      <c r="N3176" s="173">
        <v>-1255739</v>
      </c>
      <c r="O3176" s="40"/>
      <c r="P3176" s="157">
        <f t="shared" si="196"/>
        <v>10717419</v>
      </c>
      <c r="Q3176" s="41">
        <f t="shared" si="197"/>
        <v>-10368685</v>
      </c>
      <c r="R3176" s="158">
        <f t="shared" si="199"/>
        <v>10543052</v>
      </c>
    </row>
    <row r="3177" spans="2:18" s="8" customFormat="1" x14ac:dyDescent="0.2">
      <c r="B3177" s="119" t="s">
        <v>3557</v>
      </c>
      <c r="C3177" s="55" t="s">
        <v>19092</v>
      </c>
      <c r="D3177" s="118">
        <f t="shared" si="198"/>
        <v>5</v>
      </c>
      <c r="F3177" s="172">
        <v>2798038</v>
      </c>
      <c r="G3177" s="54">
        <v>7930990</v>
      </c>
      <c r="H3177" s="173">
        <v>0</v>
      </c>
      <c r="I3177" s="40"/>
      <c r="J3177" s="172">
        <v>-6483803</v>
      </c>
      <c r="K3177" s="54">
        <v>-1826405</v>
      </c>
      <c r="L3177" s="44"/>
      <c r="M3177" s="54">
        <v>-922646</v>
      </c>
      <c r="N3177" s="173">
        <v>-1211053</v>
      </c>
      <c r="O3177" s="40"/>
      <c r="P3177" s="157">
        <f t="shared" si="196"/>
        <v>10729028</v>
      </c>
      <c r="Q3177" s="41">
        <f t="shared" si="197"/>
        <v>-10443907</v>
      </c>
      <c r="R3177" s="158">
        <f t="shared" si="199"/>
        <v>10586467.5</v>
      </c>
    </row>
    <row r="3178" spans="2:18" s="8" customFormat="1" x14ac:dyDescent="0.2">
      <c r="B3178" s="119" t="s">
        <v>3558</v>
      </c>
      <c r="C3178" s="55" t="s">
        <v>19092</v>
      </c>
      <c r="D3178" s="118">
        <f t="shared" si="198"/>
        <v>5</v>
      </c>
      <c r="F3178" s="172">
        <v>2801906</v>
      </c>
      <c r="G3178" s="54">
        <v>7930982</v>
      </c>
      <c r="H3178" s="173">
        <v>9707</v>
      </c>
      <c r="I3178" s="40"/>
      <c r="J3178" s="172">
        <v>-6510735</v>
      </c>
      <c r="K3178" s="54">
        <v>-1772857</v>
      </c>
      <c r="L3178" s="44"/>
      <c r="M3178" s="54">
        <v>-989265</v>
      </c>
      <c r="N3178" s="173">
        <v>-1344901</v>
      </c>
      <c r="O3178" s="40"/>
      <c r="P3178" s="157">
        <f t="shared" si="196"/>
        <v>10742595</v>
      </c>
      <c r="Q3178" s="41">
        <f t="shared" si="197"/>
        <v>-10617758</v>
      </c>
      <c r="R3178" s="158">
        <f t="shared" si="199"/>
        <v>10680176.5</v>
      </c>
    </row>
    <row r="3179" spans="2:18" s="8" customFormat="1" x14ac:dyDescent="0.2">
      <c r="B3179" s="119" t="s">
        <v>3559</v>
      </c>
      <c r="C3179" s="55" t="s">
        <v>19092</v>
      </c>
      <c r="D3179" s="118">
        <f t="shared" si="198"/>
        <v>5</v>
      </c>
      <c r="F3179" s="172">
        <v>2800823</v>
      </c>
      <c r="G3179" s="54">
        <v>8133898</v>
      </c>
      <c r="H3179" s="173">
        <v>0</v>
      </c>
      <c r="I3179" s="40"/>
      <c r="J3179" s="172">
        <v>-6527229</v>
      </c>
      <c r="K3179" s="54">
        <v>-1785662</v>
      </c>
      <c r="L3179" s="44"/>
      <c r="M3179" s="54">
        <v>-1141483</v>
      </c>
      <c r="N3179" s="173">
        <v>-1248779</v>
      </c>
      <c r="O3179" s="40"/>
      <c r="P3179" s="157">
        <f t="shared" si="196"/>
        <v>10934721</v>
      </c>
      <c r="Q3179" s="41">
        <f t="shared" si="197"/>
        <v>-10703153</v>
      </c>
      <c r="R3179" s="158">
        <f t="shared" si="199"/>
        <v>10818937</v>
      </c>
    </row>
    <row r="3180" spans="2:18" s="8" customFormat="1" x14ac:dyDescent="0.2">
      <c r="B3180" s="119" t="s">
        <v>3560</v>
      </c>
      <c r="C3180" s="55" t="s">
        <v>19093</v>
      </c>
      <c r="D3180" s="118">
        <f t="shared" si="198"/>
        <v>5</v>
      </c>
      <c r="F3180" s="172">
        <v>2880132</v>
      </c>
      <c r="G3180" s="54">
        <v>8183345</v>
      </c>
      <c r="H3180" s="173">
        <v>0</v>
      </c>
      <c r="I3180" s="40"/>
      <c r="J3180" s="172">
        <v>-6781503</v>
      </c>
      <c r="K3180" s="54">
        <v>-1861545</v>
      </c>
      <c r="L3180" s="44"/>
      <c r="M3180" s="54">
        <v>-1474277</v>
      </c>
      <c r="N3180" s="173">
        <v>-1362915</v>
      </c>
      <c r="O3180" s="40"/>
      <c r="P3180" s="157">
        <f t="shared" si="196"/>
        <v>11063477</v>
      </c>
      <c r="Q3180" s="41">
        <f t="shared" si="197"/>
        <v>-11480240</v>
      </c>
      <c r="R3180" s="158">
        <f t="shared" si="199"/>
        <v>11271858.5</v>
      </c>
    </row>
    <row r="3181" spans="2:18" s="8" customFormat="1" x14ac:dyDescent="0.2">
      <c r="B3181" s="119" t="s">
        <v>3561</v>
      </c>
      <c r="C3181" s="55" t="s">
        <v>19093</v>
      </c>
      <c r="D3181" s="118">
        <f t="shared" si="198"/>
        <v>5</v>
      </c>
      <c r="F3181" s="172">
        <v>2968199</v>
      </c>
      <c r="G3181" s="54">
        <v>8407600</v>
      </c>
      <c r="H3181" s="173">
        <v>0</v>
      </c>
      <c r="I3181" s="40"/>
      <c r="J3181" s="172">
        <v>-6615625</v>
      </c>
      <c r="K3181" s="54">
        <v>-1884604</v>
      </c>
      <c r="L3181" s="44"/>
      <c r="M3181" s="54">
        <v>-1871075</v>
      </c>
      <c r="N3181" s="173">
        <v>-1266054</v>
      </c>
      <c r="O3181" s="40"/>
      <c r="P3181" s="157">
        <f t="shared" si="196"/>
        <v>11375799</v>
      </c>
      <c r="Q3181" s="41">
        <f t="shared" si="197"/>
        <v>-11637358</v>
      </c>
      <c r="R3181" s="158">
        <f t="shared" si="199"/>
        <v>11506578.5</v>
      </c>
    </row>
    <row r="3182" spans="2:18" s="8" customFormat="1" x14ac:dyDescent="0.2">
      <c r="B3182" s="119" t="s">
        <v>3562</v>
      </c>
      <c r="C3182" s="55" t="s">
        <v>19093</v>
      </c>
      <c r="D3182" s="118">
        <f t="shared" si="198"/>
        <v>5</v>
      </c>
      <c r="F3182" s="172">
        <v>2968199</v>
      </c>
      <c r="G3182" s="54">
        <v>8552337</v>
      </c>
      <c r="H3182" s="173">
        <v>13910</v>
      </c>
      <c r="I3182" s="40"/>
      <c r="J3182" s="172">
        <v>-6595166</v>
      </c>
      <c r="K3182" s="54">
        <v>-2006338</v>
      </c>
      <c r="L3182" s="44"/>
      <c r="M3182" s="54">
        <v>-2177473</v>
      </c>
      <c r="N3182" s="173">
        <v>-1257516</v>
      </c>
      <c r="O3182" s="40"/>
      <c r="P3182" s="157">
        <f t="shared" si="196"/>
        <v>11534446</v>
      </c>
      <c r="Q3182" s="41">
        <f t="shared" si="197"/>
        <v>-12036493</v>
      </c>
      <c r="R3182" s="158">
        <f t="shared" si="199"/>
        <v>11785469.5</v>
      </c>
    </row>
    <row r="3183" spans="2:18" s="8" customFormat="1" x14ac:dyDescent="0.2">
      <c r="B3183" s="119" t="s">
        <v>3563</v>
      </c>
      <c r="C3183" s="55" t="s">
        <v>19093</v>
      </c>
      <c r="D3183" s="118">
        <f t="shared" si="198"/>
        <v>5</v>
      </c>
      <c r="F3183" s="172">
        <v>2980124</v>
      </c>
      <c r="G3183" s="54">
        <v>8445169</v>
      </c>
      <c r="H3183" s="173">
        <v>61111</v>
      </c>
      <c r="I3183" s="40"/>
      <c r="J3183" s="172">
        <v>-6581607</v>
      </c>
      <c r="K3183" s="54">
        <v>-2040968</v>
      </c>
      <c r="L3183" s="44"/>
      <c r="M3183" s="54">
        <v>-2123992</v>
      </c>
      <c r="N3183" s="173">
        <v>-1409029</v>
      </c>
      <c r="O3183" s="40"/>
      <c r="P3183" s="157">
        <f t="shared" si="196"/>
        <v>11486404</v>
      </c>
      <c r="Q3183" s="41">
        <f t="shared" si="197"/>
        <v>-12155596</v>
      </c>
      <c r="R3183" s="158">
        <f t="shared" si="199"/>
        <v>11821000</v>
      </c>
    </row>
    <row r="3184" spans="2:18" s="8" customFormat="1" x14ac:dyDescent="0.2">
      <c r="B3184" s="119" t="s">
        <v>3564</v>
      </c>
      <c r="C3184" s="55" t="s">
        <v>19093</v>
      </c>
      <c r="D3184" s="118">
        <f t="shared" si="198"/>
        <v>5</v>
      </c>
      <c r="F3184" s="172">
        <v>2971999</v>
      </c>
      <c r="G3184" s="54">
        <v>8572272</v>
      </c>
      <c r="H3184" s="173">
        <v>30367</v>
      </c>
      <c r="I3184" s="40"/>
      <c r="J3184" s="172">
        <v>-6560271</v>
      </c>
      <c r="K3184" s="54">
        <v>-2037842</v>
      </c>
      <c r="L3184" s="44"/>
      <c r="M3184" s="54">
        <v>-1980019</v>
      </c>
      <c r="N3184" s="173">
        <v>-1156840</v>
      </c>
      <c r="O3184" s="40"/>
      <c r="P3184" s="157">
        <f t="shared" si="196"/>
        <v>11574638</v>
      </c>
      <c r="Q3184" s="41">
        <f t="shared" si="197"/>
        <v>-11734972</v>
      </c>
      <c r="R3184" s="158">
        <f t="shared" si="199"/>
        <v>11654805</v>
      </c>
    </row>
    <row r="3185" spans="2:18" s="8" customFormat="1" x14ac:dyDescent="0.2">
      <c r="B3185" s="119" t="s">
        <v>3565</v>
      </c>
      <c r="C3185" s="55" t="s">
        <v>19093</v>
      </c>
      <c r="D3185" s="118">
        <f t="shared" si="198"/>
        <v>5</v>
      </c>
      <c r="F3185" s="172">
        <v>2975079</v>
      </c>
      <c r="G3185" s="54">
        <v>8344849</v>
      </c>
      <c r="H3185" s="173">
        <v>39664</v>
      </c>
      <c r="I3185" s="40"/>
      <c r="J3185" s="172">
        <v>-6363101</v>
      </c>
      <c r="K3185" s="54">
        <v>-2014404</v>
      </c>
      <c r="L3185" s="44"/>
      <c r="M3185" s="54">
        <v>-1838899</v>
      </c>
      <c r="N3185" s="173">
        <v>-1053070</v>
      </c>
      <c r="O3185" s="40"/>
      <c r="P3185" s="157">
        <f t="shared" si="196"/>
        <v>11359592</v>
      </c>
      <c r="Q3185" s="41">
        <f t="shared" si="197"/>
        <v>-11269474</v>
      </c>
      <c r="R3185" s="158">
        <f t="shared" si="199"/>
        <v>11314533</v>
      </c>
    </row>
    <row r="3186" spans="2:18" s="8" customFormat="1" x14ac:dyDescent="0.2">
      <c r="B3186" s="119" t="s">
        <v>3566</v>
      </c>
      <c r="C3186" s="55" t="s">
        <v>19093</v>
      </c>
      <c r="D3186" s="118">
        <f t="shared" si="198"/>
        <v>5</v>
      </c>
      <c r="F3186" s="172">
        <v>2975093</v>
      </c>
      <c r="G3186" s="54">
        <v>8284927</v>
      </c>
      <c r="H3186" s="173">
        <v>95090</v>
      </c>
      <c r="I3186" s="40"/>
      <c r="J3186" s="172">
        <v>-6274664</v>
      </c>
      <c r="K3186" s="54">
        <v>-2026975</v>
      </c>
      <c r="L3186" s="44"/>
      <c r="M3186" s="54">
        <v>-1703340</v>
      </c>
      <c r="N3186" s="173">
        <v>-1231709</v>
      </c>
      <c r="O3186" s="40"/>
      <c r="P3186" s="157">
        <f t="shared" si="196"/>
        <v>11355110</v>
      </c>
      <c r="Q3186" s="41">
        <f t="shared" si="197"/>
        <v>-11236688</v>
      </c>
      <c r="R3186" s="158">
        <f t="shared" si="199"/>
        <v>11295899</v>
      </c>
    </row>
    <row r="3187" spans="2:18" s="8" customFormat="1" x14ac:dyDescent="0.2">
      <c r="B3187" s="119" t="s">
        <v>3567</v>
      </c>
      <c r="C3187" s="55" t="s">
        <v>19093</v>
      </c>
      <c r="D3187" s="118">
        <f t="shared" si="198"/>
        <v>5</v>
      </c>
      <c r="F3187" s="172">
        <v>2883861</v>
      </c>
      <c r="G3187" s="54">
        <v>7687907</v>
      </c>
      <c r="H3187" s="173">
        <v>29092</v>
      </c>
      <c r="I3187" s="40"/>
      <c r="J3187" s="172">
        <v>-6353777</v>
      </c>
      <c r="K3187" s="54">
        <v>-2005428</v>
      </c>
      <c r="L3187" s="44"/>
      <c r="M3187" s="54">
        <v>-1584312</v>
      </c>
      <c r="N3187" s="173">
        <v>-976126</v>
      </c>
      <c r="O3187" s="40"/>
      <c r="P3187" s="157">
        <f t="shared" si="196"/>
        <v>10600860</v>
      </c>
      <c r="Q3187" s="41">
        <f t="shared" si="197"/>
        <v>-10919643</v>
      </c>
      <c r="R3187" s="158">
        <f t="shared" si="199"/>
        <v>10760251.5</v>
      </c>
    </row>
    <row r="3188" spans="2:18" s="8" customFormat="1" x14ac:dyDescent="0.2">
      <c r="B3188" s="119" t="s">
        <v>3568</v>
      </c>
      <c r="C3188" s="55" t="s">
        <v>19093</v>
      </c>
      <c r="D3188" s="118">
        <f t="shared" si="198"/>
        <v>5</v>
      </c>
      <c r="F3188" s="172">
        <v>2869342</v>
      </c>
      <c r="G3188" s="54">
        <v>7594460</v>
      </c>
      <c r="H3188" s="173">
        <v>35433</v>
      </c>
      <c r="I3188" s="40"/>
      <c r="J3188" s="172">
        <v>-6320764</v>
      </c>
      <c r="K3188" s="54">
        <v>-2016636</v>
      </c>
      <c r="L3188" s="44"/>
      <c r="M3188" s="54">
        <v>-1472312</v>
      </c>
      <c r="N3188" s="173">
        <v>-1140947</v>
      </c>
      <c r="O3188" s="40"/>
      <c r="P3188" s="157">
        <f t="shared" si="196"/>
        <v>10499235</v>
      </c>
      <c r="Q3188" s="41">
        <f t="shared" si="197"/>
        <v>-10950659</v>
      </c>
      <c r="R3188" s="158">
        <f t="shared" si="199"/>
        <v>10724947</v>
      </c>
    </row>
    <row r="3189" spans="2:18" s="8" customFormat="1" x14ac:dyDescent="0.2">
      <c r="B3189" s="119" t="s">
        <v>3569</v>
      </c>
      <c r="C3189" s="55" t="s">
        <v>19093</v>
      </c>
      <c r="D3189" s="118">
        <f t="shared" si="198"/>
        <v>5</v>
      </c>
      <c r="F3189" s="172">
        <v>2869370</v>
      </c>
      <c r="G3189" s="54">
        <v>7293667</v>
      </c>
      <c r="H3189" s="173">
        <v>0</v>
      </c>
      <c r="I3189" s="40"/>
      <c r="J3189" s="172">
        <v>-6286134</v>
      </c>
      <c r="K3189" s="54">
        <v>-1986064</v>
      </c>
      <c r="L3189" s="44"/>
      <c r="M3189" s="54">
        <v>-1396796</v>
      </c>
      <c r="N3189" s="173">
        <v>-996401</v>
      </c>
      <c r="O3189" s="40"/>
      <c r="P3189" s="157">
        <f t="shared" si="196"/>
        <v>10163037</v>
      </c>
      <c r="Q3189" s="41">
        <f t="shared" si="197"/>
        <v>-10665395</v>
      </c>
      <c r="R3189" s="158">
        <f t="shared" si="199"/>
        <v>10414216</v>
      </c>
    </row>
    <row r="3190" spans="2:18" s="8" customFormat="1" x14ac:dyDescent="0.2">
      <c r="B3190" s="119" t="s">
        <v>3570</v>
      </c>
      <c r="C3190" s="55" t="s">
        <v>19093</v>
      </c>
      <c r="D3190" s="118">
        <f t="shared" si="198"/>
        <v>5</v>
      </c>
      <c r="F3190" s="172">
        <v>2927551</v>
      </c>
      <c r="G3190" s="54">
        <v>7653206</v>
      </c>
      <c r="H3190" s="173">
        <v>5663</v>
      </c>
      <c r="I3190" s="40"/>
      <c r="J3190" s="172">
        <v>-6238693</v>
      </c>
      <c r="K3190" s="54">
        <v>-1986123</v>
      </c>
      <c r="L3190" s="44"/>
      <c r="M3190" s="54">
        <v>-1451731</v>
      </c>
      <c r="N3190" s="173">
        <v>-1050170</v>
      </c>
      <c r="O3190" s="40"/>
      <c r="P3190" s="157">
        <f t="shared" si="196"/>
        <v>10586420</v>
      </c>
      <c r="Q3190" s="41">
        <f t="shared" si="197"/>
        <v>-10726717</v>
      </c>
      <c r="R3190" s="158">
        <f t="shared" si="199"/>
        <v>10656568.5</v>
      </c>
    </row>
    <row r="3191" spans="2:18" s="8" customFormat="1" x14ac:dyDescent="0.2">
      <c r="B3191" s="119" t="s">
        <v>3571</v>
      </c>
      <c r="C3191" s="55" t="s">
        <v>19093</v>
      </c>
      <c r="D3191" s="118">
        <f t="shared" si="198"/>
        <v>5</v>
      </c>
      <c r="F3191" s="172">
        <v>2927505</v>
      </c>
      <c r="G3191" s="54">
        <v>7915032</v>
      </c>
      <c r="H3191" s="173">
        <v>0</v>
      </c>
      <c r="I3191" s="40"/>
      <c r="J3191" s="172">
        <v>-6053450</v>
      </c>
      <c r="K3191" s="54">
        <v>-1968180</v>
      </c>
      <c r="L3191" s="44"/>
      <c r="M3191" s="54">
        <v>-1614427</v>
      </c>
      <c r="N3191" s="173">
        <v>-1072754</v>
      </c>
      <c r="O3191" s="40"/>
      <c r="P3191" s="157">
        <f t="shared" si="196"/>
        <v>10842537</v>
      </c>
      <c r="Q3191" s="41">
        <f t="shared" si="197"/>
        <v>-10708811</v>
      </c>
      <c r="R3191" s="158">
        <f t="shared" si="199"/>
        <v>10775674</v>
      </c>
    </row>
    <row r="3192" spans="2:18" s="8" customFormat="1" x14ac:dyDescent="0.2">
      <c r="B3192" s="119" t="s">
        <v>3572</v>
      </c>
      <c r="C3192" s="55" t="s">
        <v>19093</v>
      </c>
      <c r="D3192" s="118">
        <f t="shared" si="198"/>
        <v>5</v>
      </c>
      <c r="F3192" s="172">
        <v>2992782</v>
      </c>
      <c r="G3192" s="54">
        <v>7975413</v>
      </c>
      <c r="H3192" s="173">
        <v>0</v>
      </c>
      <c r="I3192" s="40"/>
      <c r="J3192" s="172">
        <v>-6104171</v>
      </c>
      <c r="K3192" s="54">
        <v>-1994582</v>
      </c>
      <c r="L3192" s="44"/>
      <c r="M3192" s="54">
        <v>-1769271</v>
      </c>
      <c r="N3192" s="173">
        <v>-1089623</v>
      </c>
      <c r="O3192" s="40"/>
      <c r="P3192" s="157">
        <f t="shared" si="196"/>
        <v>10968195</v>
      </c>
      <c r="Q3192" s="41">
        <f t="shared" si="197"/>
        <v>-10957647</v>
      </c>
      <c r="R3192" s="158">
        <f t="shared" si="199"/>
        <v>10962921</v>
      </c>
    </row>
    <row r="3193" spans="2:18" s="8" customFormat="1" x14ac:dyDescent="0.2">
      <c r="B3193" s="119" t="s">
        <v>3573</v>
      </c>
      <c r="C3193" s="55" t="s">
        <v>19093</v>
      </c>
      <c r="D3193" s="118">
        <f t="shared" si="198"/>
        <v>5</v>
      </c>
      <c r="F3193" s="172">
        <v>3068322</v>
      </c>
      <c r="G3193" s="54">
        <v>7731863</v>
      </c>
      <c r="H3193" s="173">
        <v>257</v>
      </c>
      <c r="I3193" s="40"/>
      <c r="J3193" s="172">
        <v>-6141119</v>
      </c>
      <c r="K3193" s="54">
        <v>-1995016</v>
      </c>
      <c r="L3193" s="44"/>
      <c r="M3193" s="54">
        <v>-1771479</v>
      </c>
      <c r="N3193" s="173">
        <v>-1087950</v>
      </c>
      <c r="O3193" s="40"/>
      <c r="P3193" s="157">
        <f t="shared" si="196"/>
        <v>10800442</v>
      </c>
      <c r="Q3193" s="41">
        <f t="shared" si="197"/>
        <v>-10995564</v>
      </c>
      <c r="R3193" s="158">
        <f t="shared" si="199"/>
        <v>10898003</v>
      </c>
    </row>
    <row r="3194" spans="2:18" s="8" customFormat="1" x14ac:dyDescent="0.2">
      <c r="B3194" s="119" t="s">
        <v>3574</v>
      </c>
      <c r="C3194" s="55" t="s">
        <v>19093</v>
      </c>
      <c r="D3194" s="118">
        <f t="shared" si="198"/>
        <v>5</v>
      </c>
      <c r="F3194" s="172">
        <v>3068330</v>
      </c>
      <c r="G3194" s="54">
        <v>7720324</v>
      </c>
      <c r="H3194" s="173">
        <v>83925</v>
      </c>
      <c r="I3194" s="40"/>
      <c r="J3194" s="172">
        <v>-6315360</v>
      </c>
      <c r="K3194" s="54">
        <v>-1981097</v>
      </c>
      <c r="L3194" s="44"/>
      <c r="M3194" s="54">
        <v>-1818137</v>
      </c>
      <c r="N3194" s="173">
        <v>-986362</v>
      </c>
      <c r="O3194" s="40"/>
      <c r="P3194" s="157">
        <f t="shared" si="196"/>
        <v>10872579</v>
      </c>
      <c r="Q3194" s="41">
        <f t="shared" si="197"/>
        <v>-11100956</v>
      </c>
      <c r="R3194" s="158">
        <f t="shared" si="199"/>
        <v>10986767.5</v>
      </c>
    </row>
    <row r="3195" spans="2:18" s="8" customFormat="1" x14ac:dyDescent="0.2">
      <c r="B3195" s="119" t="s">
        <v>3575</v>
      </c>
      <c r="C3195" s="55" t="s">
        <v>19093</v>
      </c>
      <c r="D3195" s="118">
        <f t="shared" si="198"/>
        <v>5</v>
      </c>
      <c r="F3195" s="172">
        <v>3010465</v>
      </c>
      <c r="G3195" s="54">
        <v>7838801</v>
      </c>
      <c r="H3195" s="173">
        <v>82047</v>
      </c>
      <c r="I3195" s="40"/>
      <c r="J3195" s="172">
        <v>-6483300</v>
      </c>
      <c r="K3195" s="54">
        <v>-1966840</v>
      </c>
      <c r="L3195" s="44"/>
      <c r="M3195" s="54">
        <v>-1846056</v>
      </c>
      <c r="N3195" s="173">
        <v>-1021403</v>
      </c>
      <c r="O3195" s="40"/>
      <c r="P3195" s="157">
        <f t="shared" si="196"/>
        <v>10931313</v>
      </c>
      <c r="Q3195" s="41">
        <f t="shared" si="197"/>
        <v>-11317599</v>
      </c>
      <c r="R3195" s="158">
        <f t="shared" si="199"/>
        <v>11124456</v>
      </c>
    </row>
    <row r="3196" spans="2:18" s="8" customFormat="1" x14ac:dyDescent="0.2">
      <c r="B3196" s="119" t="s">
        <v>3576</v>
      </c>
      <c r="C3196" s="55" t="s">
        <v>19093</v>
      </c>
      <c r="D3196" s="118">
        <f t="shared" si="198"/>
        <v>5</v>
      </c>
      <c r="F3196" s="172">
        <v>3010685</v>
      </c>
      <c r="G3196" s="54">
        <v>7568964</v>
      </c>
      <c r="H3196" s="173">
        <v>134284</v>
      </c>
      <c r="I3196" s="40"/>
      <c r="J3196" s="172">
        <v>-6329511</v>
      </c>
      <c r="K3196" s="54">
        <v>-2002841</v>
      </c>
      <c r="L3196" s="44"/>
      <c r="M3196" s="54">
        <v>-1792088</v>
      </c>
      <c r="N3196" s="173">
        <v>-1026511</v>
      </c>
      <c r="O3196" s="40"/>
      <c r="P3196" s="157">
        <f t="shared" si="196"/>
        <v>10713933</v>
      </c>
      <c r="Q3196" s="41">
        <f t="shared" si="197"/>
        <v>-11150951</v>
      </c>
      <c r="R3196" s="158">
        <f t="shared" si="199"/>
        <v>10932442</v>
      </c>
    </row>
    <row r="3197" spans="2:18" s="8" customFormat="1" x14ac:dyDescent="0.2">
      <c r="B3197" s="119" t="s">
        <v>3577</v>
      </c>
      <c r="C3197" s="55" t="s">
        <v>19093</v>
      </c>
      <c r="D3197" s="118">
        <f t="shared" si="198"/>
        <v>5</v>
      </c>
      <c r="F3197" s="172">
        <v>3004986</v>
      </c>
      <c r="G3197" s="54">
        <v>7552337</v>
      </c>
      <c r="H3197" s="173">
        <v>171502</v>
      </c>
      <c r="I3197" s="40"/>
      <c r="J3197" s="172">
        <v>-6337610</v>
      </c>
      <c r="K3197" s="54">
        <v>-1968569</v>
      </c>
      <c r="L3197" s="44"/>
      <c r="M3197" s="54">
        <v>-1424439</v>
      </c>
      <c r="N3197" s="173">
        <v>-1013588</v>
      </c>
      <c r="O3197" s="40"/>
      <c r="P3197" s="157">
        <f t="shared" si="196"/>
        <v>10728825</v>
      </c>
      <c r="Q3197" s="41">
        <f t="shared" si="197"/>
        <v>-10744206</v>
      </c>
      <c r="R3197" s="158">
        <f t="shared" si="199"/>
        <v>10736515.5</v>
      </c>
    </row>
    <row r="3198" spans="2:18" s="8" customFormat="1" x14ac:dyDescent="0.2">
      <c r="B3198" s="119" t="s">
        <v>3578</v>
      </c>
      <c r="C3198" s="55" t="s">
        <v>19093</v>
      </c>
      <c r="D3198" s="118">
        <f t="shared" si="198"/>
        <v>5</v>
      </c>
      <c r="F3198" s="172">
        <v>2905874</v>
      </c>
      <c r="G3198" s="54">
        <v>7607936</v>
      </c>
      <c r="H3198" s="173">
        <v>150655</v>
      </c>
      <c r="I3198" s="40"/>
      <c r="J3198" s="172">
        <v>-6410091</v>
      </c>
      <c r="K3198" s="54">
        <v>-1911483</v>
      </c>
      <c r="L3198" s="44"/>
      <c r="M3198" s="54">
        <v>-1224251</v>
      </c>
      <c r="N3198" s="173">
        <v>-999021</v>
      </c>
      <c r="O3198" s="40"/>
      <c r="P3198" s="157">
        <f t="shared" si="196"/>
        <v>10664465</v>
      </c>
      <c r="Q3198" s="41">
        <f t="shared" si="197"/>
        <v>-10544846</v>
      </c>
      <c r="R3198" s="158">
        <f t="shared" si="199"/>
        <v>10604655.5</v>
      </c>
    </row>
    <row r="3199" spans="2:18" s="8" customFormat="1" x14ac:dyDescent="0.2">
      <c r="B3199" s="119" t="s">
        <v>3579</v>
      </c>
      <c r="C3199" s="55" t="s">
        <v>19093</v>
      </c>
      <c r="D3199" s="118">
        <f t="shared" si="198"/>
        <v>5</v>
      </c>
      <c r="F3199" s="172">
        <v>2888863</v>
      </c>
      <c r="G3199" s="54">
        <v>7924393</v>
      </c>
      <c r="H3199" s="173">
        <v>527065</v>
      </c>
      <c r="I3199" s="40"/>
      <c r="J3199" s="172">
        <v>-6413287</v>
      </c>
      <c r="K3199" s="54">
        <v>-1851888</v>
      </c>
      <c r="L3199" s="44"/>
      <c r="M3199" s="54">
        <v>-1137579</v>
      </c>
      <c r="N3199" s="173">
        <v>-966298</v>
      </c>
      <c r="O3199" s="40"/>
      <c r="P3199" s="157">
        <f t="shared" si="196"/>
        <v>11340321</v>
      </c>
      <c r="Q3199" s="41">
        <f t="shared" si="197"/>
        <v>-10369052</v>
      </c>
      <c r="R3199" s="158">
        <f t="shared" si="199"/>
        <v>10854686.5</v>
      </c>
    </row>
    <row r="3200" spans="2:18" s="8" customFormat="1" x14ac:dyDescent="0.2">
      <c r="B3200" s="119" t="s">
        <v>3580</v>
      </c>
      <c r="C3200" s="55" t="s">
        <v>19093</v>
      </c>
      <c r="D3200" s="118">
        <f t="shared" si="198"/>
        <v>5</v>
      </c>
      <c r="F3200" s="172">
        <v>2875651</v>
      </c>
      <c r="G3200" s="54">
        <v>8228498</v>
      </c>
      <c r="H3200" s="173">
        <v>660814</v>
      </c>
      <c r="I3200" s="40"/>
      <c r="J3200" s="172">
        <v>-6493396</v>
      </c>
      <c r="K3200" s="54">
        <v>-1805807</v>
      </c>
      <c r="L3200" s="44"/>
      <c r="M3200" s="54">
        <v>-1189465</v>
      </c>
      <c r="N3200" s="173">
        <v>-1022487</v>
      </c>
      <c r="O3200" s="40"/>
      <c r="P3200" s="157">
        <f t="shared" si="196"/>
        <v>11764963</v>
      </c>
      <c r="Q3200" s="41">
        <f t="shared" si="197"/>
        <v>-10511155</v>
      </c>
      <c r="R3200" s="158">
        <f t="shared" si="199"/>
        <v>11138059</v>
      </c>
    </row>
    <row r="3201" spans="2:18" s="8" customFormat="1" x14ac:dyDescent="0.2">
      <c r="B3201" s="119" t="s">
        <v>3581</v>
      </c>
      <c r="C3201" s="55" t="s">
        <v>19093</v>
      </c>
      <c r="D3201" s="118">
        <f t="shared" si="198"/>
        <v>5</v>
      </c>
      <c r="F3201" s="172">
        <v>2875270</v>
      </c>
      <c r="G3201" s="54">
        <v>8247869</v>
      </c>
      <c r="H3201" s="173">
        <v>426559</v>
      </c>
      <c r="I3201" s="40"/>
      <c r="J3201" s="172">
        <v>-6494703</v>
      </c>
      <c r="K3201" s="54">
        <v>-1794225</v>
      </c>
      <c r="L3201" s="44"/>
      <c r="M3201" s="54">
        <v>-1268608</v>
      </c>
      <c r="N3201" s="173">
        <v>-989496</v>
      </c>
      <c r="O3201" s="40"/>
      <c r="P3201" s="157">
        <f t="shared" si="196"/>
        <v>11549698</v>
      </c>
      <c r="Q3201" s="41">
        <f t="shared" si="197"/>
        <v>-10547032</v>
      </c>
      <c r="R3201" s="158">
        <f t="shared" si="199"/>
        <v>11048365</v>
      </c>
    </row>
    <row r="3202" spans="2:18" s="8" customFormat="1" x14ac:dyDescent="0.2">
      <c r="B3202" s="119" t="s">
        <v>3582</v>
      </c>
      <c r="C3202" s="55" t="s">
        <v>19093</v>
      </c>
      <c r="D3202" s="118">
        <f t="shared" si="198"/>
        <v>5</v>
      </c>
      <c r="F3202" s="172">
        <v>2878398</v>
      </c>
      <c r="G3202" s="54">
        <v>8210520</v>
      </c>
      <c r="H3202" s="173">
        <v>338203</v>
      </c>
      <c r="I3202" s="40"/>
      <c r="J3202" s="172">
        <v>-6450265</v>
      </c>
      <c r="K3202" s="54">
        <v>-1797353</v>
      </c>
      <c r="L3202" s="44"/>
      <c r="M3202" s="54">
        <v>-1386038</v>
      </c>
      <c r="N3202" s="173">
        <v>-965311</v>
      </c>
      <c r="O3202" s="40"/>
      <c r="P3202" s="157">
        <f t="shared" si="196"/>
        <v>11427121</v>
      </c>
      <c r="Q3202" s="41">
        <f t="shared" si="197"/>
        <v>-10598967</v>
      </c>
      <c r="R3202" s="158">
        <f t="shared" si="199"/>
        <v>11013044</v>
      </c>
    </row>
    <row r="3203" spans="2:18" s="8" customFormat="1" x14ac:dyDescent="0.2">
      <c r="B3203" s="119" t="s">
        <v>3583</v>
      </c>
      <c r="C3203" s="55" t="s">
        <v>19093</v>
      </c>
      <c r="D3203" s="118">
        <f t="shared" si="198"/>
        <v>5</v>
      </c>
      <c r="F3203" s="172">
        <v>2887753</v>
      </c>
      <c r="G3203" s="54">
        <v>8214709</v>
      </c>
      <c r="H3203" s="173">
        <v>123333</v>
      </c>
      <c r="I3203" s="40"/>
      <c r="J3203" s="172">
        <v>-6510176</v>
      </c>
      <c r="K3203" s="54">
        <v>-1779420</v>
      </c>
      <c r="L3203" s="44"/>
      <c r="M3203" s="54">
        <v>-1598472</v>
      </c>
      <c r="N3203" s="173">
        <v>-940263</v>
      </c>
      <c r="O3203" s="40"/>
      <c r="P3203" s="157">
        <f t="shared" si="196"/>
        <v>11225795</v>
      </c>
      <c r="Q3203" s="41">
        <f t="shared" si="197"/>
        <v>-10828331</v>
      </c>
      <c r="R3203" s="158">
        <f t="shared" si="199"/>
        <v>11027063</v>
      </c>
    </row>
    <row r="3204" spans="2:18" s="8" customFormat="1" x14ac:dyDescent="0.2">
      <c r="B3204" s="119" t="s">
        <v>3584</v>
      </c>
      <c r="C3204" s="55" t="s">
        <v>19094</v>
      </c>
      <c r="D3204" s="118">
        <f t="shared" si="198"/>
        <v>5</v>
      </c>
      <c r="F3204" s="172">
        <v>2933114</v>
      </c>
      <c r="G3204" s="54">
        <v>7891369</v>
      </c>
      <c r="H3204" s="173">
        <v>52323</v>
      </c>
      <c r="I3204" s="40"/>
      <c r="J3204" s="172">
        <v>-6483211</v>
      </c>
      <c r="K3204" s="54">
        <v>-1750566</v>
      </c>
      <c r="L3204" s="44"/>
      <c r="M3204" s="54">
        <v>-1942585</v>
      </c>
      <c r="N3204" s="173">
        <v>-899996</v>
      </c>
      <c r="O3204" s="40"/>
      <c r="P3204" s="157">
        <f t="shared" si="196"/>
        <v>10876806</v>
      </c>
      <c r="Q3204" s="41">
        <f t="shared" si="197"/>
        <v>-11076358</v>
      </c>
      <c r="R3204" s="158">
        <f t="shared" si="199"/>
        <v>10976582</v>
      </c>
    </row>
    <row r="3205" spans="2:18" s="8" customFormat="1" x14ac:dyDescent="0.2">
      <c r="B3205" s="119" t="s">
        <v>3585</v>
      </c>
      <c r="C3205" s="55" t="s">
        <v>19094</v>
      </c>
      <c r="D3205" s="118">
        <f t="shared" si="198"/>
        <v>5</v>
      </c>
      <c r="F3205" s="172">
        <v>3028592</v>
      </c>
      <c r="G3205" s="54">
        <v>7824017</v>
      </c>
      <c r="H3205" s="173">
        <v>37187</v>
      </c>
      <c r="I3205" s="40"/>
      <c r="J3205" s="172">
        <v>-6647809</v>
      </c>
      <c r="K3205" s="54">
        <v>-1767722</v>
      </c>
      <c r="L3205" s="44"/>
      <c r="M3205" s="54">
        <v>-2225408</v>
      </c>
      <c r="N3205" s="173">
        <v>-950177</v>
      </c>
      <c r="O3205" s="40"/>
      <c r="P3205" s="157">
        <f t="shared" si="196"/>
        <v>10889796</v>
      </c>
      <c r="Q3205" s="41">
        <f t="shared" si="197"/>
        <v>-11591116</v>
      </c>
      <c r="R3205" s="158">
        <f t="shared" si="199"/>
        <v>11240456</v>
      </c>
    </row>
    <row r="3206" spans="2:18" s="8" customFormat="1" x14ac:dyDescent="0.2">
      <c r="B3206" s="119" t="s">
        <v>3586</v>
      </c>
      <c r="C3206" s="55" t="s">
        <v>19094</v>
      </c>
      <c r="D3206" s="118">
        <f t="shared" si="198"/>
        <v>5</v>
      </c>
      <c r="F3206" s="172">
        <v>2951443</v>
      </c>
      <c r="G3206" s="54">
        <v>8127533</v>
      </c>
      <c r="H3206" s="173">
        <v>22664</v>
      </c>
      <c r="I3206" s="40"/>
      <c r="J3206" s="172">
        <v>-6546093</v>
      </c>
      <c r="K3206" s="54">
        <v>-1831364</v>
      </c>
      <c r="L3206" s="44"/>
      <c r="M3206" s="54">
        <v>-2299910</v>
      </c>
      <c r="N3206" s="173">
        <v>-951478</v>
      </c>
      <c r="O3206" s="40"/>
      <c r="P3206" s="157">
        <f t="shared" si="196"/>
        <v>11101640</v>
      </c>
      <c r="Q3206" s="41">
        <f t="shared" si="197"/>
        <v>-11628845</v>
      </c>
      <c r="R3206" s="158">
        <f t="shared" si="199"/>
        <v>11365242.5</v>
      </c>
    </row>
    <row r="3207" spans="2:18" s="8" customFormat="1" x14ac:dyDescent="0.2">
      <c r="B3207" s="119" t="s">
        <v>3587</v>
      </c>
      <c r="C3207" s="55" t="s">
        <v>19094</v>
      </c>
      <c r="D3207" s="118">
        <f t="shared" si="198"/>
        <v>5</v>
      </c>
      <c r="F3207" s="172">
        <v>2981688</v>
      </c>
      <c r="G3207" s="54">
        <v>8102886</v>
      </c>
      <c r="H3207" s="173">
        <v>63804</v>
      </c>
      <c r="I3207" s="40"/>
      <c r="J3207" s="172">
        <v>-6584017</v>
      </c>
      <c r="K3207" s="54">
        <v>-1888329</v>
      </c>
      <c r="L3207" s="44"/>
      <c r="M3207" s="54">
        <v>-2230350</v>
      </c>
      <c r="N3207" s="173">
        <v>-1097920</v>
      </c>
      <c r="O3207" s="40"/>
      <c r="P3207" s="157">
        <f t="shared" si="196"/>
        <v>11148378</v>
      </c>
      <c r="Q3207" s="41">
        <f t="shared" si="197"/>
        <v>-11800616</v>
      </c>
      <c r="R3207" s="158">
        <f t="shared" si="199"/>
        <v>11474497</v>
      </c>
    </row>
    <row r="3208" spans="2:18" s="8" customFormat="1" x14ac:dyDescent="0.2">
      <c r="B3208" s="119" t="s">
        <v>3588</v>
      </c>
      <c r="C3208" s="55" t="s">
        <v>19094</v>
      </c>
      <c r="D3208" s="118">
        <f t="shared" si="198"/>
        <v>5</v>
      </c>
      <c r="F3208" s="172">
        <v>2958286</v>
      </c>
      <c r="G3208" s="54">
        <v>8044124</v>
      </c>
      <c r="H3208" s="173">
        <v>41741</v>
      </c>
      <c r="I3208" s="40"/>
      <c r="J3208" s="172">
        <v>-6579670</v>
      </c>
      <c r="K3208" s="54">
        <v>-1916012</v>
      </c>
      <c r="L3208" s="44"/>
      <c r="M3208" s="54">
        <v>-2103689</v>
      </c>
      <c r="N3208" s="173">
        <v>-903233</v>
      </c>
      <c r="O3208" s="40"/>
      <c r="P3208" s="157">
        <f t="shared" si="196"/>
        <v>11044151</v>
      </c>
      <c r="Q3208" s="41">
        <f t="shared" si="197"/>
        <v>-11502604</v>
      </c>
      <c r="R3208" s="158">
        <f t="shared" si="199"/>
        <v>11273377.5</v>
      </c>
    </row>
    <row r="3209" spans="2:18" s="8" customFormat="1" x14ac:dyDescent="0.2">
      <c r="B3209" s="119" t="s">
        <v>3589</v>
      </c>
      <c r="C3209" s="55" t="s">
        <v>19094</v>
      </c>
      <c r="D3209" s="118">
        <f t="shared" si="198"/>
        <v>5</v>
      </c>
      <c r="F3209" s="172">
        <v>2942176</v>
      </c>
      <c r="G3209" s="54">
        <v>8386147</v>
      </c>
      <c r="H3209" s="173">
        <v>96866</v>
      </c>
      <c r="I3209" s="40"/>
      <c r="J3209" s="172">
        <v>-6657144</v>
      </c>
      <c r="K3209" s="54">
        <v>-1928940</v>
      </c>
      <c r="L3209" s="44"/>
      <c r="M3209" s="54">
        <v>-1913806</v>
      </c>
      <c r="N3209" s="173">
        <v>-1008524</v>
      </c>
      <c r="O3209" s="40"/>
      <c r="P3209" s="157">
        <f t="shared" si="196"/>
        <v>11425189</v>
      </c>
      <c r="Q3209" s="41">
        <f t="shared" si="197"/>
        <v>-11508414</v>
      </c>
      <c r="R3209" s="158">
        <f t="shared" si="199"/>
        <v>11466801.5</v>
      </c>
    </row>
    <row r="3210" spans="2:18" s="8" customFormat="1" x14ac:dyDescent="0.2">
      <c r="B3210" s="119" t="s">
        <v>3590</v>
      </c>
      <c r="C3210" s="55" t="s">
        <v>19094</v>
      </c>
      <c r="D3210" s="118">
        <f t="shared" si="198"/>
        <v>5</v>
      </c>
      <c r="F3210" s="172">
        <v>2940721</v>
      </c>
      <c r="G3210" s="54">
        <v>8078629</v>
      </c>
      <c r="H3210" s="173">
        <v>5585</v>
      </c>
      <c r="I3210" s="40"/>
      <c r="J3210" s="172">
        <v>-6590557</v>
      </c>
      <c r="K3210" s="54">
        <v>-1933920</v>
      </c>
      <c r="L3210" s="44"/>
      <c r="M3210" s="54">
        <v>-1740946</v>
      </c>
      <c r="N3210" s="173">
        <v>-1077583</v>
      </c>
      <c r="O3210" s="40"/>
      <c r="P3210" s="157">
        <f t="shared" si="196"/>
        <v>11024935</v>
      </c>
      <c r="Q3210" s="41">
        <f t="shared" si="197"/>
        <v>-11343006</v>
      </c>
      <c r="R3210" s="158">
        <f t="shared" si="199"/>
        <v>11183970.5</v>
      </c>
    </row>
    <row r="3211" spans="2:18" s="8" customFormat="1" x14ac:dyDescent="0.2">
      <c r="B3211" s="119" t="s">
        <v>3591</v>
      </c>
      <c r="C3211" s="55" t="s">
        <v>19094</v>
      </c>
      <c r="D3211" s="118">
        <f t="shared" si="198"/>
        <v>5</v>
      </c>
      <c r="F3211" s="172">
        <v>2925359</v>
      </c>
      <c r="G3211" s="54">
        <v>8441746</v>
      </c>
      <c r="H3211" s="173">
        <v>0</v>
      </c>
      <c r="I3211" s="40"/>
      <c r="J3211" s="172">
        <v>-6560679</v>
      </c>
      <c r="K3211" s="54">
        <v>-1906564</v>
      </c>
      <c r="L3211" s="44"/>
      <c r="M3211" s="54">
        <v>-1543870</v>
      </c>
      <c r="N3211" s="173">
        <v>-1056699</v>
      </c>
      <c r="O3211" s="40"/>
      <c r="P3211" s="157">
        <f t="shared" si="196"/>
        <v>11367105</v>
      </c>
      <c r="Q3211" s="41">
        <f t="shared" si="197"/>
        <v>-11067812</v>
      </c>
      <c r="R3211" s="158">
        <f t="shared" si="199"/>
        <v>11217458.5</v>
      </c>
    </row>
    <row r="3212" spans="2:18" s="8" customFormat="1" x14ac:dyDescent="0.2">
      <c r="B3212" s="119" t="s">
        <v>3592</v>
      </c>
      <c r="C3212" s="55" t="s">
        <v>19094</v>
      </c>
      <c r="D3212" s="118">
        <f t="shared" si="198"/>
        <v>5</v>
      </c>
      <c r="F3212" s="172">
        <v>2908122</v>
      </c>
      <c r="G3212" s="54">
        <v>8362790</v>
      </c>
      <c r="H3212" s="173">
        <v>17156</v>
      </c>
      <c r="I3212" s="40"/>
      <c r="J3212" s="172">
        <v>-6391462</v>
      </c>
      <c r="K3212" s="54">
        <v>-1956384</v>
      </c>
      <c r="L3212" s="44"/>
      <c r="M3212" s="54">
        <v>-1389484</v>
      </c>
      <c r="N3212" s="173">
        <v>-1170289</v>
      </c>
      <c r="O3212" s="40"/>
      <c r="P3212" s="157">
        <f t="shared" si="196"/>
        <v>11288068</v>
      </c>
      <c r="Q3212" s="41">
        <f t="shared" si="197"/>
        <v>-10907619</v>
      </c>
      <c r="R3212" s="158">
        <f t="shared" si="199"/>
        <v>11097843.5</v>
      </c>
    </row>
    <row r="3213" spans="2:18" s="8" customFormat="1" x14ac:dyDescent="0.2">
      <c r="B3213" s="119" t="s">
        <v>3593</v>
      </c>
      <c r="C3213" s="55" t="s">
        <v>19094</v>
      </c>
      <c r="D3213" s="118">
        <f t="shared" si="198"/>
        <v>5</v>
      </c>
      <c r="F3213" s="172">
        <v>2904143</v>
      </c>
      <c r="G3213" s="54">
        <v>8336901</v>
      </c>
      <c r="H3213" s="173">
        <v>0</v>
      </c>
      <c r="I3213" s="40"/>
      <c r="J3213" s="172">
        <v>-6355446</v>
      </c>
      <c r="K3213" s="54">
        <v>-1961208</v>
      </c>
      <c r="L3213" s="44"/>
      <c r="M3213" s="54">
        <v>-1312742</v>
      </c>
      <c r="N3213" s="173">
        <v>-1180625</v>
      </c>
      <c r="O3213" s="40"/>
      <c r="P3213" s="157">
        <f t="shared" ref="P3213:P3276" si="200">SUM(F3213:H3213)</f>
        <v>11241044</v>
      </c>
      <c r="Q3213" s="41">
        <f t="shared" ref="Q3213:Q3276" si="201">SUM(J3213:N3213)</f>
        <v>-10810021</v>
      </c>
      <c r="R3213" s="158">
        <f t="shared" si="199"/>
        <v>11025532.5</v>
      </c>
    </row>
    <row r="3214" spans="2:18" s="8" customFormat="1" x14ac:dyDescent="0.2">
      <c r="B3214" s="119" t="s">
        <v>3594</v>
      </c>
      <c r="C3214" s="55" t="s">
        <v>19094</v>
      </c>
      <c r="D3214" s="118">
        <f t="shared" ref="D3214:D3277" si="202">MONTH(C3214)</f>
        <v>5</v>
      </c>
      <c r="F3214" s="172">
        <v>2992331</v>
      </c>
      <c r="G3214" s="54">
        <v>8334832</v>
      </c>
      <c r="H3214" s="173">
        <v>1044</v>
      </c>
      <c r="I3214" s="40"/>
      <c r="J3214" s="172">
        <v>-6266444</v>
      </c>
      <c r="K3214" s="54">
        <v>-1998897</v>
      </c>
      <c r="L3214" s="44"/>
      <c r="M3214" s="54">
        <v>-1300935</v>
      </c>
      <c r="N3214" s="173">
        <v>-1275148</v>
      </c>
      <c r="O3214" s="40"/>
      <c r="P3214" s="157">
        <f t="shared" si="200"/>
        <v>11328207</v>
      </c>
      <c r="Q3214" s="41">
        <f t="shared" si="201"/>
        <v>-10841424</v>
      </c>
      <c r="R3214" s="158">
        <f t="shared" ref="R3214:R3277" si="203">(P3214-Q3214)/2</f>
        <v>11084815.5</v>
      </c>
    </row>
    <row r="3215" spans="2:18" s="8" customFormat="1" x14ac:dyDescent="0.2">
      <c r="B3215" s="119" t="s">
        <v>3595</v>
      </c>
      <c r="C3215" s="55" t="s">
        <v>19094</v>
      </c>
      <c r="D3215" s="118">
        <f t="shared" si="202"/>
        <v>5</v>
      </c>
      <c r="F3215" s="172">
        <v>2933432</v>
      </c>
      <c r="G3215" s="54">
        <v>8248342</v>
      </c>
      <c r="H3215" s="173">
        <v>2163</v>
      </c>
      <c r="I3215" s="40"/>
      <c r="J3215" s="172">
        <v>-6280790</v>
      </c>
      <c r="K3215" s="54">
        <v>-2098870</v>
      </c>
      <c r="L3215" s="44"/>
      <c r="M3215" s="54">
        <v>-1431028</v>
      </c>
      <c r="N3215" s="173">
        <v>-1239154</v>
      </c>
      <c r="O3215" s="40"/>
      <c r="P3215" s="157">
        <f t="shared" si="200"/>
        <v>11183937</v>
      </c>
      <c r="Q3215" s="41">
        <f t="shared" si="201"/>
        <v>-11049842</v>
      </c>
      <c r="R3215" s="158">
        <f t="shared" si="203"/>
        <v>11116889.5</v>
      </c>
    </row>
    <row r="3216" spans="2:18" s="8" customFormat="1" x14ac:dyDescent="0.2">
      <c r="B3216" s="119" t="s">
        <v>3596</v>
      </c>
      <c r="C3216" s="55" t="s">
        <v>19094</v>
      </c>
      <c r="D3216" s="118">
        <f t="shared" si="202"/>
        <v>5</v>
      </c>
      <c r="F3216" s="172">
        <v>3002600</v>
      </c>
      <c r="G3216" s="54">
        <v>8593359</v>
      </c>
      <c r="H3216" s="173">
        <v>0</v>
      </c>
      <c r="I3216" s="40"/>
      <c r="J3216" s="172">
        <v>-6305971</v>
      </c>
      <c r="K3216" s="54">
        <v>-2064515</v>
      </c>
      <c r="L3216" s="44"/>
      <c r="M3216" s="54">
        <v>-1556909</v>
      </c>
      <c r="N3216" s="173">
        <v>-1375670</v>
      </c>
      <c r="O3216" s="40"/>
      <c r="P3216" s="157">
        <f t="shared" si="200"/>
        <v>11595959</v>
      </c>
      <c r="Q3216" s="41">
        <f t="shared" si="201"/>
        <v>-11303065</v>
      </c>
      <c r="R3216" s="158">
        <f t="shared" si="203"/>
        <v>11449512</v>
      </c>
    </row>
    <row r="3217" spans="2:18" s="8" customFormat="1" x14ac:dyDescent="0.2">
      <c r="B3217" s="119" t="s">
        <v>3597</v>
      </c>
      <c r="C3217" s="55" t="s">
        <v>19094</v>
      </c>
      <c r="D3217" s="118">
        <f t="shared" si="202"/>
        <v>5</v>
      </c>
      <c r="F3217" s="172">
        <v>2964262</v>
      </c>
      <c r="G3217" s="54">
        <v>8112532</v>
      </c>
      <c r="H3217" s="173">
        <v>0</v>
      </c>
      <c r="I3217" s="40"/>
      <c r="J3217" s="172">
        <v>-6300281</v>
      </c>
      <c r="K3217" s="54">
        <v>-2135346</v>
      </c>
      <c r="L3217" s="44"/>
      <c r="M3217" s="54">
        <v>-1542446</v>
      </c>
      <c r="N3217" s="173">
        <v>-1327976</v>
      </c>
      <c r="O3217" s="40"/>
      <c r="P3217" s="157">
        <f t="shared" si="200"/>
        <v>11076794</v>
      </c>
      <c r="Q3217" s="41">
        <f t="shared" si="201"/>
        <v>-11306049</v>
      </c>
      <c r="R3217" s="158">
        <f t="shared" si="203"/>
        <v>11191421.5</v>
      </c>
    </row>
    <row r="3218" spans="2:18" s="8" customFormat="1" x14ac:dyDescent="0.2">
      <c r="B3218" s="119" t="s">
        <v>3598</v>
      </c>
      <c r="C3218" s="55" t="s">
        <v>19094</v>
      </c>
      <c r="D3218" s="118">
        <f t="shared" si="202"/>
        <v>5</v>
      </c>
      <c r="F3218" s="172">
        <v>2902123</v>
      </c>
      <c r="G3218" s="54">
        <v>8046351</v>
      </c>
      <c r="H3218" s="173">
        <v>0</v>
      </c>
      <c r="I3218" s="40"/>
      <c r="J3218" s="172">
        <v>-6346445</v>
      </c>
      <c r="K3218" s="54">
        <v>-2135089</v>
      </c>
      <c r="L3218" s="44"/>
      <c r="M3218" s="54">
        <v>-1613534</v>
      </c>
      <c r="N3218" s="173">
        <v>-1421327</v>
      </c>
      <c r="O3218" s="40"/>
      <c r="P3218" s="157">
        <f t="shared" si="200"/>
        <v>10948474</v>
      </c>
      <c r="Q3218" s="41">
        <f t="shared" si="201"/>
        <v>-11516395</v>
      </c>
      <c r="R3218" s="158">
        <f t="shared" si="203"/>
        <v>11232434.5</v>
      </c>
    </row>
    <row r="3219" spans="2:18" s="8" customFormat="1" x14ac:dyDescent="0.2">
      <c r="B3219" s="119" t="s">
        <v>3599</v>
      </c>
      <c r="C3219" s="55" t="s">
        <v>19094</v>
      </c>
      <c r="D3219" s="118">
        <f t="shared" si="202"/>
        <v>5</v>
      </c>
      <c r="F3219" s="172">
        <v>2893371</v>
      </c>
      <c r="G3219" s="54">
        <v>7530415</v>
      </c>
      <c r="H3219" s="173">
        <v>23475</v>
      </c>
      <c r="I3219" s="40"/>
      <c r="J3219" s="172">
        <v>-6344698</v>
      </c>
      <c r="K3219" s="54">
        <v>-2049008</v>
      </c>
      <c r="L3219" s="44"/>
      <c r="M3219" s="54">
        <v>-1643427</v>
      </c>
      <c r="N3219" s="173">
        <v>-1532403</v>
      </c>
      <c r="O3219" s="40"/>
      <c r="P3219" s="157">
        <f t="shared" si="200"/>
        <v>10447261</v>
      </c>
      <c r="Q3219" s="41">
        <f t="shared" si="201"/>
        <v>-11569536</v>
      </c>
      <c r="R3219" s="158">
        <f t="shared" si="203"/>
        <v>11008398.5</v>
      </c>
    </row>
    <row r="3220" spans="2:18" s="8" customFormat="1" x14ac:dyDescent="0.2">
      <c r="B3220" s="119" t="s">
        <v>3600</v>
      </c>
      <c r="C3220" s="55" t="s">
        <v>19094</v>
      </c>
      <c r="D3220" s="118">
        <f t="shared" si="202"/>
        <v>5</v>
      </c>
      <c r="F3220" s="172">
        <v>3030173</v>
      </c>
      <c r="G3220" s="54">
        <v>7736196</v>
      </c>
      <c r="H3220" s="173">
        <v>5305</v>
      </c>
      <c r="I3220" s="40"/>
      <c r="J3220" s="172">
        <v>-6171037</v>
      </c>
      <c r="K3220" s="54">
        <v>-2004915</v>
      </c>
      <c r="L3220" s="44"/>
      <c r="M3220" s="54">
        <v>-1562741</v>
      </c>
      <c r="N3220" s="173">
        <v>-1591005</v>
      </c>
      <c r="O3220" s="40"/>
      <c r="P3220" s="157">
        <f t="shared" si="200"/>
        <v>10771674</v>
      </c>
      <c r="Q3220" s="41">
        <f t="shared" si="201"/>
        <v>-11329698</v>
      </c>
      <c r="R3220" s="158">
        <f t="shared" si="203"/>
        <v>11050686</v>
      </c>
    </row>
    <row r="3221" spans="2:18" s="8" customFormat="1" x14ac:dyDescent="0.2">
      <c r="B3221" s="119" t="s">
        <v>3601</v>
      </c>
      <c r="C3221" s="55" t="s">
        <v>19094</v>
      </c>
      <c r="D3221" s="118">
        <f t="shared" si="202"/>
        <v>5</v>
      </c>
      <c r="F3221" s="172">
        <v>3118095</v>
      </c>
      <c r="G3221" s="54">
        <v>7737930</v>
      </c>
      <c r="H3221" s="173">
        <v>0</v>
      </c>
      <c r="I3221" s="40"/>
      <c r="J3221" s="172">
        <v>-6413117</v>
      </c>
      <c r="K3221" s="54">
        <v>-1901642</v>
      </c>
      <c r="L3221" s="44"/>
      <c r="M3221" s="54">
        <v>-1151035</v>
      </c>
      <c r="N3221" s="173">
        <v>-1454803</v>
      </c>
      <c r="O3221" s="40"/>
      <c r="P3221" s="157">
        <f t="shared" si="200"/>
        <v>10856025</v>
      </c>
      <c r="Q3221" s="41">
        <f t="shared" si="201"/>
        <v>-10920597</v>
      </c>
      <c r="R3221" s="158">
        <f t="shared" si="203"/>
        <v>10888311</v>
      </c>
    </row>
    <row r="3222" spans="2:18" s="8" customFormat="1" x14ac:dyDescent="0.2">
      <c r="B3222" s="119" t="s">
        <v>3602</v>
      </c>
      <c r="C3222" s="55" t="s">
        <v>19094</v>
      </c>
      <c r="D3222" s="118">
        <f t="shared" si="202"/>
        <v>5</v>
      </c>
      <c r="F3222" s="172">
        <v>3310990</v>
      </c>
      <c r="G3222" s="54">
        <v>8061576</v>
      </c>
      <c r="H3222" s="173">
        <v>14544</v>
      </c>
      <c r="I3222" s="40"/>
      <c r="J3222" s="172">
        <v>-6336616</v>
      </c>
      <c r="K3222" s="54">
        <v>-1875780</v>
      </c>
      <c r="L3222" s="44"/>
      <c r="M3222" s="54">
        <v>-954518</v>
      </c>
      <c r="N3222" s="173">
        <v>-1549501</v>
      </c>
      <c r="O3222" s="40"/>
      <c r="P3222" s="157">
        <f t="shared" si="200"/>
        <v>11387110</v>
      </c>
      <c r="Q3222" s="41">
        <f t="shared" si="201"/>
        <v>-10716415</v>
      </c>
      <c r="R3222" s="158">
        <f t="shared" si="203"/>
        <v>11051762.5</v>
      </c>
    </row>
    <row r="3223" spans="2:18" s="8" customFormat="1" x14ac:dyDescent="0.2">
      <c r="B3223" s="119" t="s">
        <v>3603</v>
      </c>
      <c r="C3223" s="55" t="s">
        <v>19094</v>
      </c>
      <c r="D3223" s="118">
        <f t="shared" si="202"/>
        <v>5</v>
      </c>
      <c r="F3223" s="172">
        <v>3292342</v>
      </c>
      <c r="G3223" s="54">
        <v>8577902</v>
      </c>
      <c r="H3223" s="173">
        <v>5265</v>
      </c>
      <c r="I3223" s="40"/>
      <c r="J3223" s="172">
        <v>-6408082</v>
      </c>
      <c r="K3223" s="54">
        <v>-1854049</v>
      </c>
      <c r="L3223" s="44"/>
      <c r="M3223" s="54">
        <v>-956738</v>
      </c>
      <c r="N3223" s="173">
        <v>-1569722</v>
      </c>
      <c r="O3223" s="40"/>
      <c r="P3223" s="157">
        <f t="shared" si="200"/>
        <v>11875509</v>
      </c>
      <c r="Q3223" s="41">
        <f t="shared" si="201"/>
        <v>-10788591</v>
      </c>
      <c r="R3223" s="158">
        <f t="shared" si="203"/>
        <v>11332050</v>
      </c>
    </row>
    <row r="3224" spans="2:18" s="8" customFormat="1" x14ac:dyDescent="0.2">
      <c r="B3224" s="119" t="s">
        <v>3604</v>
      </c>
      <c r="C3224" s="55" t="s">
        <v>19094</v>
      </c>
      <c r="D3224" s="118">
        <f t="shared" si="202"/>
        <v>5</v>
      </c>
      <c r="F3224" s="172">
        <v>3267014</v>
      </c>
      <c r="G3224" s="54">
        <v>8368456</v>
      </c>
      <c r="H3224" s="173">
        <v>0</v>
      </c>
      <c r="I3224" s="40"/>
      <c r="J3224" s="172">
        <v>-6505880</v>
      </c>
      <c r="K3224" s="54">
        <v>-1816615</v>
      </c>
      <c r="L3224" s="44"/>
      <c r="M3224" s="54">
        <v>-1043022</v>
      </c>
      <c r="N3224" s="173">
        <v>-1453510</v>
      </c>
      <c r="O3224" s="40"/>
      <c r="P3224" s="157">
        <f t="shared" si="200"/>
        <v>11635470</v>
      </c>
      <c r="Q3224" s="41">
        <f t="shared" si="201"/>
        <v>-10819027</v>
      </c>
      <c r="R3224" s="158">
        <f t="shared" si="203"/>
        <v>11227248.5</v>
      </c>
    </row>
    <row r="3225" spans="2:18" s="8" customFormat="1" x14ac:dyDescent="0.2">
      <c r="B3225" s="119" t="s">
        <v>3605</v>
      </c>
      <c r="C3225" s="55" t="s">
        <v>19094</v>
      </c>
      <c r="D3225" s="118">
        <f t="shared" si="202"/>
        <v>5</v>
      </c>
      <c r="F3225" s="172">
        <v>3264141</v>
      </c>
      <c r="G3225" s="54">
        <v>8108762</v>
      </c>
      <c r="H3225" s="173">
        <v>11139</v>
      </c>
      <c r="I3225" s="40"/>
      <c r="J3225" s="172">
        <v>-6436204</v>
      </c>
      <c r="K3225" s="54">
        <v>-1822161</v>
      </c>
      <c r="L3225" s="44"/>
      <c r="M3225" s="54">
        <v>-1156639</v>
      </c>
      <c r="N3225" s="173">
        <v>-1565323</v>
      </c>
      <c r="O3225" s="40"/>
      <c r="P3225" s="157">
        <f t="shared" si="200"/>
        <v>11384042</v>
      </c>
      <c r="Q3225" s="41">
        <f t="shared" si="201"/>
        <v>-10980327</v>
      </c>
      <c r="R3225" s="158">
        <f t="shared" si="203"/>
        <v>11182184.5</v>
      </c>
    </row>
    <row r="3226" spans="2:18" s="8" customFormat="1" x14ac:dyDescent="0.2">
      <c r="B3226" s="119" t="s">
        <v>3606</v>
      </c>
      <c r="C3226" s="55" t="s">
        <v>19094</v>
      </c>
      <c r="D3226" s="118">
        <f t="shared" si="202"/>
        <v>5</v>
      </c>
      <c r="F3226" s="172">
        <v>3260071</v>
      </c>
      <c r="G3226" s="54">
        <v>7943577</v>
      </c>
      <c r="H3226" s="173">
        <v>0</v>
      </c>
      <c r="I3226" s="40"/>
      <c r="J3226" s="172">
        <v>-6512565</v>
      </c>
      <c r="K3226" s="54">
        <v>-1832116</v>
      </c>
      <c r="L3226" s="44"/>
      <c r="M3226" s="54">
        <v>-1340028</v>
      </c>
      <c r="N3226" s="173">
        <v>-1768467</v>
      </c>
      <c r="O3226" s="40"/>
      <c r="P3226" s="157">
        <f t="shared" si="200"/>
        <v>11203648</v>
      </c>
      <c r="Q3226" s="41">
        <f t="shared" si="201"/>
        <v>-11453176</v>
      </c>
      <c r="R3226" s="158">
        <f t="shared" si="203"/>
        <v>11328412</v>
      </c>
    </row>
    <row r="3227" spans="2:18" s="8" customFormat="1" x14ac:dyDescent="0.2">
      <c r="B3227" s="119" t="s">
        <v>3607</v>
      </c>
      <c r="C3227" s="55" t="s">
        <v>19094</v>
      </c>
      <c r="D3227" s="118">
        <f t="shared" si="202"/>
        <v>5</v>
      </c>
      <c r="F3227" s="172">
        <v>3254563</v>
      </c>
      <c r="G3227" s="54">
        <v>7941033</v>
      </c>
      <c r="H3227" s="173">
        <v>0</v>
      </c>
      <c r="I3227" s="40"/>
      <c r="J3227" s="172">
        <v>-6588428</v>
      </c>
      <c r="K3227" s="54">
        <v>-1895955</v>
      </c>
      <c r="L3227" s="44"/>
      <c r="M3227" s="54">
        <v>-1740224</v>
      </c>
      <c r="N3227" s="173">
        <v>-1739043</v>
      </c>
      <c r="O3227" s="40"/>
      <c r="P3227" s="157">
        <f t="shared" si="200"/>
        <v>11195596</v>
      </c>
      <c r="Q3227" s="41">
        <f t="shared" si="201"/>
        <v>-11963650</v>
      </c>
      <c r="R3227" s="158">
        <f t="shared" si="203"/>
        <v>11579623</v>
      </c>
    </row>
    <row r="3228" spans="2:18" s="8" customFormat="1" x14ac:dyDescent="0.2">
      <c r="B3228" s="119" t="s">
        <v>3608</v>
      </c>
      <c r="C3228" s="55" t="s">
        <v>19095</v>
      </c>
      <c r="D3228" s="118">
        <f t="shared" si="202"/>
        <v>5</v>
      </c>
      <c r="F3228" s="172">
        <v>2888437</v>
      </c>
      <c r="G3228" s="54">
        <v>8469253</v>
      </c>
      <c r="H3228" s="173">
        <v>334869</v>
      </c>
      <c r="I3228" s="40"/>
      <c r="J3228" s="172">
        <v>-7243546</v>
      </c>
      <c r="K3228" s="54">
        <v>-2026993</v>
      </c>
      <c r="L3228" s="44"/>
      <c r="M3228" s="54">
        <v>-2536854</v>
      </c>
      <c r="N3228" s="173">
        <v>-1022557</v>
      </c>
      <c r="O3228" s="40"/>
      <c r="P3228" s="157">
        <f t="shared" si="200"/>
        <v>11692559</v>
      </c>
      <c r="Q3228" s="41">
        <f t="shared" si="201"/>
        <v>-12829950</v>
      </c>
      <c r="R3228" s="158">
        <f t="shared" si="203"/>
        <v>12261254.5</v>
      </c>
    </row>
    <row r="3229" spans="2:18" s="8" customFormat="1" x14ac:dyDescent="0.2">
      <c r="B3229" s="119" t="s">
        <v>3609</v>
      </c>
      <c r="C3229" s="55" t="s">
        <v>19095</v>
      </c>
      <c r="D3229" s="118">
        <f t="shared" si="202"/>
        <v>5</v>
      </c>
      <c r="F3229" s="172">
        <v>3000333</v>
      </c>
      <c r="G3229" s="54">
        <v>9147153</v>
      </c>
      <c r="H3229" s="173">
        <v>372397</v>
      </c>
      <c r="I3229" s="40"/>
      <c r="J3229" s="172">
        <v>-7477232</v>
      </c>
      <c r="K3229" s="54">
        <v>-2094397</v>
      </c>
      <c r="L3229" s="44"/>
      <c r="M3229" s="54">
        <v>-3008358</v>
      </c>
      <c r="N3229" s="173">
        <v>-962482</v>
      </c>
      <c r="O3229" s="40"/>
      <c r="P3229" s="157">
        <f t="shared" si="200"/>
        <v>12519883</v>
      </c>
      <c r="Q3229" s="41">
        <f t="shared" si="201"/>
        <v>-13542469</v>
      </c>
      <c r="R3229" s="158">
        <f t="shared" si="203"/>
        <v>13031176</v>
      </c>
    </row>
    <row r="3230" spans="2:18" s="8" customFormat="1" x14ac:dyDescent="0.2">
      <c r="B3230" s="119" t="s">
        <v>3610</v>
      </c>
      <c r="C3230" s="55" t="s">
        <v>19095</v>
      </c>
      <c r="D3230" s="118">
        <f t="shared" si="202"/>
        <v>5</v>
      </c>
      <c r="F3230" s="172">
        <v>3001550</v>
      </c>
      <c r="G3230" s="54">
        <v>8887115</v>
      </c>
      <c r="H3230" s="173">
        <v>439619</v>
      </c>
      <c r="I3230" s="40"/>
      <c r="J3230" s="172">
        <v>-7427798</v>
      </c>
      <c r="K3230" s="54">
        <v>-2151683</v>
      </c>
      <c r="L3230" s="44"/>
      <c r="M3230" s="54">
        <v>-2581978</v>
      </c>
      <c r="N3230" s="173">
        <v>-1157322</v>
      </c>
      <c r="O3230" s="40"/>
      <c r="P3230" s="157">
        <f t="shared" si="200"/>
        <v>12328284</v>
      </c>
      <c r="Q3230" s="41">
        <f t="shared" si="201"/>
        <v>-13318781</v>
      </c>
      <c r="R3230" s="158">
        <f t="shared" si="203"/>
        <v>12823532.5</v>
      </c>
    </row>
    <row r="3231" spans="2:18" s="8" customFormat="1" x14ac:dyDescent="0.2">
      <c r="B3231" s="119" t="s">
        <v>3611</v>
      </c>
      <c r="C3231" s="55" t="s">
        <v>19095</v>
      </c>
      <c r="D3231" s="118">
        <f t="shared" si="202"/>
        <v>5</v>
      </c>
      <c r="F3231" s="172">
        <v>2992537</v>
      </c>
      <c r="G3231" s="54">
        <v>8664475</v>
      </c>
      <c r="H3231" s="173">
        <v>497032</v>
      </c>
      <c r="I3231" s="40"/>
      <c r="J3231" s="172">
        <v>-7393372</v>
      </c>
      <c r="K3231" s="54">
        <v>-2158469</v>
      </c>
      <c r="L3231" s="44"/>
      <c r="M3231" s="54">
        <v>-2188853</v>
      </c>
      <c r="N3231" s="173">
        <v>-1142174</v>
      </c>
      <c r="O3231" s="40"/>
      <c r="P3231" s="157">
        <f t="shared" si="200"/>
        <v>12154044</v>
      </c>
      <c r="Q3231" s="41">
        <f t="shared" si="201"/>
        <v>-12882868</v>
      </c>
      <c r="R3231" s="158">
        <f t="shared" si="203"/>
        <v>12518456</v>
      </c>
    </row>
    <row r="3232" spans="2:18" s="8" customFormat="1" x14ac:dyDescent="0.2">
      <c r="B3232" s="119" t="s">
        <v>3612</v>
      </c>
      <c r="C3232" s="55" t="s">
        <v>19095</v>
      </c>
      <c r="D3232" s="118">
        <f t="shared" si="202"/>
        <v>5</v>
      </c>
      <c r="F3232" s="172">
        <v>3004165</v>
      </c>
      <c r="G3232" s="54">
        <v>8342947</v>
      </c>
      <c r="H3232" s="173">
        <v>414772</v>
      </c>
      <c r="I3232" s="40"/>
      <c r="J3232" s="172">
        <v>-6997396</v>
      </c>
      <c r="K3232" s="54">
        <v>-2179859</v>
      </c>
      <c r="L3232" s="44"/>
      <c r="M3232" s="54">
        <v>-1957846</v>
      </c>
      <c r="N3232" s="173">
        <v>-961988</v>
      </c>
      <c r="O3232" s="40"/>
      <c r="P3232" s="157">
        <f t="shared" si="200"/>
        <v>11761884</v>
      </c>
      <c r="Q3232" s="41">
        <f t="shared" si="201"/>
        <v>-12097089</v>
      </c>
      <c r="R3232" s="158">
        <f t="shared" si="203"/>
        <v>11929486.5</v>
      </c>
    </row>
    <row r="3233" spans="2:18" s="8" customFormat="1" x14ac:dyDescent="0.2">
      <c r="B3233" s="119" t="s">
        <v>3613</v>
      </c>
      <c r="C3233" s="55" t="s">
        <v>19095</v>
      </c>
      <c r="D3233" s="118">
        <f t="shared" si="202"/>
        <v>5</v>
      </c>
      <c r="F3233" s="172">
        <v>3095949</v>
      </c>
      <c r="G3233" s="54">
        <v>7835098</v>
      </c>
      <c r="H3233" s="173">
        <v>124384</v>
      </c>
      <c r="I3233" s="40"/>
      <c r="J3233" s="172">
        <v>-6796229</v>
      </c>
      <c r="K3233" s="54">
        <v>-2181033</v>
      </c>
      <c r="L3233" s="44"/>
      <c r="M3233" s="54">
        <v>-1839500</v>
      </c>
      <c r="N3233" s="173">
        <v>-297574</v>
      </c>
      <c r="O3233" s="40"/>
      <c r="P3233" s="157">
        <f t="shared" si="200"/>
        <v>11055431</v>
      </c>
      <c r="Q3233" s="41">
        <f t="shared" si="201"/>
        <v>-11114336</v>
      </c>
      <c r="R3233" s="158">
        <f t="shared" si="203"/>
        <v>11084883.5</v>
      </c>
    </row>
    <row r="3234" spans="2:18" s="8" customFormat="1" x14ac:dyDescent="0.2">
      <c r="B3234" s="119" t="s">
        <v>3614</v>
      </c>
      <c r="C3234" s="55" t="s">
        <v>19095</v>
      </c>
      <c r="D3234" s="118">
        <f t="shared" si="202"/>
        <v>5</v>
      </c>
      <c r="F3234" s="172">
        <v>3011852</v>
      </c>
      <c r="G3234" s="54">
        <v>7444390</v>
      </c>
      <c r="H3234" s="173">
        <v>241564</v>
      </c>
      <c r="I3234" s="40"/>
      <c r="J3234" s="172">
        <v>-6794798</v>
      </c>
      <c r="K3234" s="54">
        <v>-2231996</v>
      </c>
      <c r="L3234" s="44"/>
      <c r="M3234" s="54">
        <v>-1741899</v>
      </c>
      <c r="N3234" s="173">
        <v>-413807</v>
      </c>
      <c r="O3234" s="40"/>
      <c r="P3234" s="157">
        <f t="shared" si="200"/>
        <v>10697806</v>
      </c>
      <c r="Q3234" s="41">
        <f t="shared" si="201"/>
        <v>-11182500</v>
      </c>
      <c r="R3234" s="158">
        <f t="shared" si="203"/>
        <v>10940153</v>
      </c>
    </row>
    <row r="3235" spans="2:18" s="8" customFormat="1" x14ac:dyDescent="0.2">
      <c r="B3235" s="119" t="s">
        <v>3615</v>
      </c>
      <c r="C3235" s="55" t="s">
        <v>19095</v>
      </c>
      <c r="D3235" s="118">
        <f t="shared" si="202"/>
        <v>5</v>
      </c>
      <c r="F3235" s="172">
        <v>2958567</v>
      </c>
      <c r="G3235" s="54">
        <v>6942343</v>
      </c>
      <c r="H3235" s="173">
        <v>171601</v>
      </c>
      <c r="I3235" s="40"/>
      <c r="J3235" s="172">
        <v>-6463770</v>
      </c>
      <c r="K3235" s="54">
        <v>-2242419</v>
      </c>
      <c r="L3235" s="44"/>
      <c r="M3235" s="54">
        <v>-1615036</v>
      </c>
      <c r="N3235" s="173">
        <v>-350192</v>
      </c>
      <c r="O3235" s="40"/>
      <c r="P3235" s="157">
        <f t="shared" si="200"/>
        <v>10072511</v>
      </c>
      <c r="Q3235" s="41">
        <f t="shared" si="201"/>
        <v>-10671417</v>
      </c>
      <c r="R3235" s="158">
        <f t="shared" si="203"/>
        <v>10371964</v>
      </c>
    </row>
    <row r="3236" spans="2:18" s="8" customFormat="1" x14ac:dyDescent="0.2">
      <c r="B3236" s="119" t="s">
        <v>3616</v>
      </c>
      <c r="C3236" s="55" t="s">
        <v>19095</v>
      </c>
      <c r="D3236" s="118">
        <f t="shared" si="202"/>
        <v>5</v>
      </c>
      <c r="F3236" s="172">
        <v>2961979</v>
      </c>
      <c r="G3236" s="54">
        <v>6951827</v>
      </c>
      <c r="H3236" s="173">
        <v>290192</v>
      </c>
      <c r="I3236" s="40"/>
      <c r="J3236" s="172">
        <v>-6295377</v>
      </c>
      <c r="K3236" s="54">
        <v>-2237682</v>
      </c>
      <c r="L3236" s="44"/>
      <c r="M3236" s="54">
        <v>-1500501</v>
      </c>
      <c r="N3236" s="173">
        <v>-435600</v>
      </c>
      <c r="O3236" s="40"/>
      <c r="P3236" s="157">
        <f t="shared" si="200"/>
        <v>10203998</v>
      </c>
      <c r="Q3236" s="41">
        <f t="shared" si="201"/>
        <v>-10469160</v>
      </c>
      <c r="R3236" s="158">
        <f t="shared" si="203"/>
        <v>10336579</v>
      </c>
    </row>
    <row r="3237" spans="2:18" s="8" customFormat="1" x14ac:dyDescent="0.2">
      <c r="B3237" s="119" t="s">
        <v>3617</v>
      </c>
      <c r="C3237" s="55" t="s">
        <v>19095</v>
      </c>
      <c r="D3237" s="118">
        <f t="shared" si="202"/>
        <v>5</v>
      </c>
      <c r="F3237" s="172">
        <v>2924729</v>
      </c>
      <c r="G3237" s="54">
        <v>6816378</v>
      </c>
      <c r="H3237" s="173">
        <v>293574</v>
      </c>
      <c r="I3237" s="40"/>
      <c r="J3237" s="172">
        <v>-6272574</v>
      </c>
      <c r="K3237" s="54">
        <v>-2262315</v>
      </c>
      <c r="L3237" s="44"/>
      <c r="M3237" s="54">
        <v>-1445567</v>
      </c>
      <c r="N3237" s="173">
        <v>-567313</v>
      </c>
      <c r="O3237" s="40"/>
      <c r="P3237" s="157">
        <f t="shared" si="200"/>
        <v>10034681</v>
      </c>
      <c r="Q3237" s="41">
        <f t="shared" si="201"/>
        <v>-10547769</v>
      </c>
      <c r="R3237" s="158">
        <f t="shared" si="203"/>
        <v>10291225</v>
      </c>
    </row>
    <row r="3238" spans="2:18" s="8" customFormat="1" x14ac:dyDescent="0.2">
      <c r="B3238" s="119" t="s">
        <v>3618</v>
      </c>
      <c r="C3238" s="55" t="s">
        <v>19095</v>
      </c>
      <c r="D3238" s="118">
        <f t="shared" si="202"/>
        <v>5</v>
      </c>
      <c r="F3238" s="172">
        <v>3015871</v>
      </c>
      <c r="G3238" s="54">
        <v>6833821</v>
      </c>
      <c r="H3238" s="173">
        <v>383810</v>
      </c>
      <c r="I3238" s="40"/>
      <c r="J3238" s="172">
        <v>-6272297</v>
      </c>
      <c r="K3238" s="54">
        <v>-2196039</v>
      </c>
      <c r="L3238" s="44"/>
      <c r="M3238" s="54">
        <v>-1493206</v>
      </c>
      <c r="N3238" s="173">
        <v>-506535</v>
      </c>
      <c r="O3238" s="40"/>
      <c r="P3238" s="157">
        <f t="shared" si="200"/>
        <v>10233502</v>
      </c>
      <c r="Q3238" s="41">
        <f t="shared" si="201"/>
        <v>-10468077</v>
      </c>
      <c r="R3238" s="158">
        <f t="shared" si="203"/>
        <v>10350789.5</v>
      </c>
    </row>
    <row r="3239" spans="2:18" s="8" customFormat="1" x14ac:dyDescent="0.2">
      <c r="B3239" s="119" t="s">
        <v>3619</v>
      </c>
      <c r="C3239" s="55" t="s">
        <v>19095</v>
      </c>
      <c r="D3239" s="118">
        <f t="shared" si="202"/>
        <v>5</v>
      </c>
      <c r="F3239" s="172">
        <v>3015362</v>
      </c>
      <c r="G3239" s="54">
        <v>7010969</v>
      </c>
      <c r="H3239" s="173">
        <v>392787</v>
      </c>
      <c r="I3239" s="40"/>
      <c r="J3239" s="172">
        <v>-6075015</v>
      </c>
      <c r="K3239" s="54">
        <v>-2199174</v>
      </c>
      <c r="L3239" s="44"/>
      <c r="M3239" s="54">
        <v>-1718858</v>
      </c>
      <c r="N3239" s="173">
        <v>-405594</v>
      </c>
      <c r="O3239" s="40"/>
      <c r="P3239" s="157">
        <f t="shared" si="200"/>
        <v>10419118</v>
      </c>
      <c r="Q3239" s="41">
        <f t="shared" si="201"/>
        <v>-10398641</v>
      </c>
      <c r="R3239" s="158">
        <f t="shared" si="203"/>
        <v>10408879.5</v>
      </c>
    </row>
    <row r="3240" spans="2:18" s="8" customFormat="1" x14ac:dyDescent="0.2">
      <c r="B3240" s="119" t="s">
        <v>3620</v>
      </c>
      <c r="C3240" s="55" t="s">
        <v>19095</v>
      </c>
      <c r="D3240" s="118">
        <f t="shared" si="202"/>
        <v>5</v>
      </c>
      <c r="F3240" s="172">
        <v>3015142</v>
      </c>
      <c r="G3240" s="54">
        <v>7038005</v>
      </c>
      <c r="H3240" s="173">
        <v>379825</v>
      </c>
      <c r="I3240" s="40"/>
      <c r="J3240" s="172">
        <v>-5926332</v>
      </c>
      <c r="K3240" s="54">
        <v>-2172365</v>
      </c>
      <c r="L3240" s="44"/>
      <c r="M3240" s="54">
        <v>-1799799</v>
      </c>
      <c r="N3240" s="173">
        <v>-406055</v>
      </c>
      <c r="O3240" s="40"/>
      <c r="P3240" s="157">
        <f t="shared" si="200"/>
        <v>10432972</v>
      </c>
      <c r="Q3240" s="41">
        <f t="shared" si="201"/>
        <v>-10304551</v>
      </c>
      <c r="R3240" s="158">
        <f t="shared" si="203"/>
        <v>10368761.5</v>
      </c>
    </row>
    <row r="3241" spans="2:18" s="8" customFormat="1" x14ac:dyDescent="0.2">
      <c r="B3241" s="119" t="s">
        <v>3621</v>
      </c>
      <c r="C3241" s="55" t="s">
        <v>19095</v>
      </c>
      <c r="D3241" s="118">
        <f t="shared" si="202"/>
        <v>5</v>
      </c>
      <c r="F3241" s="172">
        <v>3015168</v>
      </c>
      <c r="G3241" s="54">
        <v>6900681</v>
      </c>
      <c r="H3241" s="173">
        <v>373950</v>
      </c>
      <c r="I3241" s="40"/>
      <c r="J3241" s="172">
        <v>-5920717</v>
      </c>
      <c r="K3241" s="54">
        <v>-2148748</v>
      </c>
      <c r="L3241" s="44"/>
      <c r="M3241" s="54">
        <v>-1805821</v>
      </c>
      <c r="N3241" s="173">
        <v>-405108</v>
      </c>
      <c r="O3241" s="40"/>
      <c r="P3241" s="157">
        <f t="shared" si="200"/>
        <v>10289799</v>
      </c>
      <c r="Q3241" s="41">
        <f t="shared" si="201"/>
        <v>-10280394</v>
      </c>
      <c r="R3241" s="158">
        <f t="shared" si="203"/>
        <v>10285096.5</v>
      </c>
    </row>
    <row r="3242" spans="2:18" s="8" customFormat="1" x14ac:dyDescent="0.2">
      <c r="B3242" s="119" t="s">
        <v>3622</v>
      </c>
      <c r="C3242" s="55" t="s">
        <v>19095</v>
      </c>
      <c r="D3242" s="118">
        <f t="shared" si="202"/>
        <v>5</v>
      </c>
      <c r="F3242" s="172">
        <v>3008546</v>
      </c>
      <c r="G3242" s="54">
        <v>6299537</v>
      </c>
      <c r="H3242" s="173">
        <v>572909</v>
      </c>
      <c r="I3242" s="40"/>
      <c r="J3242" s="172">
        <v>-5966366</v>
      </c>
      <c r="K3242" s="54">
        <v>-2222509</v>
      </c>
      <c r="L3242" s="44"/>
      <c r="M3242" s="54">
        <v>-1802517</v>
      </c>
      <c r="N3242" s="173">
        <v>-405529</v>
      </c>
      <c r="O3242" s="40"/>
      <c r="P3242" s="157">
        <f t="shared" si="200"/>
        <v>9880992</v>
      </c>
      <c r="Q3242" s="41">
        <f t="shared" si="201"/>
        <v>-10396921</v>
      </c>
      <c r="R3242" s="158">
        <f t="shared" si="203"/>
        <v>10138956.5</v>
      </c>
    </row>
    <row r="3243" spans="2:18" s="8" customFormat="1" x14ac:dyDescent="0.2">
      <c r="B3243" s="119" t="s">
        <v>3623</v>
      </c>
      <c r="C3243" s="55" t="s">
        <v>19095</v>
      </c>
      <c r="D3243" s="118">
        <f t="shared" si="202"/>
        <v>5</v>
      </c>
      <c r="F3243" s="172">
        <v>3027769</v>
      </c>
      <c r="G3243" s="54">
        <v>6909042</v>
      </c>
      <c r="H3243" s="173">
        <v>706295</v>
      </c>
      <c r="I3243" s="40"/>
      <c r="J3243" s="172">
        <v>-5938850</v>
      </c>
      <c r="K3243" s="54">
        <v>-2215344</v>
      </c>
      <c r="L3243" s="44"/>
      <c r="M3243" s="54">
        <v>-1722879</v>
      </c>
      <c r="N3243" s="173">
        <v>-455808</v>
      </c>
      <c r="O3243" s="40"/>
      <c r="P3243" s="157">
        <f t="shared" si="200"/>
        <v>10643106</v>
      </c>
      <c r="Q3243" s="41">
        <f t="shared" si="201"/>
        <v>-10332881</v>
      </c>
      <c r="R3243" s="158">
        <f t="shared" si="203"/>
        <v>10487993.5</v>
      </c>
    </row>
    <row r="3244" spans="2:18" s="8" customFormat="1" x14ac:dyDescent="0.2">
      <c r="B3244" s="119" t="s">
        <v>3624</v>
      </c>
      <c r="C3244" s="55" t="s">
        <v>19095</v>
      </c>
      <c r="D3244" s="118">
        <f t="shared" si="202"/>
        <v>5</v>
      </c>
      <c r="F3244" s="172">
        <v>3068548</v>
      </c>
      <c r="G3244" s="54">
        <v>7304044</v>
      </c>
      <c r="H3244" s="173">
        <v>461528</v>
      </c>
      <c r="I3244" s="40"/>
      <c r="J3244" s="172">
        <v>-6116661</v>
      </c>
      <c r="K3244" s="54">
        <v>-2329646</v>
      </c>
      <c r="L3244" s="44"/>
      <c r="M3244" s="54">
        <v>-1512246</v>
      </c>
      <c r="N3244" s="173">
        <v>-475745</v>
      </c>
      <c r="O3244" s="40"/>
      <c r="P3244" s="157">
        <f t="shared" si="200"/>
        <v>10834120</v>
      </c>
      <c r="Q3244" s="41">
        <f t="shared" si="201"/>
        <v>-10434298</v>
      </c>
      <c r="R3244" s="158">
        <f t="shared" si="203"/>
        <v>10634209</v>
      </c>
    </row>
    <row r="3245" spans="2:18" s="8" customFormat="1" x14ac:dyDescent="0.2">
      <c r="B3245" s="119" t="s">
        <v>3625</v>
      </c>
      <c r="C3245" s="55" t="s">
        <v>19095</v>
      </c>
      <c r="D3245" s="118">
        <f t="shared" si="202"/>
        <v>5</v>
      </c>
      <c r="F3245" s="172">
        <v>3334285</v>
      </c>
      <c r="G3245" s="54">
        <v>7325294</v>
      </c>
      <c r="H3245" s="173">
        <v>364234</v>
      </c>
      <c r="I3245" s="40"/>
      <c r="J3245" s="172">
        <v>-6169305</v>
      </c>
      <c r="K3245" s="54">
        <v>-2344149</v>
      </c>
      <c r="L3245" s="44"/>
      <c r="M3245" s="54">
        <v>-1118806</v>
      </c>
      <c r="N3245" s="173">
        <v>-528811</v>
      </c>
      <c r="O3245" s="40"/>
      <c r="P3245" s="157">
        <f t="shared" si="200"/>
        <v>11023813</v>
      </c>
      <c r="Q3245" s="41">
        <f t="shared" si="201"/>
        <v>-10161071</v>
      </c>
      <c r="R3245" s="158">
        <f t="shared" si="203"/>
        <v>10592442</v>
      </c>
    </row>
    <row r="3246" spans="2:18" s="8" customFormat="1" x14ac:dyDescent="0.2">
      <c r="B3246" s="119" t="s">
        <v>3626</v>
      </c>
      <c r="C3246" s="55" t="s">
        <v>19095</v>
      </c>
      <c r="D3246" s="118">
        <f t="shared" si="202"/>
        <v>5</v>
      </c>
      <c r="F3246" s="172">
        <v>3234475</v>
      </c>
      <c r="G3246" s="54">
        <v>7517871</v>
      </c>
      <c r="H3246" s="173">
        <v>334218</v>
      </c>
      <c r="I3246" s="40"/>
      <c r="J3246" s="172">
        <v>-6314594</v>
      </c>
      <c r="K3246" s="54">
        <v>-2320364</v>
      </c>
      <c r="L3246" s="44"/>
      <c r="M3246" s="54">
        <v>-891623</v>
      </c>
      <c r="N3246" s="173">
        <v>-645471</v>
      </c>
      <c r="O3246" s="40"/>
      <c r="P3246" s="157">
        <f t="shared" si="200"/>
        <v>11086564</v>
      </c>
      <c r="Q3246" s="41">
        <f t="shared" si="201"/>
        <v>-10172052</v>
      </c>
      <c r="R3246" s="158">
        <f t="shared" si="203"/>
        <v>10629308</v>
      </c>
    </row>
    <row r="3247" spans="2:18" s="8" customFormat="1" x14ac:dyDescent="0.2">
      <c r="B3247" s="119" t="s">
        <v>3627</v>
      </c>
      <c r="C3247" s="55" t="s">
        <v>19095</v>
      </c>
      <c r="D3247" s="118">
        <f t="shared" si="202"/>
        <v>5</v>
      </c>
      <c r="F3247" s="172">
        <v>3182553</v>
      </c>
      <c r="G3247" s="54">
        <v>7702463</v>
      </c>
      <c r="H3247" s="173">
        <v>317830</v>
      </c>
      <c r="I3247" s="40"/>
      <c r="J3247" s="172">
        <v>-6407900</v>
      </c>
      <c r="K3247" s="54">
        <v>-2229934</v>
      </c>
      <c r="L3247" s="44"/>
      <c r="M3247" s="54">
        <v>-854458</v>
      </c>
      <c r="N3247" s="173">
        <v>-666518</v>
      </c>
      <c r="O3247" s="40"/>
      <c r="P3247" s="157">
        <f t="shared" si="200"/>
        <v>11202846</v>
      </c>
      <c r="Q3247" s="41">
        <f t="shared" si="201"/>
        <v>-10158810</v>
      </c>
      <c r="R3247" s="158">
        <f t="shared" si="203"/>
        <v>10680828</v>
      </c>
    </row>
    <row r="3248" spans="2:18" s="8" customFormat="1" x14ac:dyDescent="0.2">
      <c r="B3248" s="119" t="s">
        <v>3628</v>
      </c>
      <c r="C3248" s="55" t="s">
        <v>19095</v>
      </c>
      <c r="D3248" s="118">
        <f t="shared" si="202"/>
        <v>5</v>
      </c>
      <c r="F3248" s="172">
        <v>3041277</v>
      </c>
      <c r="G3248" s="54">
        <v>7505584</v>
      </c>
      <c r="H3248" s="173">
        <v>121324</v>
      </c>
      <c r="I3248" s="40"/>
      <c r="J3248" s="172">
        <v>-6494436</v>
      </c>
      <c r="K3248" s="54">
        <v>-2152897</v>
      </c>
      <c r="L3248" s="44"/>
      <c r="M3248" s="54">
        <v>-861479</v>
      </c>
      <c r="N3248" s="173">
        <v>-487006</v>
      </c>
      <c r="O3248" s="40"/>
      <c r="P3248" s="157">
        <f t="shared" si="200"/>
        <v>10668185</v>
      </c>
      <c r="Q3248" s="41">
        <f t="shared" si="201"/>
        <v>-9995818</v>
      </c>
      <c r="R3248" s="158">
        <f t="shared" si="203"/>
        <v>10332001.5</v>
      </c>
    </row>
    <row r="3249" spans="2:18" s="8" customFormat="1" x14ac:dyDescent="0.2">
      <c r="B3249" s="119" t="s">
        <v>3629</v>
      </c>
      <c r="C3249" s="55" t="s">
        <v>19095</v>
      </c>
      <c r="D3249" s="118">
        <f t="shared" si="202"/>
        <v>5</v>
      </c>
      <c r="F3249" s="172">
        <v>3075752</v>
      </c>
      <c r="G3249" s="54">
        <v>7512119</v>
      </c>
      <c r="H3249" s="173">
        <v>174298</v>
      </c>
      <c r="I3249" s="40"/>
      <c r="J3249" s="172">
        <v>-6658977</v>
      </c>
      <c r="K3249" s="54">
        <v>-2150069</v>
      </c>
      <c r="L3249" s="44"/>
      <c r="M3249" s="54">
        <v>-921624</v>
      </c>
      <c r="N3249" s="173">
        <v>-539592</v>
      </c>
      <c r="O3249" s="40"/>
      <c r="P3249" s="157">
        <f t="shared" si="200"/>
        <v>10762169</v>
      </c>
      <c r="Q3249" s="41">
        <f t="shared" si="201"/>
        <v>-10270262</v>
      </c>
      <c r="R3249" s="158">
        <f t="shared" si="203"/>
        <v>10516215.5</v>
      </c>
    </row>
    <row r="3250" spans="2:18" s="8" customFormat="1" x14ac:dyDescent="0.2">
      <c r="B3250" s="119" t="s">
        <v>3630</v>
      </c>
      <c r="C3250" s="55" t="s">
        <v>19095</v>
      </c>
      <c r="D3250" s="118">
        <f t="shared" si="202"/>
        <v>5</v>
      </c>
      <c r="F3250" s="172">
        <v>3074467</v>
      </c>
      <c r="G3250" s="54">
        <v>7928810</v>
      </c>
      <c r="H3250" s="173">
        <v>282677</v>
      </c>
      <c r="I3250" s="40"/>
      <c r="J3250" s="172">
        <v>-6490146</v>
      </c>
      <c r="K3250" s="54">
        <v>-2125719</v>
      </c>
      <c r="L3250" s="44"/>
      <c r="M3250" s="54">
        <v>-1038767</v>
      </c>
      <c r="N3250" s="173">
        <v>-652237</v>
      </c>
      <c r="O3250" s="40"/>
      <c r="P3250" s="157">
        <f t="shared" si="200"/>
        <v>11285954</v>
      </c>
      <c r="Q3250" s="41">
        <f t="shared" si="201"/>
        <v>-10306869</v>
      </c>
      <c r="R3250" s="158">
        <f t="shared" si="203"/>
        <v>10796411.5</v>
      </c>
    </row>
    <row r="3251" spans="2:18" s="8" customFormat="1" x14ac:dyDescent="0.2">
      <c r="B3251" s="119" t="s">
        <v>3631</v>
      </c>
      <c r="C3251" s="55" t="s">
        <v>19095</v>
      </c>
      <c r="D3251" s="118">
        <f t="shared" si="202"/>
        <v>5</v>
      </c>
      <c r="F3251" s="172">
        <v>3087238</v>
      </c>
      <c r="G3251" s="54">
        <v>7933761</v>
      </c>
      <c r="H3251" s="173">
        <v>414151</v>
      </c>
      <c r="I3251" s="40"/>
      <c r="J3251" s="172">
        <v>-6575606</v>
      </c>
      <c r="K3251" s="54">
        <v>-2054446</v>
      </c>
      <c r="L3251" s="44"/>
      <c r="M3251" s="54">
        <v>-1350398</v>
      </c>
      <c r="N3251" s="173">
        <v>-775824</v>
      </c>
      <c r="O3251" s="40"/>
      <c r="P3251" s="157">
        <f t="shared" si="200"/>
        <v>11435150</v>
      </c>
      <c r="Q3251" s="41">
        <f t="shared" si="201"/>
        <v>-10756274</v>
      </c>
      <c r="R3251" s="158">
        <f t="shared" si="203"/>
        <v>11095712</v>
      </c>
    </row>
    <row r="3252" spans="2:18" s="8" customFormat="1" x14ac:dyDescent="0.2">
      <c r="B3252" s="119" t="s">
        <v>3632</v>
      </c>
      <c r="C3252" s="55" t="s">
        <v>19096</v>
      </c>
      <c r="D3252" s="118">
        <f t="shared" si="202"/>
        <v>5</v>
      </c>
      <c r="F3252" s="172">
        <v>3227055</v>
      </c>
      <c r="G3252" s="54">
        <v>7368646</v>
      </c>
      <c r="H3252" s="173">
        <v>113166</v>
      </c>
      <c r="I3252" s="40"/>
      <c r="J3252" s="172">
        <v>-5991711</v>
      </c>
      <c r="K3252" s="54">
        <v>-2143431</v>
      </c>
      <c r="L3252" s="44"/>
      <c r="M3252" s="54">
        <v>-2170651</v>
      </c>
      <c r="N3252" s="173">
        <v>-528654</v>
      </c>
      <c r="O3252" s="40"/>
      <c r="P3252" s="157">
        <f t="shared" si="200"/>
        <v>10708867</v>
      </c>
      <c r="Q3252" s="41">
        <f t="shared" si="201"/>
        <v>-10834447</v>
      </c>
      <c r="R3252" s="158">
        <f t="shared" si="203"/>
        <v>10771657</v>
      </c>
    </row>
    <row r="3253" spans="2:18" s="8" customFormat="1" x14ac:dyDescent="0.2">
      <c r="B3253" s="119" t="s">
        <v>3633</v>
      </c>
      <c r="C3253" s="55" t="s">
        <v>19096</v>
      </c>
      <c r="D3253" s="118">
        <f t="shared" si="202"/>
        <v>5</v>
      </c>
      <c r="F3253" s="172">
        <v>3477768</v>
      </c>
      <c r="G3253" s="54">
        <v>7516918</v>
      </c>
      <c r="H3253" s="173">
        <v>152495</v>
      </c>
      <c r="I3253" s="40"/>
      <c r="J3253" s="172">
        <v>-6208184</v>
      </c>
      <c r="K3253" s="54">
        <v>-2287279</v>
      </c>
      <c r="L3253" s="44"/>
      <c r="M3253" s="54">
        <v>-2864813</v>
      </c>
      <c r="N3253" s="173">
        <v>-1299389</v>
      </c>
      <c r="O3253" s="40"/>
      <c r="P3253" s="157">
        <f t="shared" si="200"/>
        <v>11147181</v>
      </c>
      <c r="Q3253" s="41">
        <f t="shared" si="201"/>
        <v>-12659665</v>
      </c>
      <c r="R3253" s="158">
        <f t="shared" si="203"/>
        <v>11903423</v>
      </c>
    </row>
    <row r="3254" spans="2:18" s="8" customFormat="1" x14ac:dyDescent="0.2">
      <c r="B3254" s="119" t="s">
        <v>3634</v>
      </c>
      <c r="C3254" s="55" t="s">
        <v>19096</v>
      </c>
      <c r="D3254" s="118">
        <f t="shared" si="202"/>
        <v>5</v>
      </c>
      <c r="F3254" s="172">
        <v>3531736</v>
      </c>
      <c r="G3254" s="54">
        <v>7949895</v>
      </c>
      <c r="H3254" s="173">
        <v>189234</v>
      </c>
      <c r="I3254" s="40"/>
      <c r="J3254" s="172">
        <v>-6380978</v>
      </c>
      <c r="K3254" s="54">
        <v>-2247325</v>
      </c>
      <c r="L3254" s="44"/>
      <c r="M3254" s="54">
        <v>-2720329</v>
      </c>
      <c r="N3254" s="173">
        <v>-1429764</v>
      </c>
      <c r="O3254" s="40"/>
      <c r="P3254" s="157">
        <f t="shared" si="200"/>
        <v>11670865</v>
      </c>
      <c r="Q3254" s="41">
        <f t="shared" si="201"/>
        <v>-12778396</v>
      </c>
      <c r="R3254" s="158">
        <f t="shared" si="203"/>
        <v>12224630.5</v>
      </c>
    </row>
    <row r="3255" spans="2:18" s="8" customFormat="1" x14ac:dyDescent="0.2">
      <c r="B3255" s="119" t="s">
        <v>3635</v>
      </c>
      <c r="C3255" s="55" t="s">
        <v>19096</v>
      </c>
      <c r="D3255" s="118">
        <f t="shared" si="202"/>
        <v>5</v>
      </c>
      <c r="F3255" s="172">
        <v>3584832</v>
      </c>
      <c r="G3255" s="54">
        <v>8500606</v>
      </c>
      <c r="H3255" s="173">
        <v>326080</v>
      </c>
      <c r="I3255" s="40"/>
      <c r="J3255" s="172">
        <v>-6741411</v>
      </c>
      <c r="K3255" s="54">
        <v>-2278114</v>
      </c>
      <c r="L3255" s="44"/>
      <c r="M3255" s="54">
        <v>-2445905</v>
      </c>
      <c r="N3255" s="173">
        <v>-1477919</v>
      </c>
      <c r="O3255" s="40"/>
      <c r="P3255" s="157">
        <f t="shared" si="200"/>
        <v>12411518</v>
      </c>
      <c r="Q3255" s="41">
        <f t="shared" si="201"/>
        <v>-12943349</v>
      </c>
      <c r="R3255" s="158">
        <f t="shared" si="203"/>
        <v>12677433.5</v>
      </c>
    </row>
    <row r="3256" spans="2:18" s="8" customFormat="1" x14ac:dyDescent="0.2">
      <c r="B3256" s="119" t="s">
        <v>3636</v>
      </c>
      <c r="C3256" s="55" t="s">
        <v>19096</v>
      </c>
      <c r="D3256" s="118">
        <f t="shared" si="202"/>
        <v>5</v>
      </c>
      <c r="F3256" s="172">
        <v>3584587</v>
      </c>
      <c r="G3256" s="54">
        <v>8774188</v>
      </c>
      <c r="H3256" s="173">
        <v>248740</v>
      </c>
      <c r="I3256" s="40"/>
      <c r="J3256" s="172">
        <v>-6629198</v>
      </c>
      <c r="K3256" s="54">
        <v>-2257873</v>
      </c>
      <c r="L3256" s="44"/>
      <c r="M3256" s="54">
        <v>-2284687</v>
      </c>
      <c r="N3256" s="173">
        <v>-1475940</v>
      </c>
      <c r="O3256" s="40"/>
      <c r="P3256" s="157">
        <f t="shared" si="200"/>
        <v>12607515</v>
      </c>
      <c r="Q3256" s="41">
        <f t="shared" si="201"/>
        <v>-12647698</v>
      </c>
      <c r="R3256" s="158">
        <f t="shared" si="203"/>
        <v>12627606.5</v>
      </c>
    </row>
    <row r="3257" spans="2:18" s="8" customFormat="1" x14ac:dyDescent="0.2">
      <c r="B3257" s="119" t="s">
        <v>3637</v>
      </c>
      <c r="C3257" s="55" t="s">
        <v>19096</v>
      </c>
      <c r="D3257" s="118">
        <f t="shared" si="202"/>
        <v>5</v>
      </c>
      <c r="F3257" s="172">
        <v>3583147</v>
      </c>
      <c r="G3257" s="54">
        <v>8555733</v>
      </c>
      <c r="H3257" s="173">
        <v>266317</v>
      </c>
      <c r="I3257" s="40"/>
      <c r="J3257" s="172">
        <v>-6681602</v>
      </c>
      <c r="K3257" s="54">
        <v>-2302584</v>
      </c>
      <c r="L3257" s="44"/>
      <c r="M3257" s="54">
        <v>-2261067</v>
      </c>
      <c r="N3257" s="173">
        <v>-1469220</v>
      </c>
      <c r="O3257" s="40"/>
      <c r="P3257" s="157">
        <f t="shared" si="200"/>
        <v>12405197</v>
      </c>
      <c r="Q3257" s="41">
        <f t="shared" si="201"/>
        <v>-12714473</v>
      </c>
      <c r="R3257" s="158">
        <f t="shared" si="203"/>
        <v>12559835</v>
      </c>
    </row>
    <row r="3258" spans="2:18" s="8" customFormat="1" x14ac:dyDescent="0.2">
      <c r="B3258" s="119" t="s">
        <v>3638</v>
      </c>
      <c r="C3258" s="55" t="s">
        <v>19096</v>
      </c>
      <c r="D3258" s="118">
        <f t="shared" si="202"/>
        <v>5</v>
      </c>
      <c r="F3258" s="172">
        <v>3584454</v>
      </c>
      <c r="G3258" s="54">
        <v>8664449</v>
      </c>
      <c r="H3258" s="173">
        <v>233983</v>
      </c>
      <c r="I3258" s="40"/>
      <c r="J3258" s="172">
        <v>-6691415</v>
      </c>
      <c r="K3258" s="54">
        <v>-2341367</v>
      </c>
      <c r="L3258" s="44"/>
      <c r="M3258" s="54">
        <v>-2281119</v>
      </c>
      <c r="N3258" s="173">
        <v>-1451661</v>
      </c>
      <c r="O3258" s="40"/>
      <c r="P3258" s="157">
        <f t="shared" si="200"/>
        <v>12482886</v>
      </c>
      <c r="Q3258" s="41">
        <f t="shared" si="201"/>
        <v>-12765562</v>
      </c>
      <c r="R3258" s="158">
        <f t="shared" si="203"/>
        <v>12624224</v>
      </c>
    </row>
    <row r="3259" spans="2:18" s="8" customFormat="1" x14ac:dyDescent="0.2">
      <c r="B3259" s="119" t="s">
        <v>3639</v>
      </c>
      <c r="C3259" s="55" t="s">
        <v>19096</v>
      </c>
      <c r="D3259" s="118">
        <f t="shared" si="202"/>
        <v>5</v>
      </c>
      <c r="F3259" s="172">
        <v>3497904</v>
      </c>
      <c r="G3259" s="54">
        <v>8771290</v>
      </c>
      <c r="H3259" s="173">
        <v>137454</v>
      </c>
      <c r="I3259" s="40"/>
      <c r="J3259" s="172">
        <v>-6797781</v>
      </c>
      <c r="K3259" s="54">
        <v>-2339315</v>
      </c>
      <c r="L3259" s="44"/>
      <c r="M3259" s="54">
        <v>-2294236</v>
      </c>
      <c r="N3259" s="173">
        <v>-1413939</v>
      </c>
      <c r="O3259" s="40"/>
      <c r="P3259" s="157">
        <f t="shared" si="200"/>
        <v>12406648</v>
      </c>
      <c r="Q3259" s="41">
        <f t="shared" si="201"/>
        <v>-12845271</v>
      </c>
      <c r="R3259" s="158">
        <f t="shared" si="203"/>
        <v>12625959.5</v>
      </c>
    </row>
    <row r="3260" spans="2:18" s="8" customFormat="1" x14ac:dyDescent="0.2">
      <c r="B3260" s="119" t="s">
        <v>3640</v>
      </c>
      <c r="C3260" s="55" t="s">
        <v>19096</v>
      </c>
      <c r="D3260" s="118">
        <f t="shared" si="202"/>
        <v>5</v>
      </c>
      <c r="F3260" s="172">
        <v>3499337</v>
      </c>
      <c r="G3260" s="54">
        <v>9109962</v>
      </c>
      <c r="H3260" s="173">
        <v>174731</v>
      </c>
      <c r="I3260" s="40"/>
      <c r="J3260" s="172">
        <v>-6935404</v>
      </c>
      <c r="K3260" s="54">
        <v>-2323692</v>
      </c>
      <c r="L3260" s="44"/>
      <c r="M3260" s="54">
        <v>-2289939</v>
      </c>
      <c r="N3260" s="173">
        <v>-1416781</v>
      </c>
      <c r="O3260" s="40"/>
      <c r="P3260" s="157">
        <f t="shared" si="200"/>
        <v>12784030</v>
      </c>
      <c r="Q3260" s="41">
        <f t="shared" si="201"/>
        <v>-12965816</v>
      </c>
      <c r="R3260" s="158">
        <f t="shared" si="203"/>
        <v>12874923</v>
      </c>
    </row>
    <row r="3261" spans="2:18" s="8" customFormat="1" x14ac:dyDescent="0.2">
      <c r="B3261" s="119" t="s">
        <v>3641</v>
      </c>
      <c r="C3261" s="55" t="s">
        <v>19096</v>
      </c>
      <c r="D3261" s="118">
        <f t="shared" si="202"/>
        <v>5</v>
      </c>
      <c r="F3261" s="172">
        <v>3498887</v>
      </c>
      <c r="G3261" s="54">
        <v>9102465</v>
      </c>
      <c r="H3261" s="173">
        <v>167477</v>
      </c>
      <c r="I3261" s="40"/>
      <c r="J3261" s="172">
        <v>-7006991</v>
      </c>
      <c r="K3261" s="54">
        <v>-2305737</v>
      </c>
      <c r="L3261" s="44"/>
      <c r="M3261" s="54">
        <v>-2278824</v>
      </c>
      <c r="N3261" s="173">
        <v>-1390162</v>
      </c>
      <c r="O3261" s="40"/>
      <c r="P3261" s="157">
        <f t="shared" si="200"/>
        <v>12768829</v>
      </c>
      <c r="Q3261" s="41">
        <f t="shared" si="201"/>
        <v>-12981714</v>
      </c>
      <c r="R3261" s="158">
        <f t="shared" si="203"/>
        <v>12875271.5</v>
      </c>
    </row>
    <row r="3262" spans="2:18" s="8" customFormat="1" x14ac:dyDescent="0.2">
      <c r="B3262" s="119" t="s">
        <v>3642</v>
      </c>
      <c r="C3262" s="55" t="s">
        <v>19096</v>
      </c>
      <c r="D3262" s="118">
        <f t="shared" si="202"/>
        <v>5</v>
      </c>
      <c r="F3262" s="172">
        <v>3544660</v>
      </c>
      <c r="G3262" s="54">
        <v>7990400</v>
      </c>
      <c r="H3262" s="173">
        <v>237974</v>
      </c>
      <c r="I3262" s="40"/>
      <c r="J3262" s="172">
        <v>-6715069</v>
      </c>
      <c r="K3262" s="54">
        <v>-2296335</v>
      </c>
      <c r="L3262" s="44"/>
      <c r="M3262" s="54">
        <v>-2406457</v>
      </c>
      <c r="N3262" s="173">
        <v>-1391087</v>
      </c>
      <c r="O3262" s="40"/>
      <c r="P3262" s="157">
        <f t="shared" si="200"/>
        <v>11773034</v>
      </c>
      <c r="Q3262" s="41">
        <f t="shared" si="201"/>
        <v>-12808948</v>
      </c>
      <c r="R3262" s="158">
        <f t="shared" si="203"/>
        <v>12290991</v>
      </c>
    </row>
    <row r="3263" spans="2:18" s="8" customFormat="1" x14ac:dyDescent="0.2">
      <c r="B3263" s="119" t="s">
        <v>3643</v>
      </c>
      <c r="C3263" s="55" t="s">
        <v>19096</v>
      </c>
      <c r="D3263" s="118">
        <f t="shared" si="202"/>
        <v>5</v>
      </c>
      <c r="F3263" s="172">
        <v>3521919</v>
      </c>
      <c r="G3263" s="54">
        <v>9315790</v>
      </c>
      <c r="H3263" s="173">
        <v>251336</v>
      </c>
      <c r="I3263" s="40"/>
      <c r="J3263" s="172">
        <v>-6630137</v>
      </c>
      <c r="K3263" s="54">
        <v>-2293664</v>
      </c>
      <c r="L3263" s="44"/>
      <c r="M3263" s="54">
        <v>-2606707</v>
      </c>
      <c r="N3263" s="173">
        <v>-1388827</v>
      </c>
      <c r="O3263" s="40"/>
      <c r="P3263" s="157">
        <f t="shared" si="200"/>
        <v>13089045</v>
      </c>
      <c r="Q3263" s="41">
        <f t="shared" si="201"/>
        <v>-12919335</v>
      </c>
      <c r="R3263" s="158">
        <f t="shared" si="203"/>
        <v>13004190</v>
      </c>
    </row>
    <row r="3264" spans="2:18" s="8" customFormat="1" x14ac:dyDescent="0.2">
      <c r="B3264" s="119" t="s">
        <v>3644</v>
      </c>
      <c r="C3264" s="55" t="s">
        <v>19096</v>
      </c>
      <c r="D3264" s="118">
        <f t="shared" si="202"/>
        <v>5</v>
      </c>
      <c r="F3264" s="172">
        <v>3569148</v>
      </c>
      <c r="G3264" s="54">
        <v>9740936</v>
      </c>
      <c r="H3264" s="173">
        <v>333186</v>
      </c>
      <c r="I3264" s="40"/>
      <c r="J3264" s="172">
        <v>-6500412</v>
      </c>
      <c r="K3264" s="54">
        <v>-2294738</v>
      </c>
      <c r="L3264" s="44"/>
      <c r="M3264" s="54">
        <v>-2570890</v>
      </c>
      <c r="N3264" s="173">
        <v>-1370795</v>
      </c>
      <c r="O3264" s="40"/>
      <c r="P3264" s="157">
        <f t="shared" si="200"/>
        <v>13643270</v>
      </c>
      <c r="Q3264" s="41">
        <f t="shared" si="201"/>
        <v>-12736835</v>
      </c>
      <c r="R3264" s="158">
        <f t="shared" si="203"/>
        <v>13190052.5</v>
      </c>
    </row>
    <row r="3265" spans="2:18" s="8" customFormat="1" x14ac:dyDescent="0.2">
      <c r="B3265" s="119" t="s">
        <v>3645</v>
      </c>
      <c r="C3265" s="55" t="s">
        <v>19096</v>
      </c>
      <c r="D3265" s="118">
        <f t="shared" si="202"/>
        <v>5</v>
      </c>
      <c r="F3265" s="172">
        <v>3522003</v>
      </c>
      <c r="G3265" s="54">
        <v>8688871</v>
      </c>
      <c r="H3265" s="173">
        <v>472663</v>
      </c>
      <c r="I3265" s="40"/>
      <c r="J3265" s="172">
        <v>-6615415</v>
      </c>
      <c r="K3265" s="54">
        <v>-2225657</v>
      </c>
      <c r="L3265" s="44"/>
      <c r="M3265" s="54">
        <v>-2519414</v>
      </c>
      <c r="N3265" s="173">
        <v>-1460099</v>
      </c>
      <c r="O3265" s="40"/>
      <c r="P3265" s="157">
        <f t="shared" si="200"/>
        <v>12683537</v>
      </c>
      <c r="Q3265" s="41">
        <f t="shared" si="201"/>
        <v>-12820585</v>
      </c>
      <c r="R3265" s="158">
        <f t="shared" si="203"/>
        <v>12752061</v>
      </c>
    </row>
    <row r="3266" spans="2:18" s="8" customFormat="1" x14ac:dyDescent="0.2">
      <c r="B3266" s="119" t="s">
        <v>3646</v>
      </c>
      <c r="C3266" s="55" t="s">
        <v>19096</v>
      </c>
      <c r="D3266" s="118">
        <f t="shared" si="202"/>
        <v>5</v>
      </c>
      <c r="F3266" s="172">
        <v>3587684</v>
      </c>
      <c r="G3266" s="54">
        <v>8859544</v>
      </c>
      <c r="H3266" s="173">
        <v>374798</v>
      </c>
      <c r="I3266" s="40"/>
      <c r="J3266" s="172">
        <v>-6652207</v>
      </c>
      <c r="K3266" s="54">
        <v>-2188224</v>
      </c>
      <c r="L3266" s="44"/>
      <c r="M3266" s="54">
        <v>-2419861</v>
      </c>
      <c r="N3266" s="173">
        <v>-1461112</v>
      </c>
      <c r="O3266" s="40"/>
      <c r="P3266" s="157">
        <f t="shared" si="200"/>
        <v>12822026</v>
      </c>
      <c r="Q3266" s="41">
        <f t="shared" si="201"/>
        <v>-12721404</v>
      </c>
      <c r="R3266" s="158">
        <f t="shared" si="203"/>
        <v>12771715</v>
      </c>
    </row>
    <row r="3267" spans="2:18" s="8" customFormat="1" x14ac:dyDescent="0.2">
      <c r="B3267" s="119" t="s">
        <v>3647</v>
      </c>
      <c r="C3267" s="55" t="s">
        <v>19096</v>
      </c>
      <c r="D3267" s="118">
        <f t="shared" si="202"/>
        <v>5</v>
      </c>
      <c r="F3267" s="172">
        <v>3606234</v>
      </c>
      <c r="G3267" s="54">
        <v>9864914</v>
      </c>
      <c r="H3267" s="173">
        <v>182687</v>
      </c>
      <c r="I3267" s="40"/>
      <c r="J3267" s="172">
        <v>-6930260</v>
      </c>
      <c r="K3267" s="54">
        <v>-2215053</v>
      </c>
      <c r="L3267" s="44"/>
      <c r="M3267" s="54">
        <v>-2340813</v>
      </c>
      <c r="N3267" s="173">
        <v>-1363098</v>
      </c>
      <c r="O3267" s="40"/>
      <c r="P3267" s="157">
        <f t="shared" si="200"/>
        <v>13653835</v>
      </c>
      <c r="Q3267" s="41">
        <f t="shared" si="201"/>
        <v>-12849224</v>
      </c>
      <c r="R3267" s="158">
        <f t="shared" si="203"/>
        <v>13251529.5</v>
      </c>
    </row>
    <row r="3268" spans="2:18" s="8" customFormat="1" x14ac:dyDescent="0.2">
      <c r="B3268" s="119" t="s">
        <v>3648</v>
      </c>
      <c r="C3268" s="55" t="s">
        <v>19096</v>
      </c>
      <c r="D3268" s="118">
        <f t="shared" si="202"/>
        <v>5</v>
      </c>
      <c r="F3268" s="172">
        <v>3550559</v>
      </c>
      <c r="G3268" s="54">
        <v>9334778</v>
      </c>
      <c r="H3268" s="173">
        <v>203095</v>
      </c>
      <c r="I3268" s="40"/>
      <c r="J3268" s="172">
        <v>-7002305</v>
      </c>
      <c r="K3268" s="54">
        <v>-2228064</v>
      </c>
      <c r="L3268" s="44"/>
      <c r="M3268" s="54">
        <v>-1992561</v>
      </c>
      <c r="N3268" s="173">
        <v>-1647867</v>
      </c>
      <c r="O3268" s="40"/>
      <c r="P3268" s="157">
        <f t="shared" si="200"/>
        <v>13088432</v>
      </c>
      <c r="Q3268" s="41">
        <f t="shared" si="201"/>
        <v>-12870797</v>
      </c>
      <c r="R3268" s="158">
        <f t="shared" si="203"/>
        <v>12979614.5</v>
      </c>
    </row>
    <row r="3269" spans="2:18" s="8" customFormat="1" x14ac:dyDescent="0.2">
      <c r="B3269" s="119" t="s">
        <v>3649</v>
      </c>
      <c r="C3269" s="55" t="s">
        <v>19096</v>
      </c>
      <c r="D3269" s="118">
        <f t="shared" si="202"/>
        <v>5</v>
      </c>
      <c r="F3269" s="172">
        <v>3527824</v>
      </c>
      <c r="G3269" s="54">
        <v>8703020</v>
      </c>
      <c r="H3269" s="173">
        <v>130303</v>
      </c>
      <c r="I3269" s="40"/>
      <c r="J3269" s="172">
        <v>-6902299</v>
      </c>
      <c r="K3269" s="54">
        <v>-2264075</v>
      </c>
      <c r="L3269" s="44"/>
      <c r="M3269" s="54">
        <v>-1458626</v>
      </c>
      <c r="N3269" s="173">
        <v>-1655063</v>
      </c>
      <c r="O3269" s="40"/>
      <c r="P3269" s="157">
        <f t="shared" si="200"/>
        <v>12361147</v>
      </c>
      <c r="Q3269" s="41">
        <f t="shared" si="201"/>
        <v>-12280063</v>
      </c>
      <c r="R3269" s="158">
        <f t="shared" si="203"/>
        <v>12320605</v>
      </c>
    </row>
    <row r="3270" spans="2:18" s="8" customFormat="1" x14ac:dyDescent="0.2">
      <c r="B3270" s="119" t="s">
        <v>3650</v>
      </c>
      <c r="C3270" s="55" t="s">
        <v>19096</v>
      </c>
      <c r="D3270" s="118">
        <f t="shared" si="202"/>
        <v>5</v>
      </c>
      <c r="F3270" s="172">
        <v>3509003</v>
      </c>
      <c r="G3270" s="54">
        <v>9076869</v>
      </c>
      <c r="H3270" s="173">
        <v>0</v>
      </c>
      <c r="I3270" s="40"/>
      <c r="J3270" s="172">
        <v>-6883866</v>
      </c>
      <c r="K3270" s="54">
        <v>-2214025</v>
      </c>
      <c r="L3270" s="44"/>
      <c r="M3270" s="54">
        <v>-1217484</v>
      </c>
      <c r="N3270" s="173">
        <v>-1645510</v>
      </c>
      <c r="O3270" s="40"/>
      <c r="P3270" s="157">
        <f t="shared" si="200"/>
        <v>12585872</v>
      </c>
      <c r="Q3270" s="41">
        <f t="shared" si="201"/>
        <v>-11960885</v>
      </c>
      <c r="R3270" s="158">
        <f t="shared" si="203"/>
        <v>12273378.5</v>
      </c>
    </row>
    <row r="3271" spans="2:18" s="8" customFormat="1" x14ac:dyDescent="0.2">
      <c r="B3271" s="119" t="s">
        <v>3651</v>
      </c>
      <c r="C3271" s="55" t="s">
        <v>19096</v>
      </c>
      <c r="D3271" s="118">
        <f t="shared" si="202"/>
        <v>5</v>
      </c>
      <c r="F3271" s="172">
        <v>3453327</v>
      </c>
      <c r="G3271" s="54">
        <v>8962433</v>
      </c>
      <c r="H3271" s="173">
        <v>0</v>
      </c>
      <c r="I3271" s="40"/>
      <c r="J3271" s="172">
        <v>-6784115</v>
      </c>
      <c r="K3271" s="54">
        <v>-2128553</v>
      </c>
      <c r="L3271" s="44"/>
      <c r="M3271" s="54">
        <v>-1159183</v>
      </c>
      <c r="N3271" s="173">
        <v>-1765323</v>
      </c>
      <c r="O3271" s="40"/>
      <c r="P3271" s="157">
        <f t="shared" si="200"/>
        <v>12415760</v>
      </c>
      <c r="Q3271" s="41">
        <f t="shared" si="201"/>
        <v>-11837174</v>
      </c>
      <c r="R3271" s="158">
        <f t="shared" si="203"/>
        <v>12126467</v>
      </c>
    </row>
    <row r="3272" spans="2:18" s="8" customFormat="1" x14ac:dyDescent="0.2">
      <c r="B3272" s="119" t="s">
        <v>3652</v>
      </c>
      <c r="C3272" s="55" t="s">
        <v>19096</v>
      </c>
      <c r="D3272" s="118">
        <f t="shared" si="202"/>
        <v>5</v>
      </c>
      <c r="F3272" s="172">
        <v>3489698</v>
      </c>
      <c r="G3272" s="54">
        <v>9091894</v>
      </c>
      <c r="H3272" s="173">
        <v>0</v>
      </c>
      <c r="I3272" s="40"/>
      <c r="J3272" s="172">
        <v>-6519385</v>
      </c>
      <c r="K3272" s="54">
        <v>-2062597</v>
      </c>
      <c r="L3272" s="44"/>
      <c r="M3272" s="54">
        <v>-1225064</v>
      </c>
      <c r="N3272" s="173">
        <v>-2010452</v>
      </c>
      <c r="O3272" s="40"/>
      <c r="P3272" s="157">
        <f t="shared" si="200"/>
        <v>12581592</v>
      </c>
      <c r="Q3272" s="41">
        <f t="shared" si="201"/>
        <v>-11817498</v>
      </c>
      <c r="R3272" s="158">
        <f t="shared" si="203"/>
        <v>12199545</v>
      </c>
    </row>
    <row r="3273" spans="2:18" s="8" customFormat="1" x14ac:dyDescent="0.2">
      <c r="B3273" s="119" t="s">
        <v>3653</v>
      </c>
      <c r="C3273" s="55" t="s">
        <v>19096</v>
      </c>
      <c r="D3273" s="118">
        <f t="shared" si="202"/>
        <v>5</v>
      </c>
      <c r="F3273" s="172">
        <v>3346562</v>
      </c>
      <c r="G3273" s="54">
        <v>8923079</v>
      </c>
      <c r="H3273" s="173">
        <v>0</v>
      </c>
      <c r="I3273" s="40"/>
      <c r="J3273" s="172">
        <v>-6527523</v>
      </c>
      <c r="K3273" s="54">
        <v>-1921545</v>
      </c>
      <c r="L3273" s="44"/>
      <c r="M3273" s="54">
        <v>-1326686</v>
      </c>
      <c r="N3273" s="173">
        <v>-2051356</v>
      </c>
      <c r="O3273" s="40"/>
      <c r="P3273" s="157">
        <f t="shared" si="200"/>
        <v>12269641</v>
      </c>
      <c r="Q3273" s="41">
        <f t="shared" si="201"/>
        <v>-11827110</v>
      </c>
      <c r="R3273" s="158">
        <f t="shared" si="203"/>
        <v>12048375.5</v>
      </c>
    </row>
    <row r="3274" spans="2:18" s="8" customFormat="1" x14ac:dyDescent="0.2">
      <c r="B3274" s="119" t="s">
        <v>3654</v>
      </c>
      <c r="C3274" s="55" t="s">
        <v>19096</v>
      </c>
      <c r="D3274" s="118">
        <f t="shared" si="202"/>
        <v>5</v>
      </c>
      <c r="F3274" s="172">
        <v>3365275</v>
      </c>
      <c r="G3274" s="54">
        <v>8811753</v>
      </c>
      <c r="H3274" s="173">
        <v>0</v>
      </c>
      <c r="I3274" s="40"/>
      <c r="J3274" s="172">
        <v>-6645338</v>
      </c>
      <c r="K3274" s="54">
        <v>-1937890</v>
      </c>
      <c r="L3274" s="44"/>
      <c r="M3274" s="54">
        <v>-1510896</v>
      </c>
      <c r="N3274" s="173">
        <v>-1707135</v>
      </c>
      <c r="O3274" s="40"/>
      <c r="P3274" s="157">
        <f t="shared" si="200"/>
        <v>12177028</v>
      </c>
      <c r="Q3274" s="41">
        <f t="shared" si="201"/>
        <v>-11801259</v>
      </c>
      <c r="R3274" s="158">
        <f t="shared" si="203"/>
        <v>11989143.5</v>
      </c>
    </row>
    <row r="3275" spans="2:18" s="8" customFormat="1" x14ac:dyDescent="0.2">
      <c r="B3275" s="119" t="s">
        <v>3655</v>
      </c>
      <c r="C3275" s="55" t="s">
        <v>19096</v>
      </c>
      <c r="D3275" s="118">
        <f t="shared" si="202"/>
        <v>5</v>
      </c>
      <c r="F3275" s="172">
        <v>3363987</v>
      </c>
      <c r="G3275" s="54">
        <v>8252880</v>
      </c>
      <c r="H3275" s="173">
        <v>0</v>
      </c>
      <c r="I3275" s="40"/>
      <c r="J3275" s="172">
        <v>-6743723</v>
      </c>
      <c r="K3275" s="54">
        <v>-2008264</v>
      </c>
      <c r="L3275" s="44"/>
      <c r="M3275" s="54">
        <v>-1925022</v>
      </c>
      <c r="N3275" s="173">
        <v>-1730868</v>
      </c>
      <c r="O3275" s="40"/>
      <c r="P3275" s="157">
        <f t="shared" si="200"/>
        <v>11616867</v>
      </c>
      <c r="Q3275" s="41">
        <f t="shared" si="201"/>
        <v>-12407877</v>
      </c>
      <c r="R3275" s="158">
        <f t="shared" si="203"/>
        <v>12012372</v>
      </c>
    </row>
    <row r="3276" spans="2:18" s="8" customFormat="1" x14ac:dyDescent="0.2">
      <c r="B3276" s="119" t="s">
        <v>3656</v>
      </c>
      <c r="C3276" s="55" t="s">
        <v>19097</v>
      </c>
      <c r="D3276" s="118">
        <f t="shared" si="202"/>
        <v>5</v>
      </c>
      <c r="F3276" s="172">
        <v>3105534</v>
      </c>
      <c r="G3276" s="54">
        <v>8439993</v>
      </c>
      <c r="H3276" s="173">
        <v>573488</v>
      </c>
      <c r="I3276" s="40"/>
      <c r="J3276" s="172">
        <v>-7345563</v>
      </c>
      <c r="K3276" s="54">
        <v>-1987302</v>
      </c>
      <c r="L3276" s="44"/>
      <c r="M3276" s="54">
        <v>-2855059</v>
      </c>
      <c r="N3276" s="173">
        <v>-1461335</v>
      </c>
      <c r="O3276" s="40"/>
      <c r="P3276" s="157">
        <f t="shared" si="200"/>
        <v>12119015</v>
      </c>
      <c r="Q3276" s="41">
        <f t="shared" si="201"/>
        <v>-13649259</v>
      </c>
      <c r="R3276" s="158">
        <f t="shared" si="203"/>
        <v>12884137</v>
      </c>
    </row>
    <row r="3277" spans="2:18" s="8" customFormat="1" x14ac:dyDescent="0.2">
      <c r="B3277" s="119" t="s">
        <v>3657</v>
      </c>
      <c r="C3277" s="55" t="s">
        <v>19097</v>
      </c>
      <c r="D3277" s="118">
        <f t="shared" si="202"/>
        <v>5</v>
      </c>
      <c r="F3277" s="172">
        <v>3277158</v>
      </c>
      <c r="G3277" s="54">
        <v>8966723</v>
      </c>
      <c r="H3277" s="173">
        <v>702600</v>
      </c>
      <c r="I3277" s="40"/>
      <c r="J3277" s="172">
        <v>-7126968</v>
      </c>
      <c r="K3277" s="54">
        <v>-2038658</v>
      </c>
      <c r="L3277" s="44"/>
      <c r="M3277" s="54">
        <v>-3465085</v>
      </c>
      <c r="N3277" s="173">
        <v>-1437576</v>
      </c>
      <c r="O3277" s="40"/>
      <c r="P3277" s="157">
        <f t="shared" ref="P3277:P3340" si="204">SUM(F3277:H3277)</f>
        <v>12946481</v>
      </c>
      <c r="Q3277" s="41">
        <f t="shared" ref="Q3277:Q3340" si="205">SUM(J3277:N3277)</f>
        <v>-14068287</v>
      </c>
      <c r="R3277" s="158">
        <f t="shared" si="203"/>
        <v>13507384</v>
      </c>
    </row>
    <row r="3278" spans="2:18" s="8" customFormat="1" x14ac:dyDescent="0.2">
      <c r="B3278" s="119" t="s">
        <v>3658</v>
      </c>
      <c r="C3278" s="55" t="s">
        <v>19097</v>
      </c>
      <c r="D3278" s="118">
        <f t="shared" ref="D3278:D3341" si="206">MONTH(C3278)</f>
        <v>5</v>
      </c>
      <c r="F3278" s="172">
        <v>3297799</v>
      </c>
      <c r="G3278" s="54">
        <v>9576377</v>
      </c>
      <c r="H3278" s="173">
        <v>863299</v>
      </c>
      <c r="I3278" s="40"/>
      <c r="J3278" s="172">
        <v>-7106323</v>
      </c>
      <c r="K3278" s="54">
        <v>-2060850</v>
      </c>
      <c r="L3278" s="44"/>
      <c r="M3278" s="54">
        <v>-3217600</v>
      </c>
      <c r="N3278" s="173">
        <v>-1396641</v>
      </c>
      <c r="O3278" s="40"/>
      <c r="P3278" s="157">
        <f t="shared" si="204"/>
        <v>13737475</v>
      </c>
      <c r="Q3278" s="41">
        <f t="shared" si="205"/>
        <v>-13781414</v>
      </c>
      <c r="R3278" s="158">
        <f t="shared" ref="R3278:R3341" si="207">(P3278-Q3278)/2</f>
        <v>13759444.5</v>
      </c>
    </row>
    <row r="3279" spans="2:18" s="8" customFormat="1" x14ac:dyDescent="0.2">
      <c r="B3279" s="119" t="s">
        <v>3659</v>
      </c>
      <c r="C3279" s="55" t="s">
        <v>19097</v>
      </c>
      <c r="D3279" s="118">
        <f t="shared" si="206"/>
        <v>5</v>
      </c>
      <c r="F3279" s="172">
        <v>3309482</v>
      </c>
      <c r="G3279" s="54">
        <v>9141555</v>
      </c>
      <c r="H3279" s="173">
        <v>781164</v>
      </c>
      <c r="I3279" s="40"/>
      <c r="J3279" s="172">
        <v>-7066254</v>
      </c>
      <c r="K3279" s="54">
        <v>-2072245</v>
      </c>
      <c r="L3279" s="44"/>
      <c r="M3279" s="54">
        <v>-2828589</v>
      </c>
      <c r="N3279" s="173">
        <v>-1401674</v>
      </c>
      <c r="O3279" s="40"/>
      <c r="P3279" s="157">
        <f t="shared" si="204"/>
        <v>13232201</v>
      </c>
      <c r="Q3279" s="41">
        <f t="shared" si="205"/>
        <v>-13368762</v>
      </c>
      <c r="R3279" s="158">
        <f t="shared" si="207"/>
        <v>13300481.5</v>
      </c>
    </row>
    <row r="3280" spans="2:18" s="8" customFormat="1" x14ac:dyDescent="0.2">
      <c r="B3280" s="119" t="s">
        <v>3660</v>
      </c>
      <c r="C3280" s="55" t="s">
        <v>19097</v>
      </c>
      <c r="D3280" s="118">
        <f t="shared" si="206"/>
        <v>5</v>
      </c>
      <c r="F3280" s="172">
        <v>3271215</v>
      </c>
      <c r="G3280" s="54">
        <v>9097175</v>
      </c>
      <c r="H3280" s="173">
        <v>583288</v>
      </c>
      <c r="I3280" s="40"/>
      <c r="J3280" s="172">
        <v>-7020109</v>
      </c>
      <c r="K3280" s="54">
        <v>-2056338</v>
      </c>
      <c r="L3280" s="44"/>
      <c r="M3280" s="54">
        <v>-2503070</v>
      </c>
      <c r="N3280" s="173">
        <v>-1390394</v>
      </c>
      <c r="O3280" s="40"/>
      <c r="P3280" s="157">
        <f t="shared" si="204"/>
        <v>12951678</v>
      </c>
      <c r="Q3280" s="41">
        <f t="shared" si="205"/>
        <v>-12969911</v>
      </c>
      <c r="R3280" s="158">
        <f t="shared" si="207"/>
        <v>12960794.5</v>
      </c>
    </row>
    <row r="3281" spans="2:18" s="8" customFormat="1" x14ac:dyDescent="0.2">
      <c r="B3281" s="119" t="s">
        <v>3661</v>
      </c>
      <c r="C3281" s="55" t="s">
        <v>19097</v>
      </c>
      <c r="D3281" s="118">
        <f t="shared" si="206"/>
        <v>5</v>
      </c>
      <c r="F3281" s="172">
        <v>3240391</v>
      </c>
      <c r="G3281" s="54">
        <v>9296461</v>
      </c>
      <c r="H3281" s="173">
        <v>388400</v>
      </c>
      <c r="I3281" s="40"/>
      <c r="J3281" s="172">
        <v>-7080902</v>
      </c>
      <c r="K3281" s="54">
        <v>-2059370</v>
      </c>
      <c r="L3281" s="44"/>
      <c r="M3281" s="54">
        <v>-2354382</v>
      </c>
      <c r="N3281" s="173">
        <v>-1398467</v>
      </c>
      <c r="O3281" s="40"/>
      <c r="P3281" s="157">
        <f t="shared" si="204"/>
        <v>12925252</v>
      </c>
      <c r="Q3281" s="41">
        <f t="shared" si="205"/>
        <v>-12893121</v>
      </c>
      <c r="R3281" s="158">
        <f t="shared" si="207"/>
        <v>12909186.5</v>
      </c>
    </row>
    <row r="3282" spans="2:18" s="8" customFormat="1" x14ac:dyDescent="0.2">
      <c r="B3282" s="119" t="s">
        <v>3662</v>
      </c>
      <c r="C3282" s="55" t="s">
        <v>19097</v>
      </c>
      <c r="D3282" s="118">
        <f t="shared" si="206"/>
        <v>5</v>
      </c>
      <c r="F3282" s="172">
        <v>3203740</v>
      </c>
      <c r="G3282" s="54">
        <v>9078691</v>
      </c>
      <c r="H3282" s="173">
        <v>294759</v>
      </c>
      <c r="I3282" s="40"/>
      <c r="J3282" s="172">
        <v>-7189987</v>
      </c>
      <c r="K3282" s="54">
        <v>-2035270</v>
      </c>
      <c r="L3282" s="44"/>
      <c r="M3282" s="54">
        <v>-2268386</v>
      </c>
      <c r="N3282" s="173">
        <v>-1399727</v>
      </c>
      <c r="O3282" s="40"/>
      <c r="P3282" s="157">
        <f t="shared" si="204"/>
        <v>12577190</v>
      </c>
      <c r="Q3282" s="41">
        <f t="shared" si="205"/>
        <v>-12893370</v>
      </c>
      <c r="R3282" s="158">
        <f t="shared" si="207"/>
        <v>12735280</v>
      </c>
    </row>
    <row r="3283" spans="2:18" s="8" customFormat="1" x14ac:dyDescent="0.2">
      <c r="B3283" s="119" t="s">
        <v>3663</v>
      </c>
      <c r="C3283" s="55" t="s">
        <v>19097</v>
      </c>
      <c r="D3283" s="118">
        <f t="shared" si="206"/>
        <v>5</v>
      </c>
      <c r="F3283" s="172">
        <v>3166366</v>
      </c>
      <c r="G3283" s="54">
        <v>9289015</v>
      </c>
      <c r="H3283" s="173">
        <v>231151</v>
      </c>
      <c r="I3283" s="40"/>
      <c r="J3283" s="172">
        <v>-7134812</v>
      </c>
      <c r="K3283" s="54">
        <v>-2020512</v>
      </c>
      <c r="L3283" s="44"/>
      <c r="M3283" s="54">
        <v>-2146350</v>
      </c>
      <c r="N3283" s="173">
        <v>-1409204</v>
      </c>
      <c r="O3283" s="40"/>
      <c r="P3283" s="157">
        <f t="shared" si="204"/>
        <v>12686532</v>
      </c>
      <c r="Q3283" s="41">
        <f t="shared" si="205"/>
        <v>-12710878</v>
      </c>
      <c r="R3283" s="158">
        <f t="shared" si="207"/>
        <v>12698705</v>
      </c>
    </row>
    <row r="3284" spans="2:18" s="8" customFormat="1" x14ac:dyDescent="0.2">
      <c r="B3284" s="119" t="s">
        <v>3664</v>
      </c>
      <c r="C3284" s="55" t="s">
        <v>19097</v>
      </c>
      <c r="D3284" s="118">
        <f t="shared" si="206"/>
        <v>5</v>
      </c>
      <c r="F3284" s="172">
        <v>3119033</v>
      </c>
      <c r="G3284" s="54">
        <v>9627241</v>
      </c>
      <c r="H3284" s="173">
        <v>209086</v>
      </c>
      <c r="I3284" s="40"/>
      <c r="J3284" s="172">
        <v>-7109068</v>
      </c>
      <c r="K3284" s="54">
        <v>-1999651</v>
      </c>
      <c r="L3284" s="44"/>
      <c r="M3284" s="54">
        <v>-2021415</v>
      </c>
      <c r="N3284" s="173">
        <v>-1406004</v>
      </c>
      <c r="O3284" s="40"/>
      <c r="P3284" s="157">
        <f t="shared" si="204"/>
        <v>12955360</v>
      </c>
      <c r="Q3284" s="41">
        <f t="shared" si="205"/>
        <v>-12536138</v>
      </c>
      <c r="R3284" s="158">
        <f t="shared" si="207"/>
        <v>12745749</v>
      </c>
    </row>
    <row r="3285" spans="2:18" s="8" customFormat="1" x14ac:dyDescent="0.2">
      <c r="B3285" s="119" t="s">
        <v>3665</v>
      </c>
      <c r="C3285" s="55" t="s">
        <v>19097</v>
      </c>
      <c r="D3285" s="118">
        <f t="shared" si="206"/>
        <v>5</v>
      </c>
      <c r="F3285" s="172">
        <v>3099438</v>
      </c>
      <c r="G3285" s="54">
        <v>9096705</v>
      </c>
      <c r="H3285" s="173">
        <v>168082</v>
      </c>
      <c r="I3285" s="40"/>
      <c r="J3285" s="172">
        <v>-7085696</v>
      </c>
      <c r="K3285" s="54">
        <v>-1994331</v>
      </c>
      <c r="L3285" s="44"/>
      <c r="M3285" s="54">
        <v>-1958134</v>
      </c>
      <c r="N3285" s="173">
        <v>-1420534</v>
      </c>
      <c r="O3285" s="40"/>
      <c r="P3285" s="157">
        <f t="shared" si="204"/>
        <v>12364225</v>
      </c>
      <c r="Q3285" s="41">
        <f t="shared" si="205"/>
        <v>-12458695</v>
      </c>
      <c r="R3285" s="158">
        <f t="shared" si="207"/>
        <v>12411460</v>
      </c>
    </row>
    <row r="3286" spans="2:18" s="8" customFormat="1" x14ac:dyDescent="0.2">
      <c r="B3286" s="119" t="s">
        <v>3666</v>
      </c>
      <c r="C3286" s="55" t="s">
        <v>19097</v>
      </c>
      <c r="D3286" s="118">
        <f t="shared" si="206"/>
        <v>5</v>
      </c>
      <c r="F3286" s="172">
        <v>3161226</v>
      </c>
      <c r="G3286" s="54">
        <v>8826170</v>
      </c>
      <c r="H3286" s="173">
        <v>158858</v>
      </c>
      <c r="I3286" s="40"/>
      <c r="J3286" s="172">
        <v>-7111881</v>
      </c>
      <c r="K3286" s="54">
        <v>-2007722</v>
      </c>
      <c r="L3286" s="44"/>
      <c r="M3286" s="54">
        <v>-2012962</v>
      </c>
      <c r="N3286" s="173">
        <v>-1477802</v>
      </c>
      <c r="O3286" s="40"/>
      <c r="P3286" s="157">
        <f t="shared" si="204"/>
        <v>12146254</v>
      </c>
      <c r="Q3286" s="41">
        <f t="shared" si="205"/>
        <v>-12610367</v>
      </c>
      <c r="R3286" s="158">
        <f t="shared" si="207"/>
        <v>12378310.5</v>
      </c>
    </row>
    <row r="3287" spans="2:18" s="8" customFormat="1" x14ac:dyDescent="0.2">
      <c r="B3287" s="119" t="s">
        <v>3667</v>
      </c>
      <c r="C3287" s="55" t="s">
        <v>19097</v>
      </c>
      <c r="D3287" s="118">
        <f t="shared" si="206"/>
        <v>5</v>
      </c>
      <c r="F3287" s="172">
        <v>3245243</v>
      </c>
      <c r="G3287" s="54">
        <v>8872007</v>
      </c>
      <c r="H3287" s="173">
        <v>106723</v>
      </c>
      <c r="I3287" s="40"/>
      <c r="J3287" s="172">
        <v>-7064654</v>
      </c>
      <c r="K3287" s="54">
        <v>-2037499</v>
      </c>
      <c r="L3287" s="44"/>
      <c r="M3287" s="54">
        <v>-2211133</v>
      </c>
      <c r="N3287" s="173">
        <v>-1430319</v>
      </c>
      <c r="O3287" s="40"/>
      <c r="P3287" s="157">
        <f t="shared" si="204"/>
        <v>12223973</v>
      </c>
      <c r="Q3287" s="41">
        <f t="shared" si="205"/>
        <v>-12743605</v>
      </c>
      <c r="R3287" s="158">
        <f t="shared" si="207"/>
        <v>12483789</v>
      </c>
    </row>
    <row r="3288" spans="2:18" s="8" customFormat="1" x14ac:dyDescent="0.2">
      <c r="B3288" s="119" t="s">
        <v>3668</v>
      </c>
      <c r="C3288" s="55" t="s">
        <v>19097</v>
      </c>
      <c r="D3288" s="118">
        <f t="shared" si="206"/>
        <v>5</v>
      </c>
      <c r="F3288" s="172">
        <v>3218534</v>
      </c>
      <c r="G3288" s="54">
        <v>8778775</v>
      </c>
      <c r="H3288" s="173">
        <v>207849</v>
      </c>
      <c r="I3288" s="40"/>
      <c r="J3288" s="172">
        <v>-7165197</v>
      </c>
      <c r="K3288" s="54">
        <v>-2005250</v>
      </c>
      <c r="L3288" s="44"/>
      <c r="M3288" s="54">
        <v>-2265937</v>
      </c>
      <c r="N3288" s="173">
        <v>-1455044</v>
      </c>
      <c r="O3288" s="40"/>
      <c r="P3288" s="157">
        <f t="shared" si="204"/>
        <v>12205158</v>
      </c>
      <c r="Q3288" s="41">
        <f t="shared" si="205"/>
        <v>-12891428</v>
      </c>
      <c r="R3288" s="158">
        <f t="shared" si="207"/>
        <v>12548293</v>
      </c>
    </row>
    <row r="3289" spans="2:18" s="8" customFormat="1" x14ac:dyDescent="0.2">
      <c r="B3289" s="119" t="s">
        <v>3669</v>
      </c>
      <c r="C3289" s="55" t="s">
        <v>19097</v>
      </c>
      <c r="D3289" s="118">
        <f t="shared" si="206"/>
        <v>5</v>
      </c>
      <c r="F3289" s="172">
        <v>3129731</v>
      </c>
      <c r="G3289" s="54">
        <v>9093021</v>
      </c>
      <c r="H3289" s="173">
        <v>271768</v>
      </c>
      <c r="I3289" s="40"/>
      <c r="J3289" s="172">
        <v>-7330554</v>
      </c>
      <c r="K3289" s="54">
        <v>-2016516</v>
      </c>
      <c r="L3289" s="44"/>
      <c r="M3289" s="54">
        <v>-2285495</v>
      </c>
      <c r="N3289" s="173">
        <v>-1394460</v>
      </c>
      <c r="O3289" s="40"/>
      <c r="P3289" s="157">
        <f t="shared" si="204"/>
        <v>12494520</v>
      </c>
      <c r="Q3289" s="41">
        <f t="shared" si="205"/>
        <v>-13027025</v>
      </c>
      <c r="R3289" s="158">
        <f t="shared" si="207"/>
        <v>12760772.5</v>
      </c>
    </row>
    <row r="3290" spans="2:18" s="8" customFormat="1" x14ac:dyDescent="0.2">
      <c r="B3290" s="119" t="s">
        <v>3670</v>
      </c>
      <c r="C3290" s="55" t="s">
        <v>19097</v>
      </c>
      <c r="D3290" s="118">
        <f t="shared" si="206"/>
        <v>5</v>
      </c>
      <c r="F3290" s="172">
        <v>3184520</v>
      </c>
      <c r="G3290" s="54">
        <v>9464346</v>
      </c>
      <c r="H3290" s="173">
        <v>299372</v>
      </c>
      <c r="I3290" s="40"/>
      <c r="J3290" s="172">
        <v>-7214819</v>
      </c>
      <c r="K3290" s="54">
        <v>-2024809</v>
      </c>
      <c r="L3290" s="44"/>
      <c r="M3290" s="54">
        <v>-2261781</v>
      </c>
      <c r="N3290" s="173">
        <v>-1291377</v>
      </c>
      <c r="O3290" s="40"/>
      <c r="P3290" s="157">
        <f t="shared" si="204"/>
        <v>12948238</v>
      </c>
      <c r="Q3290" s="41">
        <f t="shared" si="205"/>
        <v>-12792786</v>
      </c>
      <c r="R3290" s="158">
        <f t="shared" si="207"/>
        <v>12870512</v>
      </c>
    </row>
    <row r="3291" spans="2:18" s="8" customFormat="1" x14ac:dyDescent="0.2">
      <c r="B3291" s="119" t="s">
        <v>3671</v>
      </c>
      <c r="C3291" s="55" t="s">
        <v>19097</v>
      </c>
      <c r="D3291" s="118">
        <f t="shared" si="206"/>
        <v>5</v>
      </c>
      <c r="F3291" s="172">
        <v>3285778</v>
      </c>
      <c r="G3291" s="54">
        <v>9322048</v>
      </c>
      <c r="H3291" s="173">
        <v>392536</v>
      </c>
      <c r="I3291" s="40"/>
      <c r="J3291" s="172">
        <v>-6797873</v>
      </c>
      <c r="K3291" s="54">
        <v>-2017470</v>
      </c>
      <c r="L3291" s="44"/>
      <c r="M3291" s="54">
        <v>-2323469</v>
      </c>
      <c r="N3291" s="173">
        <v>-1482514</v>
      </c>
      <c r="O3291" s="40"/>
      <c r="P3291" s="157">
        <f t="shared" si="204"/>
        <v>13000362</v>
      </c>
      <c r="Q3291" s="41">
        <f t="shared" si="205"/>
        <v>-12621326</v>
      </c>
      <c r="R3291" s="158">
        <f t="shared" si="207"/>
        <v>12810844</v>
      </c>
    </row>
    <row r="3292" spans="2:18" s="8" customFormat="1" x14ac:dyDescent="0.2">
      <c r="B3292" s="119" t="s">
        <v>3672</v>
      </c>
      <c r="C3292" s="55" t="s">
        <v>19097</v>
      </c>
      <c r="D3292" s="118">
        <f t="shared" si="206"/>
        <v>5</v>
      </c>
      <c r="F3292" s="172">
        <v>3275778</v>
      </c>
      <c r="G3292" s="54">
        <v>9026534</v>
      </c>
      <c r="H3292" s="173">
        <v>280515</v>
      </c>
      <c r="I3292" s="40"/>
      <c r="J3292" s="172">
        <v>-6650424</v>
      </c>
      <c r="K3292" s="54">
        <v>-2012016</v>
      </c>
      <c r="L3292" s="44"/>
      <c r="M3292" s="54">
        <v>-2077305</v>
      </c>
      <c r="N3292" s="173">
        <v>-1508997</v>
      </c>
      <c r="O3292" s="40"/>
      <c r="P3292" s="157">
        <f t="shared" si="204"/>
        <v>12582827</v>
      </c>
      <c r="Q3292" s="41">
        <f t="shared" si="205"/>
        <v>-12248742</v>
      </c>
      <c r="R3292" s="158">
        <f t="shared" si="207"/>
        <v>12415784.5</v>
      </c>
    </row>
    <row r="3293" spans="2:18" s="8" customFormat="1" x14ac:dyDescent="0.2">
      <c r="B3293" s="119" t="s">
        <v>3673</v>
      </c>
      <c r="C3293" s="55" t="s">
        <v>19097</v>
      </c>
      <c r="D3293" s="118">
        <f t="shared" si="206"/>
        <v>5</v>
      </c>
      <c r="F3293" s="172">
        <v>3204939</v>
      </c>
      <c r="G3293" s="54">
        <v>8744695</v>
      </c>
      <c r="H3293" s="173">
        <v>249831</v>
      </c>
      <c r="I3293" s="40"/>
      <c r="J3293" s="172">
        <v>-6722942</v>
      </c>
      <c r="K3293" s="54">
        <v>-1978369</v>
      </c>
      <c r="L3293" s="44"/>
      <c r="M3293" s="54">
        <v>-1603984</v>
      </c>
      <c r="N3293" s="173">
        <v>-1481621</v>
      </c>
      <c r="O3293" s="40"/>
      <c r="P3293" s="157">
        <f t="shared" si="204"/>
        <v>12199465</v>
      </c>
      <c r="Q3293" s="41">
        <f t="shared" si="205"/>
        <v>-11786916</v>
      </c>
      <c r="R3293" s="158">
        <f t="shared" si="207"/>
        <v>11993190.5</v>
      </c>
    </row>
    <row r="3294" spans="2:18" s="8" customFormat="1" x14ac:dyDescent="0.2">
      <c r="B3294" s="119" t="s">
        <v>3674</v>
      </c>
      <c r="C3294" s="55" t="s">
        <v>19097</v>
      </c>
      <c r="D3294" s="118">
        <f t="shared" si="206"/>
        <v>5</v>
      </c>
      <c r="F3294" s="172">
        <v>3106572</v>
      </c>
      <c r="G3294" s="54">
        <v>8218723</v>
      </c>
      <c r="H3294" s="173">
        <v>352739</v>
      </c>
      <c r="I3294" s="40"/>
      <c r="J3294" s="172">
        <v>-6564465</v>
      </c>
      <c r="K3294" s="54">
        <v>-1887442</v>
      </c>
      <c r="L3294" s="44"/>
      <c r="M3294" s="54">
        <v>-1333993</v>
      </c>
      <c r="N3294" s="173">
        <v>-1637996</v>
      </c>
      <c r="O3294" s="40"/>
      <c r="P3294" s="157">
        <f t="shared" si="204"/>
        <v>11678034</v>
      </c>
      <c r="Q3294" s="41">
        <f t="shared" si="205"/>
        <v>-11423896</v>
      </c>
      <c r="R3294" s="158">
        <f t="shared" si="207"/>
        <v>11550965</v>
      </c>
    </row>
    <row r="3295" spans="2:18" s="8" customFormat="1" x14ac:dyDescent="0.2">
      <c r="B3295" s="119" t="s">
        <v>3675</v>
      </c>
      <c r="C3295" s="55" t="s">
        <v>19097</v>
      </c>
      <c r="D3295" s="118">
        <f t="shared" si="206"/>
        <v>5</v>
      </c>
      <c r="F3295" s="172">
        <v>3039049</v>
      </c>
      <c r="G3295" s="54">
        <v>8372455</v>
      </c>
      <c r="H3295" s="173">
        <v>201960</v>
      </c>
      <c r="I3295" s="40"/>
      <c r="J3295" s="172">
        <v>-6376352</v>
      </c>
      <c r="K3295" s="54">
        <v>-1785769</v>
      </c>
      <c r="L3295" s="44"/>
      <c r="M3295" s="54">
        <v>-1256416</v>
      </c>
      <c r="N3295" s="173">
        <v>-1483166</v>
      </c>
      <c r="O3295" s="40"/>
      <c r="P3295" s="157">
        <f t="shared" si="204"/>
        <v>11613464</v>
      </c>
      <c r="Q3295" s="41">
        <f t="shared" si="205"/>
        <v>-10901703</v>
      </c>
      <c r="R3295" s="158">
        <f t="shared" si="207"/>
        <v>11257583.5</v>
      </c>
    </row>
    <row r="3296" spans="2:18" s="8" customFormat="1" x14ac:dyDescent="0.2">
      <c r="B3296" s="119" t="s">
        <v>3676</v>
      </c>
      <c r="C3296" s="55" t="s">
        <v>19097</v>
      </c>
      <c r="D3296" s="118">
        <f t="shared" si="206"/>
        <v>5</v>
      </c>
      <c r="F3296" s="172">
        <v>3014365</v>
      </c>
      <c r="G3296" s="54">
        <v>8015375</v>
      </c>
      <c r="H3296" s="173">
        <v>131726</v>
      </c>
      <c r="I3296" s="40"/>
      <c r="J3296" s="172">
        <v>-6333311</v>
      </c>
      <c r="K3296" s="54">
        <v>-1780329</v>
      </c>
      <c r="L3296" s="44"/>
      <c r="M3296" s="54">
        <v>-1297412</v>
      </c>
      <c r="N3296" s="173">
        <v>-1413262</v>
      </c>
      <c r="O3296" s="40"/>
      <c r="P3296" s="157">
        <f t="shared" si="204"/>
        <v>11161466</v>
      </c>
      <c r="Q3296" s="41">
        <f t="shared" si="205"/>
        <v>-10824314</v>
      </c>
      <c r="R3296" s="158">
        <f t="shared" si="207"/>
        <v>10992890</v>
      </c>
    </row>
    <row r="3297" spans="2:18" s="8" customFormat="1" x14ac:dyDescent="0.2">
      <c r="B3297" s="119" t="s">
        <v>3677</v>
      </c>
      <c r="C3297" s="55" t="s">
        <v>19097</v>
      </c>
      <c r="D3297" s="118">
        <f t="shared" si="206"/>
        <v>5</v>
      </c>
      <c r="F3297" s="172">
        <v>3006329</v>
      </c>
      <c r="G3297" s="54">
        <v>8014237</v>
      </c>
      <c r="H3297" s="173">
        <v>266737</v>
      </c>
      <c r="I3297" s="40"/>
      <c r="J3297" s="172">
        <v>-6317430</v>
      </c>
      <c r="K3297" s="54">
        <v>-1789375</v>
      </c>
      <c r="L3297" s="44"/>
      <c r="M3297" s="54">
        <v>-1388543</v>
      </c>
      <c r="N3297" s="173">
        <v>-1559201</v>
      </c>
      <c r="O3297" s="40"/>
      <c r="P3297" s="157">
        <f t="shared" si="204"/>
        <v>11287303</v>
      </c>
      <c r="Q3297" s="41">
        <f t="shared" si="205"/>
        <v>-11054549</v>
      </c>
      <c r="R3297" s="158">
        <f t="shared" si="207"/>
        <v>11170926</v>
      </c>
    </row>
    <row r="3298" spans="2:18" s="8" customFormat="1" x14ac:dyDescent="0.2">
      <c r="B3298" s="119" t="s">
        <v>3678</v>
      </c>
      <c r="C3298" s="55" t="s">
        <v>19097</v>
      </c>
      <c r="D3298" s="118">
        <f t="shared" si="206"/>
        <v>5</v>
      </c>
      <c r="F3298" s="172">
        <v>3010357</v>
      </c>
      <c r="G3298" s="54">
        <v>7750245</v>
      </c>
      <c r="H3298" s="173">
        <v>277762</v>
      </c>
      <c r="I3298" s="40"/>
      <c r="J3298" s="172">
        <v>-6400256</v>
      </c>
      <c r="K3298" s="54">
        <v>-1785344</v>
      </c>
      <c r="L3298" s="44"/>
      <c r="M3298" s="54">
        <v>-1557928</v>
      </c>
      <c r="N3298" s="173">
        <v>-1493123</v>
      </c>
      <c r="O3298" s="40"/>
      <c r="P3298" s="157">
        <f t="shared" si="204"/>
        <v>11038364</v>
      </c>
      <c r="Q3298" s="41">
        <f t="shared" si="205"/>
        <v>-11236651</v>
      </c>
      <c r="R3298" s="158">
        <f t="shared" si="207"/>
        <v>11137507.5</v>
      </c>
    </row>
    <row r="3299" spans="2:18" s="8" customFormat="1" x14ac:dyDescent="0.2">
      <c r="B3299" s="119" t="s">
        <v>3679</v>
      </c>
      <c r="C3299" s="55" t="s">
        <v>19097</v>
      </c>
      <c r="D3299" s="118">
        <f t="shared" si="206"/>
        <v>5</v>
      </c>
      <c r="F3299" s="172">
        <v>3108790</v>
      </c>
      <c r="G3299" s="54">
        <v>8172859</v>
      </c>
      <c r="H3299" s="173">
        <v>323237</v>
      </c>
      <c r="I3299" s="40"/>
      <c r="J3299" s="172">
        <v>-6594304</v>
      </c>
      <c r="K3299" s="54">
        <v>-1786332</v>
      </c>
      <c r="L3299" s="44"/>
      <c r="M3299" s="54">
        <v>-1940785</v>
      </c>
      <c r="N3299" s="173">
        <v>-1383385</v>
      </c>
      <c r="O3299" s="40"/>
      <c r="P3299" s="157">
        <f t="shared" si="204"/>
        <v>11604886</v>
      </c>
      <c r="Q3299" s="41">
        <f t="shared" si="205"/>
        <v>-11704806</v>
      </c>
      <c r="R3299" s="158">
        <f t="shared" si="207"/>
        <v>11654846</v>
      </c>
    </row>
    <row r="3300" spans="2:18" s="8" customFormat="1" x14ac:dyDescent="0.2">
      <c r="B3300" s="119" t="s">
        <v>3680</v>
      </c>
      <c r="C3300" s="55" t="s">
        <v>19098</v>
      </c>
      <c r="D3300" s="118">
        <f t="shared" si="206"/>
        <v>5</v>
      </c>
      <c r="F3300" s="172">
        <v>2823034</v>
      </c>
      <c r="G3300" s="54">
        <v>7644038</v>
      </c>
      <c r="H3300" s="173">
        <v>335516</v>
      </c>
      <c r="I3300" s="40"/>
      <c r="J3300" s="172">
        <v>-6142400</v>
      </c>
      <c r="K3300" s="54">
        <v>-1822738</v>
      </c>
      <c r="L3300" s="44"/>
      <c r="M3300" s="54">
        <v>-2585494</v>
      </c>
      <c r="N3300" s="173">
        <v>-1247578</v>
      </c>
      <c r="O3300" s="40"/>
      <c r="P3300" s="157">
        <f t="shared" si="204"/>
        <v>10802588</v>
      </c>
      <c r="Q3300" s="41">
        <f t="shared" si="205"/>
        <v>-11798210</v>
      </c>
      <c r="R3300" s="158">
        <f t="shared" si="207"/>
        <v>11300399</v>
      </c>
    </row>
    <row r="3301" spans="2:18" s="8" customFormat="1" x14ac:dyDescent="0.2">
      <c r="B3301" s="119" t="s">
        <v>3681</v>
      </c>
      <c r="C3301" s="55" t="s">
        <v>19098</v>
      </c>
      <c r="D3301" s="118">
        <f t="shared" si="206"/>
        <v>5</v>
      </c>
      <c r="F3301" s="172">
        <v>2842286</v>
      </c>
      <c r="G3301" s="54">
        <v>8126821</v>
      </c>
      <c r="H3301" s="173">
        <v>688318</v>
      </c>
      <c r="I3301" s="40"/>
      <c r="J3301" s="172">
        <v>-6251301</v>
      </c>
      <c r="K3301" s="54">
        <v>-1823093</v>
      </c>
      <c r="L3301" s="44"/>
      <c r="M3301" s="54">
        <v>-2660020</v>
      </c>
      <c r="N3301" s="173">
        <v>-1371875</v>
      </c>
      <c r="O3301" s="40"/>
      <c r="P3301" s="157">
        <f t="shared" si="204"/>
        <v>11657425</v>
      </c>
      <c r="Q3301" s="41">
        <f t="shared" si="205"/>
        <v>-12106289</v>
      </c>
      <c r="R3301" s="158">
        <f t="shared" si="207"/>
        <v>11881857</v>
      </c>
    </row>
    <row r="3302" spans="2:18" s="8" customFormat="1" x14ac:dyDescent="0.2">
      <c r="B3302" s="119" t="s">
        <v>3682</v>
      </c>
      <c r="C3302" s="55" t="s">
        <v>19098</v>
      </c>
      <c r="D3302" s="118">
        <f t="shared" si="206"/>
        <v>5</v>
      </c>
      <c r="F3302" s="172">
        <v>2833381</v>
      </c>
      <c r="G3302" s="54">
        <v>7917236</v>
      </c>
      <c r="H3302" s="173">
        <v>666113</v>
      </c>
      <c r="I3302" s="40"/>
      <c r="J3302" s="172">
        <v>-6220287</v>
      </c>
      <c r="K3302" s="54">
        <v>-1791817</v>
      </c>
      <c r="L3302" s="44"/>
      <c r="M3302" s="54">
        <v>-2425482</v>
      </c>
      <c r="N3302" s="173">
        <v>-1323385</v>
      </c>
      <c r="O3302" s="40"/>
      <c r="P3302" s="157">
        <f t="shared" si="204"/>
        <v>11416730</v>
      </c>
      <c r="Q3302" s="41">
        <f t="shared" si="205"/>
        <v>-11760971</v>
      </c>
      <c r="R3302" s="158">
        <f t="shared" si="207"/>
        <v>11588850.5</v>
      </c>
    </row>
    <row r="3303" spans="2:18" s="8" customFormat="1" x14ac:dyDescent="0.2">
      <c r="B3303" s="119" t="s">
        <v>3683</v>
      </c>
      <c r="C3303" s="55" t="s">
        <v>19098</v>
      </c>
      <c r="D3303" s="118">
        <f t="shared" si="206"/>
        <v>5</v>
      </c>
      <c r="F3303" s="172">
        <v>2843152</v>
      </c>
      <c r="G3303" s="54">
        <v>7817393</v>
      </c>
      <c r="H3303" s="173">
        <v>628834</v>
      </c>
      <c r="I3303" s="40"/>
      <c r="J3303" s="172">
        <v>-6217990</v>
      </c>
      <c r="K3303" s="54">
        <v>-1794416</v>
      </c>
      <c r="L3303" s="44"/>
      <c r="M3303" s="54">
        <v>-2204676</v>
      </c>
      <c r="N3303" s="173">
        <v>-1323724</v>
      </c>
      <c r="O3303" s="40"/>
      <c r="P3303" s="157">
        <f t="shared" si="204"/>
        <v>11289379</v>
      </c>
      <c r="Q3303" s="41">
        <f t="shared" si="205"/>
        <v>-11540806</v>
      </c>
      <c r="R3303" s="158">
        <f t="shared" si="207"/>
        <v>11415092.5</v>
      </c>
    </row>
    <row r="3304" spans="2:18" s="8" customFormat="1" x14ac:dyDescent="0.2">
      <c r="B3304" s="119" t="s">
        <v>3684</v>
      </c>
      <c r="C3304" s="55" t="s">
        <v>19098</v>
      </c>
      <c r="D3304" s="118">
        <f t="shared" si="206"/>
        <v>5</v>
      </c>
      <c r="F3304" s="172">
        <v>2899968</v>
      </c>
      <c r="G3304" s="54">
        <v>8024107</v>
      </c>
      <c r="H3304" s="173">
        <v>463089</v>
      </c>
      <c r="I3304" s="40"/>
      <c r="J3304" s="172">
        <v>-6349725</v>
      </c>
      <c r="K3304" s="54">
        <v>-1814152</v>
      </c>
      <c r="L3304" s="44"/>
      <c r="M3304" s="54">
        <v>-2013752</v>
      </c>
      <c r="N3304" s="173">
        <v>-1324356</v>
      </c>
      <c r="O3304" s="40"/>
      <c r="P3304" s="157">
        <f t="shared" si="204"/>
        <v>11387164</v>
      </c>
      <c r="Q3304" s="41">
        <f t="shared" si="205"/>
        <v>-11501985</v>
      </c>
      <c r="R3304" s="158">
        <f t="shared" si="207"/>
        <v>11444574.5</v>
      </c>
    </row>
    <row r="3305" spans="2:18" s="8" customFormat="1" x14ac:dyDescent="0.2">
      <c r="B3305" s="119" t="s">
        <v>3685</v>
      </c>
      <c r="C3305" s="55" t="s">
        <v>19098</v>
      </c>
      <c r="D3305" s="118">
        <f t="shared" si="206"/>
        <v>5</v>
      </c>
      <c r="F3305" s="172">
        <v>2876913</v>
      </c>
      <c r="G3305" s="54">
        <v>7912795</v>
      </c>
      <c r="H3305" s="173">
        <v>195771</v>
      </c>
      <c r="I3305" s="40"/>
      <c r="J3305" s="172">
        <v>-6303442</v>
      </c>
      <c r="K3305" s="54">
        <v>-1851196</v>
      </c>
      <c r="L3305" s="44"/>
      <c r="M3305" s="54">
        <v>-1887639</v>
      </c>
      <c r="N3305" s="173">
        <v>-1350796</v>
      </c>
      <c r="O3305" s="40"/>
      <c r="P3305" s="157">
        <f t="shared" si="204"/>
        <v>10985479</v>
      </c>
      <c r="Q3305" s="41">
        <f t="shared" si="205"/>
        <v>-11393073</v>
      </c>
      <c r="R3305" s="158">
        <f t="shared" si="207"/>
        <v>11189276</v>
      </c>
    </row>
    <row r="3306" spans="2:18" s="8" customFormat="1" x14ac:dyDescent="0.2">
      <c r="B3306" s="119" t="s">
        <v>3686</v>
      </c>
      <c r="C3306" s="55" t="s">
        <v>19098</v>
      </c>
      <c r="D3306" s="118">
        <f t="shared" si="206"/>
        <v>5</v>
      </c>
      <c r="F3306" s="172">
        <v>2849013</v>
      </c>
      <c r="G3306" s="54">
        <v>7888763</v>
      </c>
      <c r="H3306" s="173">
        <v>264187</v>
      </c>
      <c r="I3306" s="40"/>
      <c r="J3306" s="172">
        <v>-6167267</v>
      </c>
      <c r="K3306" s="54">
        <v>-1823785</v>
      </c>
      <c r="L3306" s="44"/>
      <c r="M3306" s="54">
        <v>-1815592</v>
      </c>
      <c r="N3306" s="173">
        <v>-1469194</v>
      </c>
      <c r="O3306" s="40"/>
      <c r="P3306" s="157">
        <f t="shared" si="204"/>
        <v>11001963</v>
      </c>
      <c r="Q3306" s="41">
        <f t="shared" si="205"/>
        <v>-11275838</v>
      </c>
      <c r="R3306" s="158">
        <f t="shared" si="207"/>
        <v>11138900.5</v>
      </c>
    </row>
    <row r="3307" spans="2:18" s="8" customFormat="1" x14ac:dyDescent="0.2">
      <c r="B3307" s="119" t="s">
        <v>3687</v>
      </c>
      <c r="C3307" s="55" t="s">
        <v>19098</v>
      </c>
      <c r="D3307" s="118">
        <f t="shared" si="206"/>
        <v>5</v>
      </c>
      <c r="F3307" s="172">
        <v>2749003</v>
      </c>
      <c r="G3307" s="54">
        <v>7729429</v>
      </c>
      <c r="H3307" s="173">
        <v>405051</v>
      </c>
      <c r="I3307" s="40"/>
      <c r="J3307" s="172">
        <v>-6159810</v>
      </c>
      <c r="K3307" s="54">
        <v>-1811032</v>
      </c>
      <c r="L3307" s="44"/>
      <c r="M3307" s="54">
        <v>-1640321</v>
      </c>
      <c r="N3307" s="173">
        <v>-1642882</v>
      </c>
      <c r="O3307" s="40"/>
      <c r="P3307" s="157">
        <f t="shared" si="204"/>
        <v>10883483</v>
      </c>
      <c r="Q3307" s="41">
        <f t="shared" si="205"/>
        <v>-11254045</v>
      </c>
      <c r="R3307" s="158">
        <f t="shared" si="207"/>
        <v>11068764</v>
      </c>
    </row>
    <row r="3308" spans="2:18" s="8" customFormat="1" x14ac:dyDescent="0.2">
      <c r="B3308" s="119" t="s">
        <v>3688</v>
      </c>
      <c r="C3308" s="55" t="s">
        <v>19098</v>
      </c>
      <c r="D3308" s="118">
        <f t="shared" si="206"/>
        <v>5</v>
      </c>
      <c r="F3308" s="172">
        <v>2872287</v>
      </c>
      <c r="G3308" s="54">
        <v>7723868</v>
      </c>
      <c r="H3308" s="173">
        <v>408177</v>
      </c>
      <c r="I3308" s="40"/>
      <c r="J3308" s="172">
        <v>-6193447</v>
      </c>
      <c r="K3308" s="54">
        <v>-1785440</v>
      </c>
      <c r="L3308" s="44"/>
      <c r="M3308" s="54">
        <v>-1477674</v>
      </c>
      <c r="N3308" s="173">
        <v>-1621879</v>
      </c>
      <c r="O3308" s="40"/>
      <c r="P3308" s="157">
        <f t="shared" si="204"/>
        <v>11004332</v>
      </c>
      <c r="Q3308" s="41">
        <f t="shared" si="205"/>
        <v>-11078440</v>
      </c>
      <c r="R3308" s="158">
        <f t="shared" si="207"/>
        <v>11041386</v>
      </c>
    </row>
    <row r="3309" spans="2:18" s="8" customFormat="1" x14ac:dyDescent="0.2">
      <c r="B3309" s="119" t="s">
        <v>3689</v>
      </c>
      <c r="C3309" s="55" t="s">
        <v>19098</v>
      </c>
      <c r="D3309" s="118">
        <f t="shared" si="206"/>
        <v>5</v>
      </c>
      <c r="F3309" s="172">
        <v>2848997</v>
      </c>
      <c r="G3309" s="54">
        <v>7928525</v>
      </c>
      <c r="H3309" s="173">
        <v>259339</v>
      </c>
      <c r="I3309" s="40"/>
      <c r="J3309" s="172">
        <v>-6404124</v>
      </c>
      <c r="K3309" s="54">
        <v>-1756770</v>
      </c>
      <c r="L3309" s="44"/>
      <c r="M3309" s="54">
        <v>-1402350</v>
      </c>
      <c r="N3309" s="173">
        <v>-1464054</v>
      </c>
      <c r="O3309" s="40"/>
      <c r="P3309" s="157">
        <f t="shared" si="204"/>
        <v>11036861</v>
      </c>
      <c r="Q3309" s="41">
        <f t="shared" si="205"/>
        <v>-11027298</v>
      </c>
      <c r="R3309" s="158">
        <f t="shared" si="207"/>
        <v>11032079.5</v>
      </c>
    </row>
    <row r="3310" spans="2:18" s="8" customFormat="1" x14ac:dyDescent="0.2">
      <c r="B3310" s="119" t="s">
        <v>3690</v>
      </c>
      <c r="C3310" s="55" t="s">
        <v>19098</v>
      </c>
      <c r="D3310" s="118">
        <f t="shared" si="206"/>
        <v>5</v>
      </c>
      <c r="F3310" s="172">
        <v>3104310</v>
      </c>
      <c r="G3310" s="54">
        <v>7927394</v>
      </c>
      <c r="H3310" s="173">
        <v>137103</v>
      </c>
      <c r="I3310" s="40"/>
      <c r="J3310" s="172">
        <v>-6422679</v>
      </c>
      <c r="K3310" s="54">
        <v>-1780110</v>
      </c>
      <c r="L3310" s="44"/>
      <c r="M3310" s="54">
        <v>-1501873</v>
      </c>
      <c r="N3310" s="173">
        <v>-1407993</v>
      </c>
      <c r="O3310" s="40"/>
      <c r="P3310" s="157">
        <f t="shared" si="204"/>
        <v>11168807</v>
      </c>
      <c r="Q3310" s="41">
        <f t="shared" si="205"/>
        <v>-11112655</v>
      </c>
      <c r="R3310" s="158">
        <f t="shared" si="207"/>
        <v>11140731</v>
      </c>
    </row>
    <row r="3311" spans="2:18" s="8" customFormat="1" x14ac:dyDescent="0.2">
      <c r="B3311" s="119" t="s">
        <v>3691</v>
      </c>
      <c r="C3311" s="55" t="s">
        <v>19098</v>
      </c>
      <c r="D3311" s="118">
        <f t="shared" si="206"/>
        <v>5</v>
      </c>
      <c r="F3311" s="172">
        <v>3097123</v>
      </c>
      <c r="G3311" s="54">
        <v>7823182</v>
      </c>
      <c r="H3311" s="173">
        <v>183054</v>
      </c>
      <c r="I3311" s="40"/>
      <c r="J3311" s="172">
        <v>-6194117</v>
      </c>
      <c r="K3311" s="54">
        <v>-1807517</v>
      </c>
      <c r="L3311" s="44"/>
      <c r="M3311" s="54">
        <v>-1721437</v>
      </c>
      <c r="N3311" s="173">
        <v>-1641874</v>
      </c>
      <c r="O3311" s="40"/>
      <c r="P3311" s="157">
        <f t="shared" si="204"/>
        <v>11103359</v>
      </c>
      <c r="Q3311" s="41">
        <f t="shared" si="205"/>
        <v>-11364945</v>
      </c>
      <c r="R3311" s="158">
        <f t="shared" si="207"/>
        <v>11234152</v>
      </c>
    </row>
    <row r="3312" spans="2:18" s="8" customFormat="1" x14ac:dyDescent="0.2">
      <c r="B3312" s="119" t="s">
        <v>3692</v>
      </c>
      <c r="C3312" s="55" t="s">
        <v>19098</v>
      </c>
      <c r="D3312" s="118">
        <f t="shared" si="206"/>
        <v>5</v>
      </c>
      <c r="F3312" s="172">
        <v>3093054</v>
      </c>
      <c r="G3312" s="54">
        <v>7731970</v>
      </c>
      <c r="H3312" s="173">
        <v>171346</v>
      </c>
      <c r="I3312" s="40"/>
      <c r="J3312" s="172">
        <v>-6469435</v>
      </c>
      <c r="K3312" s="54">
        <v>-1823242</v>
      </c>
      <c r="L3312" s="44"/>
      <c r="M3312" s="54">
        <v>-1807775</v>
      </c>
      <c r="N3312" s="173">
        <v>-1465019</v>
      </c>
      <c r="O3312" s="40"/>
      <c r="P3312" s="157">
        <f t="shared" si="204"/>
        <v>10996370</v>
      </c>
      <c r="Q3312" s="41">
        <f t="shared" si="205"/>
        <v>-11565471</v>
      </c>
      <c r="R3312" s="158">
        <f t="shared" si="207"/>
        <v>11280920.5</v>
      </c>
    </row>
    <row r="3313" spans="2:18" s="8" customFormat="1" x14ac:dyDescent="0.2">
      <c r="B3313" s="119" t="s">
        <v>3693</v>
      </c>
      <c r="C3313" s="55" t="s">
        <v>19098</v>
      </c>
      <c r="D3313" s="118">
        <f t="shared" si="206"/>
        <v>5</v>
      </c>
      <c r="F3313" s="172">
        <v>3069329</v>
      </c>
      <c r="G3313" s="54">
        <v>7294070</v>
      </c>
      <c r="H3313" s="173">
        <v>119966</v>
      </c>
      <c r="I3313" s="40"/>
      <c r="J3313" s="172">
        <v>-6376950</v>
      </c>
      <c r="K3313" s="54">
        <v>-1809830</v>
      </c>
      <c r="L3313" s="44"/>
      <c r="M3313" s="54">
        <v>-1764126</v>
      </c>
      <c r="N3313" s="173">
        <v>-1563436</v>
      </c>
      <c r="O3313" s="40"/>
      <c r="P3313" s="157">
        <f t="shared" si="204"/>
        <v>10483365</v>
      </c>
      <c r="Q3313" s="41">
        <f t="shared" si="205"/>
        <v>-11514342</v>
      </c>
      <c r="R3313" s="158">
        <f t="shared" si="207"/>
        <v>10998853.5</v>
      </c>
    </row>
    <row r="3314" spans="2:18" s="8" customFormat="1" x14ac:dyDescent="0.2">
      <c r="B3314" s="119" t="s">
        <v>3694</v>
      </c>
      <c r="C3314" s="55" t="s">
        <v>19098</v>
      </c>
      <c r="D3314" s="118">
        <f t="shared" si="206"/>
        <v>5</v>
      </c>
      <c r="F3314" s="172">
        <v>3187179</v>
      </c>
      <c r="G3314" s="54">
        <v>7880690</v>
      </c>
      <c r="H3314" s="173">
        <v>124114</v>
      </c>
      <c r="I3314" s="40"/>
      <c r="J3314" s="172">
        <v>-6087655</v>
      </c>
      <c r="K3314" s="54">
        <v>-1817663</v>
      </c>
      <c r="L3314" s="44"/>
      <c r="M3314" s="54">
        <v>-1712845</v>
      </c>
      <c r="N3314" s="173">
        <v>-1420917</v>
      </c>
      <c r="O3314" s="40"/>
      <c r="P3314" s="157">
        <f t="shared" si="204"/>
        <v>11191983</v>
      </c>
      <c r="Q3314" s="41">
        <f t="shared" si="205"/>
        <v>-11039080</v>
      </c>
      <c r="R3314" s="158">
        <f t="shared" si="207"/>
        <v>11115531.5</v>
      </c>
    </row>
    <row r="3315" spans="2:18" s="8" customFormat="1" x14ac:dyDescent="0.2">
      <c r="B3315" s="119" t="s">
        <v>3695</v>
      </c>
      <c r="C3315" s="55" t="s">
        <v>19098</v>
      </c>
      <c r="D3315" s="118">
        <f t="shared" si="206"/>
        <v>5</v>
      </c>
      <c r="F3315" s="172">
        <v>3180377</v>
      </c>
      <c r="G3315" s="54">
        <v>7959081</v>
      </c>
      <c r="H3315" s="173">
        <v>470077</v>
      </c>
      <c r="I3315" s="40"/>
      <c r="J3315" s="172">
        <v>-5993714</v>
      </c>
      <c r="K3315" s="54">
        <v>-1824513</v>
      </c>
      <c r="L3315" s="44"/>
      <c r="M3315" s="54">
        <v>-1618756</v>
      </c>
      <c r="N3315" s="173">
        <v>-1498376</v>
      </c>
      <c r="O3315" s="40"/>
      <c r="P3315" s="157">
        <f t="shared" si="204"/>
        <v>11609535</v>
      </c>
      <c r="Q3315" s="41">
        <f t="shared" si="205"/>
        <v>-10935359</v>
      </c>
      <c r="R3315" s="158">
        <f t="shared" si="207"/>
        <v>11272447</v>
      </c>
    </row>
    <row r="3316" spans="2:18" s="8" customFormat="1" x14ac:dyDescent="0.2">
      <c r="B3316" s="119" t="s">
        <v>3696</v>
      </c>
      <c r="C3316" s="55" t="s">
        <v>19098</v>
      </c>
      <c r="D3316" s="118">
        <f t="shared" si="206"/>
        <v>5</v>
      </c>
      <c r="F3316" s="172">
        <v>3297545</v>
      </c>
      <c r="G3316" s="54">
        <v>7628752</v>
      </c>
      <c r="H3316" s="173">
        <v>395556</v>
      </c>
      <c r="I3316" s="40"/>
      <c r="J3316" s="172">
        <v>-5864031</v>
      </c>
      <c r="K3316" s="54">
        <v>-1830677</v>
      </c>
      <c r="L3316" s="44"/>
      <c r="M3316" s="54">
        <v>-1422795</v>
      </c>
      <c r="N3316" s="173">
        <v>-1538605</v>
      </c>
      <c r="O3316" s="40"/>
      <c r="P3316" s="157">
        <f t="shared" si="204"/>
        <v>11321853</v>
      </c>
      <c r="Q3316" s="41">
        <f t="shared" si="205"/>
        <v>-10656108</v>
      </c>
      <c r="R3316" s="158">
        <f t="shared" si="207"/>
        <v>10988980.5</v>
      </c>
    </row>
    <row r="3317" spans="2:18" s="8" customFormat="1" x14ac:dyDescent="0.2">
      <c r="B3317" s="119" t="s">
        <v>3697</v>
      </c>
      <c r="C3317" s="55" t="s">
        <v>19098</v>
      </c>
      <c r="D3317" s="118">
        <f t="shared" si="206"/>
        <v>5</v>
      </c>
      <c r="F3317" s="172">
        <v>3265377</v>
      </c>
      <c r="G3317" s="54">
        <v>7538081</v>
      </c>
      <c r="H3317" s="173">
        <v>0</v>
      </c>
      <c r="I3317" s="40"/>
      <c r="J3317" s="172">
        <v>-5758544</v>
      </c>
      <c r="K3317" s="54">
        <v>-1798893</v>
      </c>
      <c r="L3317" s="44"/>
      <c r="M3317" s="54">
        <v>-1042982</v>
      </c>
      <c r="N3317" s="173">
        <v>-1556162</v>
      </c>
      <c r="O3317" s="40"/>
      <c r="P3317" s="157">
        <f t="shared" si="204"/>
        <v>10803458</v>
      </c>
      <c r="Q3317" s="41">
        <f t="shared" si="205"/>
        <v>-10156581</v>
      </c>
      <c r="R3317" s="158">
        <f t="shared" si="207"/>
        <v>10480019.5</v>
      </c>
    </row>
    <row r="3318" spans="2:18" s="8" customFormat="1" x14ac:dyDescent="0.2">
      <c r="B3318" s="119" t="s">
        <v>3698</v>
      </c>
      <c r="C3318" s="55" t="s">
        <v>19098</v>
      </c>
      <c r="D3318" s="118">
        <f t="shared" si="206"/>
        <v>5</v>
      </c>
      <c r="F3318" s="172">
        <v>3166581</v>
      </c>
      <c r="G3318" s="54">
        <v>7021299</v>
      </c>
      <c r="H3318" s="173">
        <v>0</v>
      </c>
      <c r="I3318" s="40"/>
      <c r="J3318" s="172">
        <v>-5862874</v>
      </c>
      <c r="K3318" s="54">
        <v>-1739137</v>
      </c>
      <c r="L3318" s="44"/>
      <c r="M3318" s="54">
        <v>-864654</v>
      </c>
      <c r="N3318" s="173">
        <v>-1932408</v>
      </c>
      <c r="O3318" s="40"/>
      <c r="P3318" s="157">
        <f t="shared" si="204"/>
        <v>10187880</v>
      </c>
      <c r="Q3318" s="41">
        <f t="shared" si="205"/>
        <v>-10399073</v>
      </c>
      <c r="R3318" s="158">
        <f t="shared" si="207"/>
        <v>10293476.5</v>
      </c>
    </row>
    <row r="3319" spans="2:18" s="8" customFormat="1" x14ac:dyDescent="0.2">
      <c r="B3319" s="119" t="s">
        <v>3699</v>
      </c>
      <c r="C3319" s="55" t="s">
        <v>19098</v>
      </c>
      <c r="D3319" s="118">
        <f t="shared" si="206"/>
        <v>5</v>
      </c>
      <c r="F3319" s="172">
        <v>3169733</v>
      </c>
      <c r="G3319" s="54">
        <v>7308493</v>
      </c>
      <c r="H3319" s="173">
        <v>0</v>
      </c>
      <c r="I3319" s="40"/>
      <c r="J3319" s="172">
        <v>-6033854</v>
      </c>
      <c r="K3319" s="54">
        <v>-1713136</v>
      </c>
      <c r="L3319" s="44"/>
      <c r="M3319" s="54">
        <v>-814195</v>
      </c>
      <c r="N3319" s="173">
        <v>-1781792</v>
      </c>
      <c r="O3319" s="40"/>
      <c r="P3319" s="157">
        <f t="shared" si="204"/>
        <v>10478226</v>
      </c>
      <c r="Q3319" s="41">
        <f t="shared" si="205"/>
        <v>-10342977</v>
      </c>
      <c r="R3319" s="158">
        <f t="shared" si="207"/>
        <v>10410601.5</v>
      </c>
    </row>
    <row r="3320" spans="2:18" s="8" customFormat="1" x14ac:dyDescent="0.2">
      <c r="B3320" s="119" t="s">
        <v>3700</v>
      </c>
      <c r="C3320" s="55" t="s">
        <v>19098</v>
      </c>
      <c r="D3320" s="118">
        <f t="shared" si="206"/>
        <v>5</v>
      </c>
      <c r="F3320" s="172">
        <v>3163635</v>
      </c>
      <c r="G3320" s="54">
        <v>7856111</v>
      </c>
      <c r="H3320" s="173">
        <v>34345</v>
      </c>
      <c r="I3320" s="40"/>
      <c r="J3320" s="172">
        <v>-5982235</v>
      </c>
      <c r="K3320" s="54">
        <v>-1721448</v>
      </c>
      <c r="L3320" s="44"/>
      <c r="M3320" s="54">
        <v>-835619</v>
      </c>
      <c r="N3320" s="173">
        <v>-1813222</v>
      </c>
      <c r="O3320" s="40"/>
      <c r="P3320" s="157">
        <f t="shared" si="204"/>
        <v>11054091</v>
      </c>
      <c r="Q3320" s="41">
        <f t="shared" si="205"/>
        <v>-10352524</v>
      </c>
      <c r="R3320" s="158">
        <f t="shared" si="207"/>
        <v>10703307.5</v>
      </c>
    </row>
    <row r="3321" spans="2:18" s="8" customFormat="1" x14ac:dyDescent="0.2">
      <c r="B3321" s="119" t="s">
        <v>3701</v>
      </c>
      <c r="C3321" s="55" t="s">
        <v>19098</v>
      </c>
      <c r="D3321" s="118">
        <f t="shared" si="206"/>
        <v>5</v>
      </c>
      <c r="F3321" s="172">
        <v>3134739</v>
      </c>
      <c r="G3321" s="54">
        <v>8127465</v>
      </c>
      <c r="H3321" s="173">
        <v>29522</v>
      </c>
      <c r="I3321" s="40"/>
      <c r="J3321" s="172">
        <v>-6141155</v>
      </c>
      <c r="K3321" s="54">
        <v>-1725445</v>
      </c>
      <c r="L3321" s="44"/>
      <c r="M3321" s="54">
        <v>-879775</v>
      </c>
      <c r="N3321" s="173">
        <v>-1639159</v>
      </c>
      <c r="O3321" s="40"/>
      <c r="P3321" s="157">
        <f t="shared" si="204"/>
        <v>11291726</v>
      </c>
      <c r="Q3321" s="41">
        <f t="shared" si="205"/>
        <v>-10385534</v>
      </c>
      <c r="R3321" s="158">
        <f t="shared" si="207"/>
        <v>10838630</v>
      </c>
    </row>
    <row r="3322" spans="2:18" s="8" customFormat="1" x14ac:dyDescent="0.2">
      <c r="B3322" s="119" t="s">
        <v>3702</v>
      </c>
      <c r="C3322" s="55" t="s">
        <v>19098</v>
      </c>
      <c r="D3322" s="118">
        <f t="shared" si="206"/>
        <v>5</v>
      </c>
      <c r="F3322" s="172">
        <v>3139770</v>
      </c>
      <c r="G3322" s="54">
        <v>7813344</v>
      </c>
      <c r="H3322" s="173">
        <v>0</v>
      </c>
      <c r="I3322" s="40"/>
      <c r="J3322" s="172">
        <v>-6108471</v>
      </c>
      <c r="K3322" s="54">
        <v>-1742730</v>
      </c>
      <c r="L3322" s="44"/>
      <c r="M3322" s="54">
        <v>-984418</v>
      </c>
      <c r="N3322" s="173">
        <v>-1564710</v>
      </c>
      <c r="O3322" s="40"/>
      <c r="P3322" s="157">
        <f t="shared" si="204"/>
        <v>10953114</v>
      </c>
      <c r="Q3322" s="41">
        <f t="shared" si="205"/>
        <v>-10400329</v>
      </c>
      <c r="R3322" s="158">
        <f t="shared" si="207"/>
        <v>10676721.5</v>
      </c>
    </row>
    <row r="3323" spans="2:18" s="8" customFormat="1" x14ac:dyDescent="0.2">
      <c r="B3323" s="119" t="s">
        <v>3703</v>
      </c>
      <c r="C3323" s="55" t="s">
        <v>19098</v>
      </c>
      <c r="D3323" s="118">
        <f t="shared" si="206"/>
        <v>5</v>
      </c>
      <c r="F3323" s="172">
        <v>3137289</v>
      </c>
      <c r="G3323" s="54">
        <v>7948909</v>
      </c>
      <c r="H3323" s="173">
        <v>48187</v>
      </c>
      <c r="I3323" s="40"/>
      <c r="J3323" s="172">
        <v>-6205840</v>
      </c>
      <c r="K3323" s="54">
        <v>-1808656</v>
      </c>
      <c r="L3323" s="44"/>
      <c r="M3323" s="54">
        <v>-1259464</v>
      </c>
      <c r="N3323" s="173">
        <v>-1683964</v>
      </c>
      <c r="O3323" s="40"/>
      <c r="P3323" s="157">
        <f t="shared" si="204"/>
        <v>11134385</v>
      </c>
      <c r="Q3323" s="41">
        <f t="shared" si="205"/>
        <v>-10957924</v>
      </c>
      <c r="R3323" s="158">
        <f t="shared" si="207"/>
        <v>11046154.5</v>
      </c>
    </row>
    <row r="3324" spans="2:18" s="8" customFormat="1" x14ac:dyDescent="0.2">
      <c r="B3324" s="119" t="s">
        <v>3704</v>
      </c>
      <c r="C3324" s="55" t="s">
        <v>19099</v>
      </c>
      <c r="D3324" s="118">
        <f t="shared" si="206"/>
        <v>5</v>
      </c>
      <c r="F3324" s="172">
        <v>3087164</v>
      </c>
      <c r="G3324" s="54">
        <v>7684586</v>
      </c>
      <c r="H3324" s="173">
        <v>326832</v>
      </c>
      <c r="I3324" s="40"/>
      <c r="J3324" s="172">
        <v>-6061880</v>
      </c>
      <c r="K3324" s="54">
        <v>-1851177</v>
      </c>
      <c r="L3324" s="44"/>
      <c r="M3324" s="54">
        <v>-1852586</v>
      </c>
      <c r="N3324" s="173">
        <v>-1757990</v>
      </c>
      <c r="O3324" s="40"/>
      <c r="P3324" s="157">
        <f t="shared" si="204"/>
        <v>11098582</v>
      </c>
      <c r="Q3324" s="41">
        <f t="shared" si="205"/>
        <v>-11523633</v>
      </c>
      <c r="R3324" s="158">
        <f t="shared" si="207"/>
        <v>11311107.5</v>
      </c>
    </row>
    <row r="3325" spans="2:18" s="8" customFormat="1" x14ac:dyDescent="0.2">
      <c r="B3325" s="119" t="s">
        <v>3705</v>
      </c>
      <c r="C3325" s="55" t="s">
        <v>19099</v>
      </c>
      <c r="D3325" s="118">
        <f t="shared" si="206"/>
        <v>5</v>
      </c>
      <c r="F3325" s="172">
        <v>3255091</v>
      </c>
      <c r="G3325" s="54">
        <v>7325430</v>
      </c>
      <c r="H3325" s="173">
        <v>203819</v>
      </c>
      <c r="I3325" s="40"/>
      <c r="J3325" s="172">
        <v>-6115344</v>
      </c>
      <c r="K3325" s="54">
        <v>-1918260</v>
      </c>
      <c r="L3325" s="44"/>
      <c r="M3325" s="54">
        <v>-2259085</v>
      </c>
      <c r="N3325" s="173">
        <v>-1492236</v>
      </c>
      <c r="O3325" s="40"/>
      <c r="P3325" s="157">
        <f t="shared" si="204"/>
        <v>10784340</v>
      </c>
      <c r="Q3325" s="41">
        <f t="shared" si="205"/>
        <v>-11784925</v>
      </c>
      <c r="R3325" s="158">
        <f t="shared" si="207"/>
        <v>11284632.5</v>
      </c>
    </row>
    <row r="3326" spans="2:18" s="8" customFormat="1" x14ac:dyDescent="0.2">
      <c r="B3326" s="119" t="s">
        <v>3706</v>
      </c>
      <c r="C3326" s="55" t="s">
        <v>19099</v>
      </c>
      <c r="D3326" s="118">
        <f t="shared" si="206"/>
        <v>5</v>
      </c>
      <c r="F3326" s="172">
        <v>3349221</v>
      </c>
      <c r="G3326" s="54">
        <v>7316351</v>
      </c>
      <c r="H3326" s="173">
        <v>288997</v>
      </c>
      <c r="I3326" s="40"/>
      <c r="J3326" s="172">
        <v>-6355304</v>
      </c>
      <c r="K3326" s="54">
        <v>-1945023</v>
      </c>
      <c r="L3326" s="44"/>
      <c r="M3326" s="54">
        <v>-2310861</v>
      </c>
      <c r="N3326" s="173">
        <v>-1395260</v>
      </c>
      <c r="O3326" s="40"/>
      <c r="P3326" s="157">
        <f t="shared" si="204"/>
        <v>10954569</v>
      </c>
      <c r="Q3326" s="41">
        <f t="shared" si="205"/>
        <v>-12006448</v>
      </c>
      <c r="R3326" s="158">
        <f t="shared" si="207"/>
        <v>11480508.5</v>
      </c>
    </row>
    <row r="3327" spans="2:18" s="8" customFormat="1" x14ac:dyDescent="0.2">
      <c r="B3327" s="119" t="s">
        <v>3707</v>
      </c>
      <c r="C3327" s="55" t="s">
        <v>19099</v>
      </c>
      <c r="D3327" s="118">
        <f t="shared" si="206"/>
        <v>5</v>
      </c>
      <c r="F3327" s="172">
        <v>3356254</v>
      </c>
      <c r="G3327" s="54">
        <v>7838516</v>
      </c>
      <c r="H3327" s="173">
        <v>320856</v>
      </c>
      <c r="I3327" s="40"/>
      <c r="J3327" s="172">
        <v>-6390952</v>
      </c>
      <c r="K3327" s="54">
        <v>-1930787</v>
      </c>
      <c r="L3327" s="44"/>
      <c r="M3327" s="54">
        <v>-2127092</v>
      </c>
      <c r="N3327" s="173">
        <v>-1323786</v>
      </c>
      <c r="O3327" s="40"/>
      <c r="P3327" s="157">
        <f t="shared" si="204"/>
        <v>11515626</v>
      </c>
      <c r="Q3327" s="41">
        <f t="shared" si="205"/>
        <v>-11772617</v>
      </c>
      <c r="R3327" s="158">
        <f t="shared" si="207"/>
        <v>11644121.5</v>
      </c>
    </row>
    <row r="3328" spans="2:18" s="8" customFormat="1" x14ac:dyDescent="0.2">
      <c r="B3328" s="119" t="s">
        <v>3708</v>
      </c>
      <c r="C3328" s="55" t="s">
        <v>19099</v>
      </c>
      <c r="D3328" s="118">
        <f t="shared" si="206"/>
        <v>5</v>
      </c>
      <c r="F3328" s="172">
        <v>3321114</v>
      </c>
      <c r="G3328" s="54">
        <v>8170173</v>
      </c>
      <c r="H3328" s="173">
        <v>331601</v>
      </c>
      <c r="I3328" s="40"/>
      <c r="J3328" s="172">
        <v>-6346360</v>
      </c>
      <c r="K3328" s="54">
        <v>-1917593</v>
      </c>
      <c r="L3328" s="44"/>
      <c r="M3328" s="54">
        <v>-1843826</v>
      </c>
      <c r="N3328" s="173">
        <v>-1336689</v>
      </c>
      <c r="O3328" s="40"/>
      <c r="P3328" s="157">
        <f t="shared" si="204"/>
        <v>11822888</v>
      </c>
      <c r="Q3328" s="41">
        <f t="shared" si="205"/>
        <v>-11444468</v>
      </c>
      <c r="R3328" s="158">
        <f t="shared" si="207"/>
        <v>11633678</v>
      </c>
    </row>
    <row r="3329" spans="2:18" s="8" customFormat="1" x14ac:dyDescent="0.2">
      <c r="B3329" s="119" t="s">
        <v>3709</v>
      </c>
      <c r="C3329" s="55" t="s">
        <v>19099</v>
      </c>
      <c r="D3329" s="118">
        <f t="shared" si="206"/>
        <v>5</v>
      </c>
      <c r="F3329" s="172">
        <v>3452053</v>
      </c>
      <c r="G3329" s="54">
        <v>8059999</v>
      </c>
      <c r="H3329" s="173">
        <v>334795</v>
      </c>
      <c r="I3329" s="40"/>
      <c r="J3329" s="172">
        <v>-6346049</v>
      </c>
      <c r="K3329" s="54">
        <v>-1918122</v>
      </c>
      <c r="L3329" s="44"/>
      <c r="M3329" s="54">
        <v>-1620339</v>
      </c>
      <c r="N3329" s="173">
        <v>-1452410</v>
      </c>
      <c r="O3329" s="40"/>
      <c r="P3329" s="157">
        <f t="shared" si="204"/>
        <v>11846847</v>
      </c>
      <c r="Q3329" s="41">
        <f t="shared" si="205"/>
        <v>-11336920</v>
      </c>
      <c r="R3329" s="158">
        <f t="shared" si="207"/>
        <v>11591883.5</v>
      </c>
    </row>
    <row r="3330" spans="2:18" s="8" customFormat="1" x14ac:dyDescent="0.2">
      <c r="B3330" s="119" t="s">
        <v>3710</v>
      </c>
      <c r="C3330" s="55" t="s">
        <v>19099</v>
      </c>
      <c r="D3330" s="118">
        <f t="shared" si="206"/>
        <v>5</v>
      </c>
      <c r="F3330" s="172">
        <v>3378471</v>
      </c>
      <c r="G3330" s="54">
        <v>7602514</v>
      </c>
      <c r="H3330" s="173">
        <v>251166</v>
      </c>
      <c r="I3330" s="40"/>
      <c r="J3330" s="172">
        <v>-6392993</v>
      </c>
      <c r="K3330" s="54">
        <v>-1938072</v>
      </c>
      <c r="L3330" s="44"/>
      <c r="M3330" s="54">
        <v>-1494339</v>
      </c>
      <c r="N3330" s="173">
        <v>-1482477</v>
      </c>
      <c r="O3330" s="40"/>
      <c r="P3330" s="157">
        <f t="shared" si="204"/>
        <v>11232151</v>
      </c>
      <c r="Q3330" s="41">
        <f t="shared" si="205"/>
        <v>-11307881</v>
      </c>
      <c r="R3330" s="158">
        <f t="shared" si="207"/>
        <v>11270016</v>
      </c>
    </row>
    <row r="3331" spans="2:18" s="8" customFormat="1" x14ac:dyDescent="0.2">
      <c r="B3331" s="119" t="s">
        <v>3711</v>
      </c>
      <c r="C3331" s="55" t="s">
        <v>19099</v>
      </c>
      <c r="D3331" s="118">
        <f t="shared" si="206"/>
        <v>5</v>
      </c>
      <c r="F3331" s="172">
        <v>3305311</v>
      </c>
      <c r="G3331" s="54">
        <v>7547485</v>
      </c>
      <c r="H3331" s="173">
        <v>197201</v>
      </c>
      <c r="I3331" s="40"/>
      <c r="J3331" s="172">
        <v>-6268833</v>
      </c>
      <c r="K3331" s="54">
        <v>-1934098</v>
      </c>
      <c r="L3331" s="44"/>
      <c r="M3331" s="54">
        <v>-1370129</v>
      </c>
      <c r="N3331" s="173">
        <v>-1581299</v>
      </c>
      <c r="O3331" s="40"/>
      <c r="P3331" s="157">
        <f t="shared" si="204"/>
        <v>11049997</v>
      </c>
      <c r="Q3331" s="41">
        <f t="shared" si="205"/>
        <v>-11154359</v>
      </c>
      <c r="R3331" s="158">
        <f t="shared" si="207"/>
        <v>11102178</v>
      </c>
    </row>
    <row r="3332" spans="2:18" s="8" customFormat="1" x14ac:dyDescent="0.2">
      <c r="B3332" s="119" t="s">
        <v>3712</v>
      </c>
      <c r="C3332" s="55" t="s">
        <v>19099</v>
      </c>
      <c r="D3332" s="118">
        <f t="shared" si="206"/>
        <v>5</v>
      </c>
      <c r="F3332" s="172">
        <v>3305372</v>
      </c>
      <c r="G3332" s="54">
        <v>7487344</v>
      </c>
      <c r="H3332" s="173">
        <v>165643</v>
      </c>
      <c r="I3332" s="40"/>
      <c r="J3332" s="172">
        <v>-6316715</v>
      </c>
      <c r="K3332" s="54">
        <v>-1929164</v>
      </c>
      <c r="L3332" s="44"/>
      <c r="M3332" s="54">
        <v>-1320195</v>
      </c>
      <c r="N3332" s="173">
        <v>-1521249</v>
      </c>
      <c r="O3332" s="40"/>
      <c r="P3332" s="157">
        <f t="shared" si="204"/>
        <v>10958359</v>
      </c>
      <c r="Q3332" s="41">
        <f t="shared" si="205"/>
        <v>-11087323</v>
      </c>
      <c r="R3332" s="158">
        <f t="shared" si="207"/>
        <v>11022841</v>
      </c>
    </row>
    <row r="3333" spans="2:18" s="8" customFormat="1" x14ac:dyDescent="0.2">
      <c r="B3333" s="119" t="s">
        <v>3713</v>
      </c>
      <c r="C3333" s="55" t="s">
        <v>19099</v>
      </c>
      <c r="D3333" s="118">
        <f t="shared" si="206"/>
        <v>5</v>
      </c>
      <c r="F3333" s="172">
        <v>3197784</v>
      </c>
      <c r="G3333" s="54">
        <v>7321498</v>
      </c>
      <c r="H3333" s="173">
        <v>120605</v>
      </c>
      <c r="I3333" s="40"/>
      <c r="J3333" s="172">
        <v>-6296412</v>
      </c>
      <c r="K3333" s="54">
        <v>-1957392</v>
      </c>
      <c r="L3333" s="44"/>
      <c r="M3333" s="54">
        <v>-1415952</v>
      </c>
      <c r="N3333" s="173">
        <v>-1428725</v>
      </c>
      <c r="O3333" s="40"/>
      <c r="P3333" s="157">
        <f t="shared" si="204"/>
        <v>10639887</v>
      </c>
      <c r="Q3333" s="41">
        <f t="shared" si="205"/>
        <v>-11098481</v>
      </c>
      <c r="R3333" s="158">
        <f t="shared" si="207"/>
        <v>10869184</v>
      </c>
    </row>
    <row r="3334" spans="2:18" s="8" customFormat="1" x14ac:dyDescent="0.2">
      <c r="B3334" s="119" t="s">
        <v>3714</v>
      </c>
      <c r="C3334" s="55" t="s">
        <v>19099</v>
      </c>
      <c r="D3334" s="118">
        <f t="shared" si="206"/>
        <v>5</v>
      </c>
      <c r="F3334" s="172">
        <v>3343854</v>
      </c>
      <c r="G3334" s="54">
        <v>7498584</v>
      </c>
      <c r="H3334" s="173">
        <v>182944</v>
      </c>
      <c r="I3334" s="40"/>
      <c r="J3334" s="172">
        <v>-6358426</v>
      </c>
      <c r="K3334" s="54">
        <v>-1982607</v>
      </c>
      <c r="L3334" s="44"/>
      <c r="M3334" s="54">
        <v>-1595971</v>
      </c>
      <c r="N3334" s="173">
        <v>-1525690</v>
      </c>
      <c r="O3334" s="40"/>
      <c r="P3334" s="157">
        <f t="shared" si="204"/>
        <v>11025382</v>
      </c>
      <c r="Q3334" s="41">
        <f t="shared" si="205"/>
        <v>-11462694</v>
      </c>
      <c r="R3334" s="158">
        <f t="shared" si="207"/>
        <v>11244038</v>
      </c>
    </row>
    <row r="3335" spans="2:18" s="8" customFormat="1" x14ac:dyDescent="0.2">
      <c r="B3335" s="119" t="s">
        <v>3715</v>
      </c>
      <c r="C3335" s="55" t="s">
        <v>19099</v>
      </c>
      <c r="D3335" s="118">
        <f t="shared" si="206"/>
        <v>5</v>
      </c>
      <c r="F3335" s="172">
        <v>3349305</v>
      </c>
      <c r="G3335" s="54">
        <v>7713464</v>
      </c>
      <c r="H3335" s="173">
        <v>130478</v>
      </c>
      <c r="I3335" s="40"/>
      <c r="J3335" s="172">
        <v>-6345787</v>
      </c>
      <c r="K3335" s="54">
        <v>-2033268</v>
      </c>
      <c r="L3335" s="44"/>
      <c r="M3335" s="54">
        <v>-1854365</v>
      </c>
      <c r="N3335" s="173">
        <v>-1530957</v>
      </c>
      <c r="O3335" s="40"/>
      <c r="P3335" s="157">
        <f t="shared" si="204"/>
        <v>11193247</v>
      </c>
      <c r="Q3335" s="41">
        <f t="shared" si="205"/>
        <v>-11764377</v>
      </c>
      <c r="R3335" s="158">
        <f t="shared" si="207"/>
        <v>11478812</v>
      </c>
    </row>
    <row r="3336" spans="2:18" s="8" customFormat="1" x14ac:dyDescent="0.2">
      <c r="B3336" s="119" t="s">
        <v>3716</v>
      </c>
      <c r="C3336" s="55" t="s">
        <v>19099</v>
      </c>
      <c r="D3336" s="118">
        <f t="shared" si="206"/>
        <v>5</v>
      </c>
      <c r="F3336" s="172">
        <v>3343774</v>
      </c>
      <c r="G3336" s="54">
        <v>7598132</v>
      </c>
      <c r="H3336" s="173">
        <v>325339</v>
      </c>
      <c r="I3336" s="40"/>
      <c r="J3336" s="172">
        <v>-6328094</v>
      </c>
      <c r="K3336" s="54">
        <v>-2086664</v>
      </c>
      <c r="L3336" s="44"/>
      <c r="M3336" s="54">
        <v>-1902117</v>
      </c>
      <c r="N3336" s="173">
        <v>-1637723</v>
      </c>
      <c r="O3336" s="40"/>
      <c r="P3336" s="157">
        <f t="shared" si="204"/>
        <v>11267245</v>
      </c>
      <c r="Q3336" s="41">
        <f t="shared" si="205"/>
        <v>-11954598</v>
      </c>
      <c r="R3336" s="158">
        <f t="shared" si="207"/>
        <v>11610921.5</v>
      </c>
    </row>
    <row r="3337" spans="2:18" s="8" customFormat="1" x14ac:dyDescent="0.2">
      <c r="B3337" s="119" t="s">
        <v>3717</v>
      </c>
      <c r="C3337" s="55" t="s">
        <v>19099</v>
      </c>
      <c r="D3337" s="118">
        <f t="shared" si="206"/>
        <v>5</v>
      </c>
      <c r="F3337" s="172">
        <v>3377993</v>
      </c>
      <c r="G3337" s="54">
        <v>7759336</v>
      </c>
      <c r="H3337" s="173">
        <v>324894</v>
      </c>
      <c r="I3337" s="40"/>
      <c r="J3337" s="172">
        <v>-6065272</v>
      </c>
      <c r="K3337" s="54">
        <v>-2029008</v>
      </c>
      <c r="L3337" s="44"/>
      <c r="M3337" s="54">
        <v>-1809858</v>
      </c>
      <c r="N3337" s="173">
        <v>-1389935</v>
      </c>
      <c r="O3337" s="40"/>
      <c r="P3337" s="157">
        <f t="shared" si="204"/>
        <v>11462223</v>
      </c>
      <c r="Q3337" s="41">
        <f t="shared" si="205"/>
        <v>-11294073</v>
      </c>
      <c r="R3337" s="158">
        <f t="shared" si="207"/>
        <v>11378148</v>
      </c>
    </row>
    <row r="3338" spans="2:18" s="8" customFormat="1" x14ac:dyDescent="0.2">
      <c r="B3338" s="119" t="s">
        <v>3718</v>
      </c>
      <c r="C3338" s="55" t="s">
        <v>19099</v>
      </c>
      <c r="D3338" s="118">
        <f t="shared" si="206"/>
        <v>5</v>
      </c>
      <c r="F3338" s="172">
        <v>3456878</v>
      </c>
      <c r="G3338" s="54">
        <v>7436308</v>
      </c>
      <c r="H3338" s="173">
        <v>180455</v>
      </c>
      <c r="I3338" s="40"/>
      <c r="J3338" s="172">
        <v>-6113282</v>
      </c>
      <c r="K3338" s="54">
        <v>-2004153</v>
      </c>
      <c r="L3338" s="44"/>
      <c r="M3338" s="54">
        <v>-1622949</v>
      </c>
      <c r="N3338" s="173">
        <v>-1338900</v>
      </c>
      <c r="O3338" s="40"/>
      <c r="P3338" s="157">
        <f t="shared" si="204"/>
        <v>11073641</v>
      </c>
      <c r="Q3338" s="41">
        <f t="shared" si="205"/>
        <v>-11079284</v>
      </c>
      <c r="R3338" s="158">
        <f t="shared" si="207"/>
        <v>11076462.5</v>
      </c>
    </row>
    <row r="3339" spans="2:18" s="8" customFormat="1" x14ac:dyDescent="0.2">
      <c r="B3339" s="119" t="s">
        <v>3719</v>
      </c>
      <c r="C3339" s="55" t="s">
        <v>19099</v>
      </c>
      <c r="D3339" s="118">
        <f t="shared" si="206"/>
        <v>5</v>
      </c>
      <c r="F3339" s="172">
        <v>3426644</v>
      </c>
      <c r="G3339" s="54">
        <v>7123457</v>
      </c>
      <c r="H3339" s="173">
        <v>307290</v>
      </c>
      <c r="I3339" s="40"/>
      <c r="J3339" s="172">
        <v>-6101768</v>
      </c>
      <c r="K3339" s="54">
        <v>-2007472</v>
      </c>
      <c r="L3339" s="44"/>
      <c r="M3339" s="54">
        <v>-1455823</v>
      </c>
      <c r="N3339" s="173">
        <v>-1376642</v>
      </c>
      <c r="O3339" s="40"/>
      <c r="P3339" s="157">
        <f t="shared" si="204"/>
        <v>10857391</v>
      </c>
      <c r="Q3339" s="41">
        <f t="shared" si="205"/>
        <v>-10941705</v>
      </c>
      <c r="R3339" s="158">
        <f t="shared" si="207"/>
        <v>10899548</v>
      </c>
    </row>
    <row r="3340" spans="2:18" s="8" customFormat="1" x14ac:dyDescent="0.2">
      <c r="B3340" s="119" t="s">
        <v>3720</v>
      </c>
      <c r="C3340" s="55" t="s">
        <v>19099</v>
      </c>
      <c r="D3340" s="118">
        <f t="shared" si="206"/>
        <v>5</v>
      </c>
      <c r="F3340" s="172">
        <v>3435880</v>
      </c>
      <c r="G3340" s="54">
        <v>7405257</v>
      </c>
      <c r="H3340" s="173">
        <v>254301</v>
      </c>
      <c r="I3340" s="40"/>
      <c r="J3340" s="172">
        <v>-6362872</v>
      </c>
      <c r="K3340" s="54">
        <v>-1981961</v>
      </c>
      <c r="L3340" s="44"/>
      <c r="M3340" s="54">
        <v>-1205983</v>
      </c>
      <c r="N3340" s="173">
        <v>-1342095</v>
      </c>
      <c r="O3340" s="40"/>
      <c r="P3340" s="157">
        <f t="shared" si="204"/>
        <v>11095438</v>
      </c>
      <c r="Q3340" s="41">
        <f t="shared" si="205"/>
        <v>-10892911</v>
      </c>
      <c r="R3340" s="158">
        <f t="shared" si="207"/>
        <v>10994174.5</v>
      </c>
    </row>
    <row r="3341" spans="2:18" s="8" customFormat="1" x14ac:dyDescent="0.2">
      <c r="B3341" s="119" t="s">
        <v>3721</v>
      </c>
      <c r="C3341" s="55" t="s">
        <v>19099</v>
      </c>
      <c r="D3341" s="118">
        <f t="shared" si="206"/>
        <v>5</v>
      </c>
      <c r="F3341" s="172">
        <v>3385597</v>
      </c>
      <c r="G3341" s="54">
        <v>7242166</v>
      </c>
      <c r="H3341" s="173">
        <v>255694</v>
      </c>
      <c r="I3341" s="40"/>
      <c r="J3341" s="172">
        <v>-6233717</v>
      </c>
      <c r="K3341" s="54">
        <v>-1904075</v>
      </c>
      <c r="L3341" s="44"/>
      <c r="M3341" s="54">
        <v>-933785</v>
      </c>
      <c r="N3341" s="173">
        <v>-1403596</v>
      </c>
      <c r="O3341" s="40"/>
      <c r="P3341" s="157">
        <f t="shared" ref="P3341:P3404" si="208">SUM(F3341:H3341)</f>
        <v>10883457</v>
      </c>
      <c r="Q3341" s="41">
        <f t="shared" ref="Q3341:Q3404" si="209">SUM(J3341:N3341)</f>
        <v>-10475173</v>
      </c>
      <c r="R3341" s="158">
        <f t="shared" si="207"/>
        <v>10679315</v>
      </c>
    </row>
    <row r="3342" spans="2:18" s="8" customFormat="1" x14ac:dyDescent="0.2">
      <c r="B3342" s="119" t="s">
        <v>3722</v>
      </c>
      <c r="C3342" s="55" t="s">
        <v>19099</v>
      </c>
      <c r="D3342" s="118">
        <f t="shared" ref="D3342:D3405" si="210">MONTH(C3342)</f>
        <v>5</v>
      </c>
      <c r="F3342" s="172">
        <v>3270424</v>
      </c>
      <c r="G3342" s="54">
        <v>7399441</v>
      </c>
      <c r="H3342" s="173">
        <v>351409</v>
      </c>
      <c r="I3342" s="40"/>
      <c r="J3342" s="172">
        <v>-6405350</v>
      </c>
      <c r="K3342" s="54">
        <v>-1852362</v>
      </c>
      <c r="L3342" s="44"/>
      <c r="M3342" s="54">
        <v>-725269</v>
      </c>
      <c r="N3342" s="173">
        <v>-1454437</v>
      </c>
      <c r="O3342" s="40"/>
      <c r="P3342" s="157">
        <f t="shared" si="208"/>
        <v>11021274</v>
      </c>
      <c r="Q3342" s="41">
        <f t="shared" si="209"/>
        <v>-10437418</v>
      </c>
      <c r="R3342" s="158">
        <f t="shared" ref="R3342:R3405" si="211">(P3342-Q3342)/2</f>
        <v>10729346</v>
      </c>
    </row>
    <row r="3343" spans="2:18" s="8" customFormat="1" x14ac:dyDescent="0.2">
      <c r="B3343" s="119" t="s">
        <v>3723</v>
      </c>
      <c r="C3343" s="55" t="s">
        <v>19099</v>
      </c>
      <c r="D3343" s="118">
        <f t="shared" si="210"/>
        <v>5</v>
      </c>
      <c r="F3343" s="172">
        <v>3232389</v>
      </c>
      <c r="G3343" s="54">
        <v>6900866</v>
      </c>
      <c r="H3343" s="173">
        <v>193837</v>
      </c>
      <c r="I3343" s="40"/>
      <c r="J3343" s="172">
        <v>-6093592</v>
      </c>
      <c r="K3343" s="54">
        <v>-1785902</v>
      </c>
      <c r="L3343" s="44"/>
      <c r="M3343" s="54">
        <v>-649353</v>
      </c>
      <c r="N3343" s="173">
        <v>-1534880</v>
      </c>
      <c r="O3343" s="40"/>
      <c r="P3343" s="157">
        <f t="shared" si="208"/>
        <v>10327092</v>
      </c>
      <c r="Q3343" s="41">
        <f t="shared" si="209"/>
        <v>-10063727</v>
      </c>
      <c r="R3343" s="158">
        <f t="shared" si="211"/>
        <v>10195409.5</v>
      </c>
    </row>
    <row r="3344" spans="2:18" s="8" customFormat="1" x14ac:dyDescent="0.2">
      <c r="B3344" s="119" t="s">
        <v>3724</v>
      </c>
      <c r="C3344" s="55" t="s">
        <v>19099</v>
      </c>
      <c r="D3344" s="118">
        <f t="shared" si="210"/>
        <v>5</v>
      </c>
      <c r="F3344" s="172">
        <v>3390637</v>
      </c>
      <c r="G3344" s="54">
        <v>7440519</v>
      </c>
      <c r="H3344" s="173">
        <v>54916</v>
      </c>
      <c r="I3344" s="40"/>
      <c r="J3344" s="172">
        <v>-5881272</v>
      </c>
      <c r="K3344" s="54">
        <v>-1779394</v>
      </c>
      <c r="L3344" s="44"/>
      <c r="M3344" s="54">
        <v>-649221</v>
      </c>
      <c r="N3344" s="173">
        <v>-1692387</v>
      </c>
      <c r="O3344" s="40"/>
      <c r="P3344" s="157">
        <f t="shared" si="208"/>
        <v>10886072</v>
      </c>
      <c r="Q3344" s="41">
        <f t="shared" si="209"/>
        <v>-10002274</v>
      </c>
      <c r="R3344" s="158">
        <f t="shared" si="211"/>
        <v>10444173</v>
      </c>
    </row>
    <row r="3345" spans="2:18" s="8" customFormat="1" x14ac:dyDescent="0.2">
      <c r="B3345" s="119" t="s">
        <v>3725</v>
      </c>
      <c r="C3345" s="55" t="s">
        <v>19099</v>
      </c>
      <c r="D3345" s="118">
        <f t="shared" si="210"/>
        <v>5</v>
      </c>
      <c r="F3345" s="172">
        <v>3392437</v>
      </c>
      <c r="G3345" s="54">
        <v>7253537</v>
      </c>
      <c r="H3345" s="173">
        <v>41304</v>
      </c>
      <c r="I3345" s="40"/>
      <c r="J3345" s="172">
        <v>-5895204</v>
      </c>
      <c r="K3345" s="54">
        <v>-1764473</v>
      </c>
      <c r="L3345" s="44"/>
      <c r="M3345" s="54">
        <v>-662778</v>
      </c>
      <c r="N3345" s="173">
        <v>-1765035</v>
      </c>
      <c r="O3345" s="40"/>
      <c r="P3345" s="157">
        <f t="shared" si="208"/>
        <v>10687278</v>
      </c>
      <c r="Q3345" s="41">
        <f t="shared" si="209"/>
        <v>-10087490</v>
      </c>
      <c r="R3345" s="158">
        <f t="shared" si="211"/>
        <v>10387384</v>
      </c>
    </row>
    <row r="3346" spans="2:18" s="8" customFormat="1" x14ac:dyDescent="0.2">
      <c r="B3346" s="119" t="s">
        <v>3726</v>
      </c>
      <c r="C3346" s="55" t="s">
        <v>19099</v>
      </c>
      <c r="D3346" s="118">
        <f t="shared" si="210"/>
        <v>5</v>
      </c>
      <c r="F3346" s="172">
        <v>3407404</v>
      </c>
      <c r="G3346" s="54">
        <v>6827826</v>
      </c>
      <c r="H3346" s="173">
        <v>16803</v>
      </c>
      <c r="I3346" s="40"/>
      <c r="J3346" s="172">
        <v>-5856857</v>
      </c>
      <c r="K3346" s="54">
        <v>-1786091</v>
      </c>
      <c r="L3346" s="44"/>
      <c r="M3346" s="54">
        <v>-710593</v>
      </c>
      <c r="N3346" s="173">
        <v>-1748444</v>
      </c>
      <c r="O3346" s="40"/>
      <c r="P3346" s="157">
        <f t="shared" si="208"/>
        <v>10252033</v>
      </c>
      <c r="Q3346" s="41">
        <f t="shared" si="209"/>
        <v>-10101985</v>
      </c>
      <c r="R3346" s="158">
        <f t="shared" si="211"/>
        <v>10177009</v>
      </c>
    </row>
    <row r="3347" spans="2:18" s="8" customFormat="1" x14ac:dyDescent="0.2">
      <c r="B3347" s="119" t="s">
        <v>3727</v>
      </c>
      <c r="C3347" s="55" t="s">
        <v>19099</v>
      </c>
      <c r="D3347" s="118">
        <f t="shared" si="210"/>
        <v>5</v>
      </c>
      <c r="F3347" s="172">
        <v>3427924</v>
      </c>
      <c r="G3347" s="54">
        <v>6796055</v>
      </c>
      <c r="H3347" s="173">
        <v>4632</v>
      </c>
      <c r="I3347" s="40"/>
      <c r="J3347" s="172">
        <v>-6040099</v>
      </c>
      <c r="K3347" s="54">
        <v>-1758895</v>
      </c>
      <c r="L3347" s="44"/>
      <c r="M3347" s="54">
        <v>-813644</v>
      </c>
      <c r="N3347" s="173">
        <v>-1754093</v>
      </c>
      <c r="O3347" s="40"/>
      <c r="P3347" s="157">
        <f t="shared" si="208"/>
        <v>10228611</v>
      </c>
      <c r="Q3347" s="41">
        <f t="shared" si="209"/>
        <v>-10366731</v>
      </c>
      <c r="R3347" s="158">
        <f t="shared" si="211"/>
        <v>10297671</v>
      </c>
    </row>
    <row r="3348" spans="2:18" s="8" customFormat="1" x14ac:dyDescent="0.2">
      <c r="B3348" s="119" t="s">
        <v>3728</v>
      </c>
      <c r="C3348" s="55" t="s">
        <v>19100</v>
      </c>
      <c r="D3348" s="118">
        <f t="shared" si="210"/>
        <v>5</v>
      </c>
      <c r="F3348" s="172">
        <v>3848599</v>
      </c>
      <c r="G3348" s="54">
        <v>7185481</v>
      </c>
      <c r="H3348" s="173">
        <v>331615</v>
      </c>
      <c r="I3348" s="40"/>
      <c r="J3348" s="172">
        <v>-5918013</v>
      </c>
      <c r="K3348" s="54">
        <v>-1768794</v>
      </c>
      <c r="L3348" s="44"/>
      <c r="M3348" s="54">
        <v>-1042681</v>
      </c>
      <c r="N3348" s="173">
        <v>-1853377</v>
      </c>
      <c r="O3348" s="40"/>
      <c r="P3348" s="157">
        <f t="shared" si="208"/>
        <v>11365695</v>
      </c>
      <c r="Q3348" s="41">
        <f t="shared" si="209"/>
        <v>-10582865</v>
      </c>
      <c r="R3348" s="158">
        <f t="shared" si="211"/>
        <v>10974280</v>
      </c>
    </row>
    <row r="3349" spans="2:18" s="8" customFormat="1" x14ac:dyDescent="0.2">
      <c r="B3349" s="119" t="s">
        <v>3729</v>
      </c>
      <c r="C3349" s="55" t="s">
        <v>19100</v>
      </c>
      <c r="D3349" s="118">
        <f t="shared" si="210"/>
        <v>5</v>
      </c>
      <c r="F3349" s="172">
        <v>3936132</v>
      </c>
      <c r="G3349" s="54">
        <v>7084783</v>
      </c>
      <c r="H3349" s="173">
        <v>357870</v>
      </c>
      <c r="I3349" s="40"/>
      <c r="J3349" s="172">
        <v>-5952309</v>
      </c>
      <c r="K3349" s="54">
        <v>-1760652</v>
      </c>
      <c r="L3349" s="44"/>
      <c r="M3349" s="54">
        <v>-1364327</v>
      </c>
      <c r="N3349" s="173">
        <v>-1862854</v>
      </c>
      <c r="O3349" s="40"/>
      <c r="P3349" s="157">
        <f t="shared" si="208"/>
        <v>11378785</v>
      </c>
      <c r="Q3349" s="41">
        <f t="shared" si="209"/>
        <v>-10940142</v>
      </c>
      <c r="R3349" s="158">
        <f t="shared" si="211"/>
        <v>11159463.5</v>
      </c>
    </row>
    <row r="3350" spans="2:18" s="8" customFormat="1" x14ac:dyDescent="0.2">
      <c r="B3350" s="119" t="s">
        <v>3730</v>
      </c>
      <c r="C3350" s="55" t="s">
        <v>19100</v>
      </c>
      <c r="D3350" s="118">
        <f t="shared" si="210"/>
        <v>5</v>
      </c>
      <c r="F3350" s="172">
        <v>3936576</v>
      </c>
      <c r="G3350" s="54">
        <v>6393518</v>
      </c>
      <c r="H3350" s="173">
        <v>63143</v>
      </c>
      <c r="I3350" s="40"/>
      <c r="J3350" s="172">
        <v>-5935629</v>
      </c>
      <c r="K3350" s="54">
        <v>-1840636</v>
      </c>
      <c r="L3350" s="44"/>
      <c r="M3350" s="54">
        <v>-1571969</v>
      </c>
      <c r="N3350" s="173">
        <v>-1835179</v>
      </c>
      <c r="O3350" s="40"/>
      <c r="P3350" s="157">
        <f t="shared" si="208"/>
        <v>10393237</v>
      </c>
      <c r="Q3350" s="41">
        <f t="shared" si="209"/>
        <v>-11183413</v>
      </c>
      <c r="R3350" s="158">
        <f t="shared" si="211"/>
        <v>10788325</v>
      </c>
    </row>
    <row r="3351" spans="2:18" s="8" customFormat="1" x14ac:dyDescent="0.2">
      <c r="B3351" s="119" t="s">
        <v>3731</v>
      </c>
      <c r="C3351" s="55" t="s">
        <v>19100</v>
      </c>
      <c r="D3351" s="118">
        <f t="shared" si="210"/>
        <v>5</v>
      </c>
      <c r="F3351" s="172">
        <v>3939872</v>
      </c>
      <c r="G3351" s="54">
        <v>6106363</v>
      </c>
      <c r="H3351" s="173">
        <v>165010</v>
      </c>
      <c r="I3351" s="40"/>
      <c r="J3351" s="172">
        <v>-6067843</v>
      </c>
      <c r="K3351" s="54">
        <v>-1887393</v>
      </c>
      <c r="L3351" s="44"/>
      <c r="M3351" s="54">
        <v>-1530044</v>
      </c>
      <c r="N3351" s="173">
        <v>-1653605</v>
      </c>
      <c r="O3351" s="40"/>
      <c r="P3351" s="157">
        <f t="shared" si="208"/>
        <v>10211245</v>
      </c>
      <c r="Q3351" s="41">
        <f t="shared" si="209"/>
        <v>-11138885</v>
      </c>
      <c r="R3351" s="158">
        <f t="shared" si="211"/>
        <v>10675065</v>
      </c>
    </row>
    <row r="3352" spans="2:18" s="8" customFormat="1" x14ac:dyDescent="0.2">
      <c r="B3352" s="119" t="s">
        <v>3732</v>
      </c>
      <c r="C3352" s="55" t="s">
        <v>19100</v>
      </c>
      <c r="D3352" s="118">
        <f t="shared" si="210"/>
        <v>5</v>
      </c>
      <c r="F3352" s="172">
        <v>3939991</v>
      </c>
      <c r="G3352" s="54">
        <v>6074238</v>
      </c>
      <c r="H3352" s="173">
        <v>207205</v>
      </c>
      <c r="I3352" s="40"/>
      <c r="J3352" s="172">
        <v>-6248364</v>
      </c>
      <c r="K3352" s="54">
        <v>-1894588</v>
      </c>
      <c r="L3352" s="44"/>
      <c r="M3352" s="54">
        <v>-1448414</v>
      </c>
      <c r="N3352" s="173">
        <v>-1621038</v>
      </c>
      <c r="O3352" s="40"/>
      <c r="P3352" s="157">
        <f t="shared" si="208"/>
        <v>10221434</v>
      </c>
      <c r="Q3352" s="41">
        <f t="shared" si="209"/>
        <v>-11212404</v>
      </c>
      <c r="R3352" s="158">
        <f t="shared" si="211"/>
        <v>10716919</v>
      </c>
    </row>
    <row r="3353" spans="2:18" s="8" customFormat="1" x14ac:dyDescent="0.2">
      <c r="B3353" s="119" t="s">
        <v>3733</v>
      </c>
      <c r="C3353" s="55" t="s">
        <v>19100</v>
      </c>
      <c r="D3353" s="118">
        <f t="shared" si="210"/>
        <v>5</v>
      </c>
      <c r="F3353" s="172">
        <v>4022092</v>
      </c>
      <c r="G3353" s="54">
        <v>6383785</v>
      </c>
      <c r="H3353" s="173">
        <v>625671</v>
      </c>
      <c r="I3353" s="40"/>
      <c r="J3353" s="172">
        <v>-5919377</v>
      </c>
      <c r="K3353" s="54">
        <v>-1907131</v>
      </c>
      <c r="L3353" s="44"/>
      <c r="M3353" s="54">
        <v>-1342212</v>
      </c>
      <c r="N3353" s="173">
        <v>-1777164</v>
      </c>
      <c r="O3353" s="40"/>
      <c r="P3353" s="157">
        <f t="shared" si="208"/>
        <v>11031548</v>
      </c>
      <c r="Q3353" s="41">
        <f t="shared" si="209"/>
        <v>-10945884</v>
      </c>
      <c r="R3353" s="158">
        <f t="shared" si="211"/>
        <v>10988716</v>
      </c>
    </row>
    <row r="3354" spans="2:18" s="8" customFormat="1" x14ac:dyDescent="0.2">
      <c r="B3354" s="119" t="s">
        <v>3734</v>
      </c>
      <c r="C3354" s="55" t="s">
        <v>19100</v>
      </c>
      <c r="D3354" s="118">
        <f t="shared" si="210"/>
        <v>5</v>
      </c>
      <c r="F3354" s="172">
        <v>4044099</v>
      </c>
      <c r="G3354" s="54">
        <v>6600390</v>
      </c>
      <c r="H3354" s="173">
        <v>606230</v>
      </c>
      <c r="I3354" s="40"/>
      <c r="J3354" s="172">
        <v>-5917167</v>
      </c>
      <c r="K3354" s="54">
        <v>-1896983</v>
      </c>
      <c r="L3354" s="44"/>
      <c r="M3354" s="54">
        <v>-1264462</v>
      </c>
      <c r="N3354" s="173">
        <v>-1861791</v>
      </c>
      <c r="O3354" s="40"/>
      <c r="P3354" s="157">
        <f t="shared" si="208"/>
        <v>11250719</v>
      </c>
      <c r="Q3354" s="41">
        <f t="shared" si="209"/>
        <v>-10940403</v>
      </c>
      <c r="R3354" s="158">
        <f t="shared" si="211"/>
        <v>11095561</v>
      </c>
    </row>
    <row r="3355" spans="2:18" s="8" customFormat="1" x14ac:dyDescent="0.2">
      <c r="B3355" s="119" t="s">
        <v>3735</v>
      </c>
      <c r="C3355" s="55" t="s">
        <v>19100</v>
      </c>
      <c r="D3355" s="118">
        <f t="shared" si="210"/>
        <v>5</v>
      </c>
      <c r="F3355" s="172">
        <v>4009205</v>
      </c>
      <c r="G3355" s="54">
        <v>6503142</v>
      </c>
      <c r="H3355" s="173">
        <v>580133</v>
      </c>
      <c r="I3355" s="40"/>
      <c r="J3355" s="172">
        <v>-5904765</v>
      </c>
      <c r="K3355" s="54">
        <v>-1883275</v>
      </c>
      <c r="L3355" s="44"/>
      <c r="M3355" s="54">
        <v>-1163739</v>
      </c>
      <c r="N3355" s="173">
        <v>-1883841</v>
      </c>
      <c r="O3355" s="40"/>
      <c r="P3355" s="157">
        <f t="shared" si="208"/>
        <v>11092480</v>
      </c>
      <c r="Q3355" s="41">
        <f t="shared" si="209"/>
        <v>-10835620</v>
      </c>
      <c r="R3355" s="158">
        <f t="shared" si="211"/>
        <v>10964050</v>
      </c>
    </row>
    <row r="3356" spans="2:18" s="8" customFormat="1" x14ac:dyDescent="0.2">
      <c r="B3356" s="119" t="s">
        <v>3736</v>
      </c>
      <c r="C3356" s="55" t="s">
        <v>19100</v>
      </c>
      <c r="D3356" s="118">
        <f t="shared" si="210"/>
        <v>5</v>
      </c>
      <c r="F3356" s="172">
        <v>4073217</v>
      </c>
      <c r="G3356" s="54">
        <v>6890306</v>
      </c>
      <c r="H3356" s="173">
        <v>520947</v>
      </c>
      <c r="I3356" s="40"/>
      <c r="J3356" s="172">
        <v>-5979049</v>
      </c>
      <c r="K3356" s="54">
        <v>-1879601</v>
      </c>
      <c r="L3356" s="44"/>
      <c r="M3356" s="54">
        <v>-1045449</v>
      </c>
      <c r="N3356" s="173">
        <v>-1972523</v>
      </c>
      <c r="O3356" s="40"/>
      <c r="P3356" s="157">
        <f t="shared" si="208"/>
        <v>11484470</v>
      </c>
      <c r="Q3356" s="41">
        <f t="shared" si="209"/>
        <v>-10876622</v>
      </c>
      <c r="R3356" s="158">
        <f t="shared" si="211"/>
        <v>11180546</v>
      </c>
    </row>
    <row r="3357" spans="2:18" s="8" customFormat="1" x14ac:dyDescent="0.2">
      <c r="B3357" s="119" t="s">
        <v>3737</v>
      </c>
      <c r="C3357" s="55" t="s">
        <v>19100</v>
      </c>
      <c r="D3357" s="118">
        <f t="shared" si="210"/>
        <v>5</v>
      </c>
      <c r="F3357" s="172">
        <v>4057285</v>
      </c>
      <c r="G3357" s="54">
        <v>6784394</v>
      </c>
      <c r="H3357" s="173">
        <v>124635</v>
      </c>
      <c r="I3357" s="40"/>
      <c r="J3357" s="172">
        <v>-5925857</v>
      </c>
      <c r="K3357" s="54">
        <v>-1870326</v>
      </c>
      <c r="L3357" s="44"/>
      <c r="M3357" s="54">
        <v>-975567</v>
      </c>
      <c r="N3357" s="173">
        <v>-1959251</v>
      </c>
      <c r="O3357" s="40"/>
      <c r="P3357" s="157">
        <f t="shared" si="208"/>
        <v>10966314</v>
      </c>
      <c r="Q3357" s="41">
        <f t="shared" si="209"/>
        <v>-10731001</v>
      </c>
      <c r="R3357" s="158">
        <f t="shared" si="211"/>
        <v>10848657.5</v>
      </c>
    </row>
    <row r="3358" spans="2:18" s="8" customFormat="1" x14ac:dyDescent="0.2">
      <c r="B3358" s="119" t="s">
        <v>3738</v>
      </c>
      <c r="C3358" s="55" t="s">
        <v>19100</v>
      </c>
      <c r="D3358" s="118">
        <f t="shared" si="210"/>
        <v>5</v>
      </c>
      <c r="F3358" s="172">
        <v>4391368</v>
      </c>
      <c r="G3358" s="54">
        <v>6851931</v>
      </c>
      <c r="H3358" s="173">
        <v>7944</v>
      </c>
      <c r="I3358" s="40"/>
      <c r="J3358" s="172">
        <v>-5980109</v>
      </c>
      <c r="K3358" s="54">
        <v>-1860605</v>
      </c>
      <c r="L3358" s="44"/>
      <c r="M3358" s="54">
        <v>-980970</v>
      </c>
      <c r="N3358" s="173">
        <v>-2110116</v>
      </c>
      <c r="O3358" s="40"/>
      <c r="P3358" s="157">
        <f t="shared" si="208"/>
        <v>11251243</v>
      </c>
      <c r="Q3358" s="41">
        <f t="shared" si="209"/>
        <v>-10931800</v>
      </c>
      <c r="R3358" s="158">
        <f t="shared" si="211"/>
        <v>11091521.5</v>
      </c>
    </row>
    <row r="3359" spans="2:18" s="8" customFormat="1" x14ac:dyDescent="0.2">
      <c r="B3359" s="119" t="s">
        <v>3739</v>
      </c>
      <c r="C3359" s="55" t="s">
        <v>19100</v>
      </c>
      <c r="D3359" s="118">
        <f t="shared" si="210"/>
        <v>5</v>
      </c>
      <c r="F3359" s="172">
        <v>4328309</v>
      </c>
      <c r="G3359" s="54">
        <v>6884665</v>
      </c>
      <c r="H3359" s="173">
        <v>8010</v>
      </c>
      <c r="I3359" s="40"/>
      <c r="J3359" s="172">
        <v>-5919688</v>
      </c>
      <c r="K3359" s="54">
        <v>-1891349</v>
      </c>
      <c r="L3359" s="44"/>
      <c r="M3359" s="54">
        <v>-1108972</v>
      </c>
      <c r="N3359" s="173">
        <v>-2223373</v>
      </c>
      <c r="O3359" s="40"/>
      <c r="P3359" s="157">
        <f t="shared" si="208"/>
        <v>11220984</v>
      </c>
      <c r="Q3359" s="41">
        <f t="shared" si="209"/>
        <v>-11143382</v>
      </c>
      <c r="R3359" s="158">
        <f t="shared" si="211"/>
        <v>11182183</v>
      </c>
    </row>
    <row r="3360" spans="2:18" s="8" customFormat="1" x14ac:dyDescent="0.2">
      <c r="B3360" s="119" t="s">
        <v>3740</v>
      </c>
      <c r="C3360" s="55" t="s">
        <v>19100</v>
      </c>
      <c r="D3360" s="118">
        <f t="shared" si="210"/>
        <v>5</v>
      </c>
      <c r="F3360" s="172">
        <v>4260653</v>
      </c>
      <c r="G3360" s="54">
        <v>6877929</v>
      </c>
      <c r="H3360" s="173">
        <v>6253</v>
      </c>
      <c r="I3360" s="40"/>
      <c r="J3360" s="172">
        <v>-5938298</v>
      </c>
      <c r="K3360" s="54">
        <v>-1894236</v>
      </c>
      <c r="L3360" s="44"/>
      <c r="M3360" s="54">
        <v>-1149144</v>
      </c>
      <c r="N3360" s="173">
        <v>-2182106</v>
      </c>
      <c r="O3360" s="40"/>
      <c r="P3360" s="157">
        <f t="shared" si="208"/>
        <v>11144835</v>
      </c>
      <c r="Q3360" s="41">
        <f t="shared" si="209"/>
        <v>-11163784</v>
      </c>
      <c r="R3360" s="158">
        <f t="shared" si="211"/>
        <v>11154309.5</v>
      </c>
    </row>
    <row r="3361" spans="2:18" s="8" customFormat="1" x14ac:dyDescent="0.2">
      <c r="B3361" s="119" t="s">
        <v>3741</v>
      </c>
      <c r="C3361" s="55" t="s">
        <v>19100</v>
      </c>
      <c r="D3361" s="118">
        <f t="shared" si="210"/>
        <v>5</v>
      </c>
      <c r="F3361" s="172">
        <v>4258747</v>
      </c>
      <c r="G3361" s="54">
        <v>6425482</v>
      </c>
      <c r="H3361" s="173">
        <v>9174</v>
      </c>
      <c r="I3361" s="40"/>
      <c r="J3361" s="172">
        <v>-5972193</v>
      </c>
      <c r="K3361" s="54">
        <v>-1894702</v>
      </c>
      <c r="L3361" s="44"/>
      <c r="M3361" s="54">
        <v>-1092622</v>
      </c>
      <c r="N3361" s="173">
        <v>-2119838</v>
      </c>
      <c r="O3361" s="40"/>
      <c r="P3361" s="157">
        <f t="shared" si="208"/>
        <v>10693403</v>
      </c>
      <c r="Q3361" s="41">
        <f t="shared" si="209"/>
        <v>-11079355</v>
      </c>
      <c r="R3361" s="158">
        <f t="shared" si="211"/>
        <v>10886379</v>
      </c>
    </row>
    <row r="3362" spans="2:18" s="8" customFormat="1" x14ac:dyDescent="0.2">
      <c r="B3362" s="119" t="s">
        <v>3742</v>
      </c>
      <c r="C3362" s="55" t="s">
        <v>19100</v>
      </c>
      <c r="D3362" s="118">
        <f t="shared" si="210"/>
        <v>5</v>
      </c>
      <c r="F3362" s="172">
        <v>4257234</v>
      </c>
      <c r="G3362" s="54">
        <v>6445591</v>
      </c>
      <c r="H3362" s="173">
        <v>7364</v>
      </c>
      <c r="I3362" s="40"/>
      <c r="J3362" s="172">
        <v>-6023123</v>
      </c>
      <c r="K3362" s="54">
        <v>-1878933</v>
      </c>
      <c r="L3362" s="44"/>
      <c r="M3362" s="54">
        <v>-978392</v>
      </c>
      <c r="N3362" s="173">
        <v>-2028801</v>
      </c>
      <c r="O3362" s="40"/>
      <c r="P3362" s="157">
        <f t="shared" si="208"/>
        <v>10710189</v>
      </c>
      <c r="Q3362" s="41">
        <f t="shared" si="209"/>
        <v>-10909249</v>
      </c>
      <c r="R3362" s="158">
        <f t="shared" si="211"/>
        <v>10809719</v>
      </c>
    </row>
    <row r="3363" spans="2:18" s="8" customFormat="1" x14ac:dyDescent="0.2">
      <c r="B3363" s="119" t="s">
        <v>3743</v>
      </c>
      <c r="C3363" s="55" t="s">
        <v>19100</v>
      </c>
      <c r="D3363" s="118">
        <f t="shared" si="210"/>
        <v>5</v>
      </c>
      <c r="F3363" s="172">
        <v>4253732</v>
      </c>
      <c r="G3363" s="54">
        <v>6617579</v>
      </c>
      <c r="H3363" s="173">
        <v>23793</v>
      </c>
      <c r="I3363" s="40"/>
      <c r="J3363" s="172">
        <v>-5971126</v>
      </c>
      <c r="K3363" s="54">
        <v>-1874722</v>
      </c>
      <c r="L3363" s="44"/>
      <c r="M3363" s="54">
        <v>-881904</v>
      </c>
      <c r="N3363" s="173">
        <v>-2100864</v>
      </c>
      <c r="O3363" s="40"/>
      <c r="P3363" s="157">
        <f t="shared" si="208"/>
        <v>10895104</v>
      </c>
      <c r="Q3363" s="41">
        <f t="shared" si="209"/>
        <v>-10828616</v>
      </c>
      <c r="R3363" s="158">
        <f t="shared" si="211"/>
        <v>10861860</v>
      </c>
    </row>
    <row r="3364" spans="2:18" s="8" customFormat="1" x14ac:dyDescent="0.2">
      <c r="B3364" s="119" t="s">
        <v>3744</v>
      </c>
      <c r="C3364" s="55" t="s">
        <v>19100</v>
      </c>
      <c r="D3364" s="118">
        <f t="shared" si="210"/>
        <v>5</v>
      </c>
      <c r="F3364" s="172">
        <v>4258089</v>
      </c>
      <c r="G3364" s="54">
        <v>6545052</v>
      </c>
      <c r="H3364" s="173">
        <v>5606</v>
      </c>
      <c r="I3364" s="40"/>
      <c r="J3364" s="172">
        <v>-5955735</v>
      </c>
      <c r="K3364" s="54">
        <v>-1893615</v>
      </c>
      <c r="L3364" s="44"/>
      <c r="M3364" s="54">
        <v>-868907</v>
      </c>
      <c r="N3364" s="173">
        <v>-2173887</v>
      </c>
      <c r="O3364" s="40"/>
      <c r="P3364" s="157">
        <f t="shared" si="208"/>
        <v>10808747</v>
      </c>
      <c r="Q3364" s="41">
        <f t="shared" si="209"/>
        <v>-10892144</v>
      </c>
      <c r="R3364" s="158">
        <f t="shared" si="211"/>
        <v>10850445.5</v>
      </c>
    </row>
    <row r="3365" spans="2:18" s="8" customFormat="1" x14ac:dyDescent="0.2">
      <c r="B3365" s="119" t="s">
        <v>3745</v>
      </c>
      <c r="C3365" s="55" t="s">
        <v>19100</v>
      </c>
      <c r="D3365" s="118">
        <f t="shared" si="210"/>
        <v>5</v>
      </c>
      <c r="F3365" s="172">
        <v>4251346</v>
      </c>
      <c r="G3365" s="54">
        <v>6227819</v>
      </c>
      <c r="H3365" s="173">
        <v>9711</v>
      </c>
      <c r="I3365" s="40"/>
      <c r="J3365" s="172">
        <v>-5922337</v>
      </c>
      <c r="K3365" s="54">
        <v>-1863262</v>
      </c>
      <c r="L3365" s="44"/>
      <c r="M3365" s="54">
        <v>-728063</v>
      </c>
      <c r="N3365" s="173">
        <v>-2199059</v>
      </c>
      <c r="O3365" s="40"/>
      <c r="P3365" s="157">
        <f t="shared" si="208"/>
        <v>10488876</v>
      </c>
      <c r="Q3365" s="41">
        <f t="shared" si="209"/>
        <v>-10712721</v>
      </c>
      <c r="R3365" s="158">
        <f t="shared" si="211"/>
        <v>10600798.5</v>
      </c>
    </row>
    <row r="3366" spans="2:18" s="8" customFormat="1" x14ac:dyDescent="0.2">
      <c r="B3366" s="119" t="s">
        <v>3746</v>
      </c>
      <c r="C3366" s="55" t="s">
        <v>19100</v>
      </c>
      <c r="D3366" s="118">
        <f t="shared" si="210"/>
        <v>5</v>
      </c>
      <c r="F3366" s="172">
        <v>4183776</v>
      </c>
      <c r="G3366" s="54">
        <v>5758101</v>
      </c>
      <c r="H3366" s="173">
        <v>0</v>
      </c>
      <c r="I3366" s="40"/>
      <c r="J3366" s="172">
        <v>-5552090</v>
      </c>
      <c r="K3366" s="54">
        <v>-1800882</v>
      </c>
      <c r="L3366" s="44"/>
      <c r="M3366" s="54">
        <v>-615406</v>
      </c>
      <c r="N3366" s="173">
        <v>-2099495</v>
      </c>
      <c r="O3366" s="40"/>
      <c r="P3366" s="157">
        <f t="shared" si="208"/>
        <v>9941877</v>
      </c>
      <c r="Q3366" s="41">
        <f t="shared" si="209"/>
        <v>-10067873</v>
      </c>
      <c r="R3366" s="158">
        <f t="shared" si="211"/>
        <v>10004875</v>
      </c>
    </row>
    <row r="3367" spans="2:18" s="8" customFormat="1" x14ac:dyDescent="0.2">
      <c r="B3367" s="119" t="s">
        <v>3747</v>
      </c>
      <c r="C3367" s="55" t="s">
        <v>19100</v>
      </c>
      <c r="D3367" s="118">
        <f t="shared" si="210"/>
        <v>5</v>
      </c>
      <c r="F3367" s="172">
        <v>4158796</v>
      </c>
      <c r="G3367" s="54">
        <v>6803316</v>
      </c>
      <c r="H3367" s="173">
        <v>16324</v>
      </c>
      <c r="I3367" s="40"/>
      <c r="J3367" s="172">
        <v>-5525330</v>
      </c>
      <c r="K3367" s="54">
        <v>-1769676</v>
      </c>
      <c r="L3367" s="44"/>
      <c r="M3367" s="54">
        <v>-581217</v>
      </c>
      <c r="N3367" s="173">
        <v>-2179094</v>
      </c>
      <c r="O3367" s="40"/>
      <c r="P3367" s="157">
        <f t="shared" si="208"/>
        <v>10978436</v>
      </c>
      <c r="Q3367" s="41">
        <f t="shared" si="209"/>
        <v>-10055317</v>
      </c>
      <c r="R3367" s="158">
        <f t="shared" si="211"/>
        <v>10516876.5</v>
      </c>
    </row>
    <row r="3368" spans="2:18" s="8" customFormat="1" x14ac:dyDescent="0.2">
      <c r="B3368" s="119" t="s">
        <v>3748</v>
      </c>
      <c r="C3368" s="55" t="s">
        <v>19100</v>
      </c>
      <c r="D3368" s="118">
        <f t="shared" si="210"/>
        <v>5</v>
      </c>
      <c r="F3368" s="172">
        <v>4099446</v>
      </c>
      <c r="G3368" s="54">
        <v>6802623</v>
      </c>
      <c r="H3368" s="173">
        <v>60927</v>
      </c>
      <c r="I3368" s="40"/>
      <c r="J3368" s="172">
        <v>-5411747</v>
      </c>
      <c r="K3368" s="54">
        <v>-1733240</v>
      </c>
      <c r="L3368" s="44"/>
      <c r="M3368" s="54">
        <v>-560910</v>
      </c>
      <c r="N3368" s="173">
        <v>-2356606</v>
      </c>
      <c r="O3368" s="40"/>
      <c r="P3368" s="157">
        <f t="shared" si="208"/>
        <v>10962996</v>
      </c>
      <c r="Q3368" s="41">
        <f t="shared" si="209"/>
        <v>-10062503</v>
      </c>
      <c r="R3368" s="158">
        <f t="shared" si="211"/>
        <v>10512749.5</v>
      </c>
    </row>
    <row r="3369" spans="2:18" s="8" customFormat="1" x14ac:dyDescent="0.2">
      <c r="B3369" s="119" t="s">
        <v>3749</v>
      </c>
      <c r="C3369" s="55" t="s">
        <v>19100</v>
      </c>
      <c r="D3369" s="118">
        <f t="shared" si="210"/>
        <v>5</v>
      </c>
      <c r="F3369" s="172">
        <v>4140150</v>
      </c>
      <c r="G3369" s="54">
        <v>6385411</v>
      </c>
      <c r="H3369" s="173">
        <v>17857</v>
      </c>
      <c r="I3369" s="40"/>
      <c r="J3369" s="172">
        <v>-5500140</v>
      </c>
      <c r="K3369" s="54">
        <v>-1708471</v>
      </c>
      <c r="L3369" s="44"/>
      <c r="M3369" s="54">
        <v>-563087</v>
      </c>
      <c r="N3369" s="173">
        <v>-2396939</v>
      </c>
      <c r="O3369" s="40"/>
      <c r="P3369" s="157">
        <f t="shared" si="208"/>
        <v>10543418</v>
      </c>
      <c r="Q3369" s="41">
        <f t="shared" si="209"/>
        <v>-10168637</v>
      </c>
      <c r="R3369" s="158">
        <f t="shared" si="211"/>
        <v>10356027.5</v>
      </c>
    </row>
    <row r="3370" spans="2:18" s="8" customFormat="1" x14ac:dyDescent="0.2">
      <c r="B3370" s="119" t="s">
        <v>3750</v>
      </c>
      <c r="C3370" s="55" t="s">
        <v>19100</v>
      </c>
      <c r="D3370" s="118">
        <f t="shared" si="210"/>
        <v>5</v>
      </c>
      <c r="F3370" s="172">
        <v>4156946</v>
      </c>
      <c r="G3370" s="54">
        <v>6298865</v>
      </c>
      <c r="H3370" s="173">
        <v>0</v>
      </c>
      <c r="I3370" s="40"/>
      <c r="J3370" s="172">
        <v>-5449707</v>
      </c>
      <c r="K3370" s="54">
        <v>-1705823</v>
      </c>
      <c r="L3370" s="44"/>
      <c r="M3370" s="54">
        <v>-597748</v>
      </c>
      <c r="N3370" s="173">
        <v>-2302767</v>
      </c>
      <c r="O3370" s="40"/>
      <c r="P3370" s="157">
        <f t="shared" si="208"/>
        <v>10455811</v>
      </c>
      <c r="Q3370" s="41">
        <f t="shared" si="209"/>
        <v>-10056045</v>
      </c>
      <c r="R3370" s="158">
        <f t="shared" si="211"/>
        <v>10255928</v>
      </c>
    </row>
    <row r="3371" spans="2:18" s="8" customFormat="1" x14ac:dyDescent="0.2">
      <c r="B3371" s="119" t="s">
        <v>3751</v>
      </c>
      <c r="C3371" s="55" t="s">
        <v>19100</v>
      </c>
      <c r="D3371" s="118">
        <f t="shared" si="210"/>
        <v>5</v>
      </c>
      <c r="F3371" s="172">
        <v>4157191</v>
      </c>
      <c r="G3371" s="54">
        <v>6383097</v>
      </c>
      <c r="H3371" s="173">
        <v>2707</v>
      </c>
      <c r="I3371" s="40"/>
      <c r="J3371" s="172">
        <v>-5428861</v>
      </c>
      <c r="K3371" s="54">
        <v>-1707717</v>
      </c>
      <c r="L3371" s="44"/>
      <c r="M3371" s="54">
        <v>-678781</v>
      </c>
      <c r="N3371" s="173">
        <v>-2341040</v>
      </c>
      <c r="O3371" s="40"/>
      <c r="P3371" s="157">
        <f t="shared" si="208"/>
        <v>10542995</v>
      </c>
      <c r="Q3371" s="41">
        <f t="shared" si="209"/>
        <v>-10156399</v>
      </c>
      <c r="R3371" s="158">
        <f t="shared" si="211"/>
        <v>10349697</v>
      </c>
    </row>
    <row r="3372" spans="2:18" s="8" customFormat="1" x14ac:dyDescent="0.2">
      <c r="B3372" s="119" t="s">
        <v>3752</v>
      </c>
      <c r="C3372" s="55" t="s">
        <v>19101</v>
      </c>
      <c r="D3372" s="118">
        <f t="shared" si="210"/>
        <v>5</v>
      </c>
      <c r="F3372" s="172">
        <v>3879197</v>
      </c>
      <c r="G3372" s="54">
        <v>6185461</v>
      </c>
      <c r="H3372" s="173">
        <v>0</v>
      </c>
      <c r="I3372" s="40"/>
      <c r="J3372" s="172">
        <v>-5539125</v>
      </c>
      <c r="K3372" s="54">
        <v>-1715129</v>
      </c>
      <c r="L3372" s="44"/>
      <c r="M3372" s="54">
        <v>-823542</v>
      </c>
      <c r="N3372" s="173">
        <v>-1809729</v>
      </c>
      <c r="O3372" s="40"/>
      <c r="P3372" s="157">
        <f t="shared" si="208"/>
        <v>10064658</v>
      </c>
      <c r="Q3372" s="41">
        <f t="shared" si="209"/>
        <v>-9887525</v>
      </c>
      <c r="R3372" s="158">
        <f t="shared" si="211"/>
        <v>9976091.5</v>
      </c>
    </row>
    <row r="3373" spans="2:18" s="8" customFormat="1" x14ac:dyDescent="0.2">
      <c r="B3373" s="119" t="s">
        <v>3753</v>
      </c>
      <c r="C3373" s="55" t="s">
        <v>19101</v>
      </c>
      <c r="D3373" s="118">
        <f t="shared" si="210"/>
        <v>5</v>
      </c>
      <c r="F3373" s="172">
        <v>3879585</v>
      </c>
      <c r="G3373" s="54">
        <v>5865690</v>
      </c>
      <c r="H3373" s="173">
        <v>1263</v>
      </c>
      <c r="I3373" s="40"/>
      <c r="J3373" s="172">
        <v>-5691809</v>
      </c>
      <c r="K3373" s="54">
        <v>-1732261</v>
      </c>
      <c r="L3373" s="44"/>
      <c r="M3373" s="54">
        <v>-1040990</v>
      </c>
      <c r="N3373" s="173">
        <v>-1979302</v>
      </c>
      <c r="O3373" s="40"/>
      <c r="P3373" s="157">
        <f t="shared" si="208"/>
        <v>9746538</v>
      </c>
      <c r="Q3373" s="41">
        <f t="shared" si="209"/>
        <v>-10444362</v>
      </c>
      <c r="R3373" s="158">
        <f t="shared" si="211"/>
        <v>10095450</v>
      </c>
    </row>
    <row r="3374" spans="2:18" s="8" customFormat="1" x14ac:dyDescent="0.2">
      <c r="B3374" s="119" t="s">
        <v>3754</v>
      </c>
      <c r="C3374" s="55" t="s">
        <v>19101</v>
      </c>
      <c r="D3374" s="118">
        <f t="shared" si="210"/>
        <v>5</v>
      </c>
      <c r="F3374" s="172">
        <v>3893204</v>
      </c>
      <c r="G3374" s="54">
        <v>6068838</v>
      </c>
      <c r="H3374" s="173">
        <v>10240</v>
      </c>
      <c r="I3374" s="40"/>
      <c r="J3374" s="172">
        <v>-5660381</v>
      </c>
      <c r="K3374" s="54">
        <v>-1732276</v>
      </c>
      <c r="L3374" s="44"/>
      <c r="M3374" s="54">
        <v>-1277012</v>
      </c>
      <c r="N3374" s="173">
        <v>-2058291</v>
      </c>
      <c r="O3374" s="40"/>
      <c r="P3374" s="157">
        <f t="shared" si="208"/>
        <v>9972282</v>
      </c>
      <c r="Q3374" s="41">
        <f t="shared" si="209"/>
        <v>-10727960</v>
      </c>
      <c r="R3374" s="158">
        <f t="shared" si="211"/>
        <v>10350121</v>
      </c>
    </row>
    <row r="3375" spans="2:18" s="8" customFormat="1" x14ac:dyDescent="0.2">
      <c r="B3375" s="119" t="s">
        <v>3755</v>
      </c>
      <c r="C3375" s="55" t="s">
        <v>19101</v>
      </c>
      <c r="D3375" s="118">
        <f t="shared" si="210"/>
        <v>5</v>
      </c>
      <c r="F3375" s="172">
        <v>3968478</v>
      </c>
      <c r="G3375" s="54">
        <v>6267637</v>
      </c>
      <c r="H3375" s="173">
        <v>0</v>
      </c>
      <c r="I3375" s="40"/>
      <c r="J3375" s="172">
        <v>-5473999</v>
      </c>
      <c r="K3375" s="54">
        <v>-1727958</v>
      </c>
      <c r="L3375" s="44"/>
      <c r="M3375" s="54">
        <v>-1368515</v>
      </c>
      <c r="N3375" s="173">
        <v>-2007662</v>
      </c>
      <c r="O3375" s="40"/>
      <c r="P3375" s="157">
        <f t="shared" si="208"/>
        <v>10236115</v>
      </c>
      <c r="Q3375" s="41">
        <f t="shared" si="209"/>
        <v>-10578134</v>
      </c>
      <c r="R3375" s="158">
        <f t="shared" si="211"/>
        <v>10407124.5</v>
      </c>
    </row>
    <row r="3376" spans="2:18" s="8" customFormat="1" x14ac:dyDescent="0.2">
      <c r="B3376" s="119" t="s">
        <v>3756</v>
      </c>
      <c r="C3376" s="55" t="s">
        <v>19101</v>
      </c>
      <c r="D3376" s="118">
        <f t="shared" si="210"/>
        <v>5</v>
      </c>
      <c r="F3376" s="172">
        <v>3968890</v>
      </c>
      <c r="G3376" s="54">
        <v>6263357</v>
      </c>
      <c r="H3376" s="173">
        <v>5205</v>
      </c>
      <c r="I3376" s="40"/>
      <c r="J3376" s="172">
        <v>-5483634</v>
      </c>
      <c r="K3376" s="54">
        <v>-1746393</v>
      </c>
      <c r="L3376" s="44"/>
      <c r="M3376" s="54">
        <v>-1370728</v>
      </c>
      <c r="N3376" s="173">
        <v>-2008705</v>
      </c>
      <c r="O3376" s="40"/>
      <c r="P3376" s="157">
        <f t="shared" si="208"/>
        <v>10237452</v>
      </c>
      <c r="Q3376" s="41">
        <f t="shared" si="209"/>
        <v>-10609460</v>
      </c>
      <c r="R3376" s="158">
        <f t="shared" si="211"/>
        <v>10423456</v>
      </c>
    </row>
    <row r="3377" spans="2:18" s="8" customFormat="1" x14ac:dyDescent="0.2">
      <c r="B3377" s="119" t="s">
        <v>3757</v>
      </c>
      <c r="C3377" s="55" t="s">
        <v>19101</v>
      </c>
      <c r="D3377" s="118">
        <f t="shared" si="210"/>
        <v>5</v>
      </c>
      <c r="F3377" s="172">
        <v>3993071</v>
      </c>
      <c r="G3377" s="54">
        <v>6076560</v>
      </c>
      <c r="H3377" s="173">
        <v>5990</v>
      </c>
      <c r="I3377" s="40"/>
      <c r="J3377" s="172">
        <v>-5520276</v>
      </c>
      <c r="K3377" s="54">
        <v>-1763812</v>
      </c>
      <c r="L3377" s="44"/>
      <c r="M3377" s="54">
        <v>-1333821</v>
      </c>
      <c r="N3377" s="173">
        <v>-2115346</v>
      </c>
      <c r="O3377" s="40"/>
      <c r="P3377" s="157">
        <f t="shared" si="208"/>
        <v>10075621</v>
      </c>
      <c r="Q3377" s="41">
        <f t="shared" si="209"/>
        <v>-10733255</v>
      </c>
      <c r="R3377" s="158">
        <f t="shared" si="211"/>
        <v>10404438</v>
      </c>
    </row>
    <row r="3378" spans="2:18" s="8" customFormat="1" x14ac:dyDescent="0.2">
      <c r="B3378" s="119" t="s">
        <v>3758</v>
      </c>
      <c r="C3378" s="55" t="s">
        <v>19101</v>
      </c>
      <c r="D3378" s="118">
        <f t="shared" si="210"/>
        <v>5</v>
      </c>
      <c r="F3378" s="172">
        <v>3968921</v>
      </c>
      <c r="G3378" s="54">
        <v>6078340</v>
      </c>
      <c r="H3378" s="173">
        <v>0</v>
      </c>
      <c r="I3378" s="40"/>
      <c r="J3378" s="172">
        <v>-5415991</v>
      </c>
      <c r="K3378" s="54">
        <v>-1763666</v>
      </c>
      <c r="L3378" s="44"/>
      <c r="M3378" s="54">
        <v>-1254314</v>
      </c>
      <c r="N3378" s="173">
        <v>-1958676</v>
      </c>
      <c r="O3378" s="40"/>
      <c r="P3378" s="157">
        <f t="shared" si="208"/>
        <v>10047261</v>
      </c>
      <c r="Q3378" s="41">
        <f t="shared" si="209"/>
        <v>-10392647</v>
      </c>
      <c r="R3378" s="158">
        <f t="shared" si="211"/>
        <v>10219954</v>
      </c>
    </row>
    <row r="3379" spans="2:18" s="8" customFormat="1" x14ac:dyDescent="0.2">
      <c r="B3379" s="119" t="s">
        <v>3759</v>
      </c>
      <c r="C3379" s="55" t="s">
        <v>19101</v>
      </c>
      <c r="D3379" s="118">
        <f t="shared" si="210"/>
        <v>5</v>
      </c>
      <c r="F3379" s="172">
        <v>3884503</v>
      </c>
      <c r="G3379" s="54">
        <v>6080678</v>
      </c>
      <c r="H3379" s="173">
        <v>4444</v>
      </c>
      <c r="I3379" s="40"/>
      <c r="J3379" s="172">
        <v>-5406637</v>
      </c>
      <c r="K3379" s="54">
        <v>-1763947</v>
      </c>
      <c r="L3379" s="44"/>
      <c r="M3379" s="54">
        <v>-1142743</v>
      </c>
      <c r="N3379" s="173">
        <v>-1871598</v>
      </c>
      <c r="O3379" s="40"/>
      <c r="P3379" s="157">
        <f t="shared" si="208"/>
        <v>9969625</v>
      </c>
      <c r="Q3379" s="41">
        <f t="shared" si="209"/>
        <v>-10184925</v>
      </c>
      <c r="R3379" s="158">
        <f t="shared" si="211"/>
        <v>10077275</v>
      </c>
    </row>
    <row r="3380" spans="2:18" s="8" customFormat="1" x14ac:dyDescent="0.2">
      <c r="B3380" s="119" t="s">
        <v>3760</v>
      </c>
      <c r="C3380" s="55" t="s">
        <v>19101</v>
      </c>
      <c r="D3380" s="118">
        <f t="shared" si="210"/>
        <v>5</v>
      </c>
      <c r="F3380" s="172">
        <v>3905049</v>
      </c>
      <c r="G3380" s="54">
        <v>6294609</v>
      </c>
      <c r="H3380" s="173">
        <v>0</v>
      </c>
      <c r="I3380" s="40"/>
      <c r="J3380" s="172">
        <v>-5438874</v>
      </c>
      <c r="K3380" s="54">
        <v>-1725089</v>
      </c>
      <c r="L3380" s="44"/>
      <c r="M3380" s="54">
        <v>-1007628</v>
      </c>
      <c r="N3380" s="173">
        <v>-1801580</v>
      </c>
      <c r="O3380" s="40"/>
      <c r="P3380" s="157">
        <f t="shared" si="208"/>
        <v>10199658</v>
      </c>
      <c r="Q3380" s="41">
        <f t="shared" si="209"/>
        <v>-9973171</v>
      </c>
      <c r="R3380" s="158">
        <f t="shared" si="211"/>
        <v>10086414.5</v>
      </c>
    </row>
    <row r="3381" spans="2:18" s="8" customFormat="1" x14ac:dyDescent="0.2">
      <c r="B3381" s="119" t="s">
        <v>3761</v>
      </c>
      <c r="C3381" s="55" t="s">
        <v>19101</v>
      </c>
      <c r="D3381" s="118">
        <f t="shared" si="210"/>
        <v>5</v>
      </c>
      <c r="F3381" s="172">
        <v>3884406</v>
      </c>
      <c r="G3381" s="54">
        <v>6118443</v>
      </c>
      <c r="H3381" s="173">
        <v>0</v>
      </c>
      <c r="I3381" s="40"/>
      <c r="J3381" s="172">
        <v>-5323332</v>
      </c>
      <c r="K3381" s="54">
        <v>-1712458</v>
      </c>
      <c r="L3381" s="44"/>
      <c r="M3381" s="54">
        <v>-922455</v>
      </c>
      <c r="N3381" s="173">
        <v>-1748581</v>
      </c>
      <c r="O3381" s="40"/>
      <c r="P3381" s="157">
        <f t="shared" si="208"/>
        <v>10002849</v>
      </c>
      <c r="Q3381" s="41">
        <f t="shared" si="209"/>
        <v>-9706826</v>
      </c>
      <c r="R3381" s="158">
        <f t="shared" si="211"/>
        <v>9854837.5</v>
      </c>
    </row>
    <row r="3382" spans="2:18" s="8" customFormat="1" x14ac:dyDescent="0.2">
      <c r="B3382" s="119" t="s">
        <v>3762</v>
      </c>
      <c r="C3382" s="55" t="s">
        <v>19101</v>
      </c>
      <c r="D3382" s="118">
        <f t="shared" si="210"/>
        <v>5</v>
      </c>
      <c r="F3382" s="172">
        <v>3958230</v>
      </c>
      <c r="G3382" s="54">
        <v>5972941</v>
      </c>
      <c r="H3382" s="173">
        <v>0</v>
      </c>
      <c r="I3382" s="40"/>
      <c r="J3382" s="172">
        <v>-5258127</v>
      </c>
      <c r="K3382" s="54">
        <v>-1709303</v>
      </c>
      <c r="L3382" s="44"/>
      <c r="M3382" s="54">
        <v>-902011</v>
      </c>
      <c r="N3382" s="173">
        <v>-1919432</v>
      </c>
      <c r="O3382" s="40"/>
      <c r="P3382" s="157">
        <f t="shared" si="208"/>
        <v>9931171</v>
      </c>
      <c r="Q3382" s="41">
        <f t="shared" si="209"/>
        <v>-9788873</v>
      </c>
      <c r="R3382" s="158">
        <f t="shared" si="211"/>
        <v>9860022</v>
      </c>
    </row>
    <row r="3383" spans="2:18" s="8" customFormat="1" x14ac:dyDescent="0.2">
      <c r="B3383" s="119" t="s">
        <v>3763</v>
      </c>
      <c r="C3383" s="55" t="s">
        <v>19101</v>
      </c>
      <c r="D3383" s="118">
        <f t="shared" si="210"/>
        <v>5</v>
      </c>
      <c r="F3383" s="172">
        <v>3874544</v>
      </c>
      <c r="G3383" s="54">
        <v>5943472</v>
      </c>
      <c r="H3383" s="173">
        <v>30368</v>
      </c>
      <c r="I3383" s="40"/>
      <c r="J3383" s="172">
        <v>-5442096</v>
      </c>
      <c r="K3383" s="54">
        <v>-1754120</v>
      </c>
      <c r="L3383" s="44"/>
      <c r="M3383" s="54">
        <v>-1022326</v>
      </c>
      <c r="N3383" s="173">
        <v>-2081435</v>
      </c>
      <c r="O3383" s="40"/>
      <c r="P3383" s="157">
        <f t="shared" si="208"/>
        <v>9848384</v>
      </c>
      <c r="Q3383" s="41">
        <f t="shared" si="209"/>
        <v>-10299977</v>
      </c>
      <c r="R3383" s="158">
        <f t="shared" si="211"/>
        <v>10074180.5</v>
      </c>
    </row>
    <row r="3384" spans="2:18" s="8" customFormat="1" x14ac:dyDescent="0.2">
      <c r="B3384" s="119" t="s">
        <v>3764</v>
      </c>
      <c r="C3384" s="55" t="s">
        <v>19101</v>
      </c>
      <c r="D3384" s="118">
        <f t="shared" si="210"/>
        <v>5</v>
      </c>
      <c r="F3384" s="172">
        <v>3973458</v>
      </c>
      <c r="G3384" s="54">
        <v>5813193</v>
      </c>
      <c r="H3384" s="173">
        <v>0</v>
      </c>
      <c r="I3384" s="40"/>
      <c r="J3384" s="172">
        <v>-5328858</v>
      </c>
      <c r="K3384" s="54">
        <v>-1789530</v>
      </c>
      <c r="L3384" s="44"/>
      <c r="M3384" s="54">
        <v>-1102320</v>
      </c>
      <c r="N3384" s="173">
        <v>-2064968</v>
      </c>
      <c r="O3384" s="40"/>
      <c r="P3384" s="157">
        <f t="shared" si="208"/>
        <v>9786651</v>
      </c>
      <c r="Q3384" s="41">
        <f t="shared" si="209"/>
        <v>-10285676</v>
      </c>
      <c r="R3384" s="158">
        <f t="shared" si="211"/>
        <v>10036163.5</v>
      </c>
    </row>
    <row r="3385" spans="2:18" s="8" customFormat="1" x14ac:dyDescent="0.2">
      <c r="B3385" s="119" t="s">
        <v>3765</v>
      </c>
      <c r="C3385" s="55" t="s">
        <v>19101</v>
      </c>
      <c r="D3385" s="118">
        <f t="shared" si="210"/>
        <v>5</v>
      </c>
      <c r="F3385" s="172">
        <v>3942619</v>
      </c>
      <c r="G3385" s="54">
        <v>5610118</v>
      </c>
      <c r="H3385" s="173">
        <v>5118</v>
      </c>
      <c r="I3385" s="40"/>
      <c r="J3385" s="172">
        <v>-5422512</v>
      </c>
      <c r="K3385" s="54">
        <v>-1797500</v>
      </c>
      <c r="L3385" s="44"/>
      <c r="M3385" s="54">
        <v>-1044009</v>
      </c>
      <c r="N3385" s="173">
        <v>-2010094</v>
      </c>
      <c r="O3385" s="40"/>
      <c r="P3385" s="157">
        <f t="shared" si="208"/>
        <v>9557855</v>
      </c>
      <c r="Q3385" s="41">
        <f t="shared" si="209"/>
        <v>-10274115</v>
      </c>
      <c r="R3385" s="158">
        <f t="shared" si="211"/>
        <v>9915985</v>
      </c>
    </row>
    <row r="3386" spans="2:18" s="8" customFormat="1" x14ac:dyDescent="0.2">
      <c r="B3386" s="119" t="s">
        <v>3766</v>
      </c>
      <c r="C3386" s="55" t="s">
        <v>19101</v>
      </c>
      <c r="D3386" s="118">
        <f t="shared" si="210"/>
        <v>5</v>
      </c>
      <c r="F3386" s="172">
        <v>3886483</v>
      </c>
      <c r="G3386" s="54">
        <v>5712484</v>
      </c>
      <c r="H3386" s="173">
        <v>190597</v>
      </c>
      <c r="I3386" s="40"/>
      <c r="J3386" s="172">
        <v>-5484558</v>
      </c>
      <c r="K3386" s="54">
        <v>-1802463</v>
      </c>
      <c r="L3386" s="44"/>
      <c r="M3386" s="54">
        <v>-909998</v>
      </c>
      <c r="N3386" s="173">
        <v>-2000813</v>
      </c>
      <c r="O3386" s="40"/>
      <c r="P3386" s="157">
        <f t="shared" si="208"/>
        <v>9789564</v>
      </c>
      <c r="Q3386" s="41">
        <f t="shared" si="209"/>
        <v>-10197832</v>
      </c>
      <c r="R3386" s="158">
        <f t="shared" si="211"/>
        <v>9993698</v>
      </c>
    </row>
    <row r="3387" spans="2:18" s="8" customFormat="1" x14ac:dyDescent="0.2">
      <c r="B3387" s="119" t="s">
        <v>3767</v>
      </c>
      <c r="C3387" s="55" t="s">
        <v>19101</v>
      </c>
      <c r="D3387" s="118">
        <f t="shared" si="210"/>
        <v>5</v>
      </c>
      <c r="F3387" s="172">
        <v>3960487</v>
      </c>
      <c r="G3387" s="54">
        <v>6097497</v>
      </c>
      <c r="H3387" s="173">
        <v>296017</v>
      </c>
      <c r="I3387" s="40"/>
      <c r="J3387" s="172">
        <v>-5505457</v>
      </c>
      <c r="K3387" s="54">
        <v>-1819626</v>
      </c>
      <c r="L3387" s="44"/>
      <c r="M3387" s="54">
        <v>-821795</v>
      </c>
      <c r="N3387" s="173">
        <v>-1888583</v>
      </c>
      <c r="O3387" s="40"/>
      <c r="P3387" s="157">
        <f t="shared" si="208"/>
        <v>10354001</v>
      </c>
      <c r="Q3387" s="41">
        <f t="shared" si="209"/>
        <v>-10035461</v>
      </c>
      <c r="R3387" s="158">
        <f t="shared" si="211"/>
        <v>10194731</v>
      </c>
    </row>
    <row r="3388" spans="2:18" s="8" customFormat="1" x14ac:dyDescent="0.2">
      <c r="B3388" s="119" t="s">
        <v>3768</v>
      </c>
      <c r="C3388" s="55" t="s">
        <v>19101</v>
      </c>
      <c r="D3388" s="118">
        <f t="shared" si="210"/>
        <v>5</v>
      </c>
      <c r="F3388" s="172">
        <v>3950525</v>
      </c>
      <c r="G3388" s="54">
        <v>5978415</v>
      </c>
      <c r="H3388" s="173">
        <v>303054</v>
      </c>
      <c r="I3388" s="40"/>
      <c r="J3388" s="172">
        <v>-5498930</v>
      </c>
      <c r="K3388" s="54">
        <v>-1828988</v>
      </c>
      <c r="L3388" s="44"/>
      <c r="M3388" s="54">
        <v>-818704</v>
      </c>
      <c r="N3388" s="173">
        <v>-2080657</v>
      </c>
      <c r="O3388" s="40"/>
      <c r="P3388" s="157">
        <f t="shared" si="208"/>
        <v>10231994</v>
      </c>
      <c r="Q3388" s="41">
        <f t="shared" si="209"/>
        <v>-10227279</v>
      </c>
      <c r="R3388" s="158">
        <f t="shared" si="211"/>
        <v>10229636.5</v>
      </c>
    </row>
    <row r="3389" spans="2:18" s="8" customFormat="1" x14ac:dyDescent="0.2">
      <c r="B3389" s="119" t="s">
        <v>3769</v>
      </c>
      <c r="C3389" s="55" t="s">
        <v>19101</v>
      </c>
      <c r="D3389" s="118">
        <f t="shared" si="210"/>
        <v>5</v>
      </c>
      <c r="F3389" s="172">
        <v>3960372</v>
      </c>
      <c r="G3389" s="54">
        <v>6159256</v>
      </c>
      <c r="H3389" s="173">
        <v>198679</v>
      </c>
      <c r="I3389" s="40"/>
      <c r="J3389" s="172">
        <v>-5465464</v>
      </c>
      <c r="K3389" s="54">
        <v>-1752045</v>
      </c>
      <c r="L3389" s="44"/>
      <c r="M3389" s="54">
        <v>-647547</v>
      </c>
      <c r="N3389" s="173">
        <v>-2057818</v>
      </c>
      <c r="O3389" s="40"/>
      <c r="P3389" s="157">
        <f t="shared" si="208"/>
        <v>10318307</v>
      </c>
      <c r="Q3389" s="41">
        <f t="shared" si="209"/>
        <v>-9922874</v>
      </c>
      <c r="R3389" s="158">
        <f t="shared" si="211"/>
        <v>10120590.5</v>
      </c>
    </row>
    <row r="3390" spans="2:18" s="8" customFormat="1" x14ac:dyDescent="0.2">
      <c r="B3390" s="119" t="s">
        <v>3770</v>
      </c>
      <c r="C3390" s="55" t="s">
        <v>19101</v>
      </c>
      <c r="D3390" s="118">
        <f t="shared" si="210"/>
        <v>5</v>
      </c>
      <c r="F3390" s="172">
        <v>4237448</v>
      </c>
      <c r="G3390" s="54">
        <v>6369875</v>
      </c>
      <c r="H3390" s="173">
        <v>186351</v>
      </c>
      <c r="I3390" s="40"/>
      <c r="J3390" s="172">
        <v>-5369998</v>
      </c>
      <c r="K3390" s="54">
        <v>-1735671</v>
      </c>
      <c r="L3390" s="44"/>
      <c r="M3390" s="54">
        <v>-548008</v>
      </c>
      <c r="N3390" s="173">
        <v>-1891730</v>
      </c>
      <c r="O3390" s="40"/>
      <c r="P3390" s="157">
        <f t="shared" si="208"/>
        <v>10793674</v>
      </c>
      <c r="Q3390" s="41">
        <f t="shared" si="209"/>
        <v>-9545407</v>
      </c>
      <c r="R3390" s="158">
        <f t="shared" si="211"/>
        <v>10169540.5</v>
      </c>
    </row>
    <row r="3391" spans="2:18" s="8" customFormat="1" x14ac:dyDescent="0.2">
      <c r="B3391" s="119" t="s">
        <v>3771</v>
      </c>
      <c r="C3391" s="55" t="s">
        <v>19101</v>
      </c>
      <c r="D3391" s="118">
        <f t="shared" si="210"/>
        <v>5</v>
      </c>
      <c r="F3391" s="172">
        <v>4222346</v>
      </c>
      <c r="G3391" s="54">
        <v>6023789</v>
      </c>
      <c r="H3391" s="173">
        <v>179656</v>
      </c>
      <c r="I3391" s="40"/>
      <c r="J3391" s="172">
        <v>-5410603</v>
      </c>
      <c r="K3391" s="54">
        <v>-1764316</v>
      </c>
      <c r="L3391" s="44"/>
      <c r="M3391" s="54">
        <v>-529703</v>
      </c>
      <c r="N3391" s="173">
        <v>-1889894</v>
      </c>
      <c r="O3391" s="40"/>
      <c r="P3391" s="157">
        <f t="shared" si="208"/>
        <v>10425791</v>
      </c>
      <c r="Q3391" s="41">
        <f t="shared" si="209"/>
        <v>-9594516</v>
      </c>
      <c r="R3391" s="158">
        <f t="shared" si="211"/>
        <v>10010153.5</v>
      </c>
    </row>
    <row r="3392" spans="2:18" s="8" customFormat="1" x14ac:dyDescent="0.2">
      <c r="B3392" s="119" t="s">
        <v>3772</v>
      </c>
      <c r="C3392" s="55" t="s">
        <v>19101</v>
      </c>
      <c r="D3392" s="118">
        <f t="shared" si="210"/>
        <v>5</v>
      </c>
      <c r="F3392" s="172">
        <v>4237625</v>
      </c>
      <c r="G3392" s="54">
        <v>6133203</v>
      </c>
      <c r="H3392" s="173">
        <v>209552</v>
      </c>
      <c r="I3392" s="40"/>
      <c r="J3392" s="172">
        <v>-5547642</v>
      </c>
      <c r="K3392" s="54">
        <v>-1755739</v>
      </c>
      <c r="L3392" s="44"/>
      <c r="M3392" s="54">
        <v>-552006</v>
      </c>
      <c r="N3392" s="173">
        <v>-2009671</v>
      </c>
      <c r="O3392" s="40"/>
      <c r="P3392" s="157">
        <f t="shared" si="208"/>
        <v>10580380</v>
      </c>
      <c r="Q3392" s="41">
        <f t="shared" si="209"/>
        <v>-9865058</v>
      </c>
      <c r="R3392" s="158">
        <f t="shared" si="211"/>
        <v>10222719</v>
      </c>
    </row>
    <row r="3393" spans="2:18" s="8" customFormat="1" x14ac:dyDescent="0.2">
      <c r="B3393" s="119" t="s">
        <v>3773</v>
      </c>
      <c r="C3393" s="55" t="s">
        <v>19101</v>
      </c>
      <c r="D3393" s="118">
        <f t="shared" si="210"/>
        <v>5</v>
      </c>
      <c r="F3393" s="172">
        <v>4203583</v>
      </c>
      <c r="G3393" s="54">
        <v>6455652</v>
      </c>
      <c r="H3393" s="173">
        <v>249267</v>
      </c>
      <c r="I3393" s="40"/>
      <c r="J3393" s="172">
        <v>-5560845</v>
      </c>
      <c r="K3393" s="54">
        <v>-1758115</v>
      </c>
      <c r="L3393" s="44"/>
      <c r="M3393" s="54">
        <v>-587855</v>
      </c>
      <c r="N3393" s="173">
        <v>-2150985</v>
      </c>
      <c r="O3393" s="40"/>
      <c r="P3393" s="157">
        <f t="shared" si="208"/>
        <v>10908502</v>
      </c>
      <c r="Q3393" s="41">
        <f t="shared" si="209"/>
        <v>-10057800</v>
      </c>
      <c r="R3393" s="158">
        <f t="shared" si="211"/>
        <v>10483151</v>
      </c>
    </row>
    <row r="3394" spans="2:18" s="8" customFormat="1" x14ac:dyDescent="0.2">
      <c r="B3394" s="119" t="s">
        <v>3774</v>
      </c>
      <c r="C3394" s="55" t="s">
        <v>19101</v>
      </c>
      <c r="D3394" s="118">
        <f t="shared" si="210"/>
        <v>5</v>
      </c>
      <c r="F3394" s="172">
        <v>4107922</v>
      </c>
      <c r="G3394" s="54">
        <v>6381132</v>
      </c>
      <c r="H3394" s="173">
        <v>279909</v>
      </c>
      <c r="I3394" s="40"/>
      <c r="J3394" s="172">
        <v>-5571743</v>
      </c>
      <c r="K3394" s="54">
        <v>-1784936</v>
      </c>
      <c r="L3394" s="44"/>
      <c r="M3394" s="54">
        <v>-667362</v>
      </c>
      <c r="N3394" s="173">
        <v>-2187005</v>
      </c>
      <c r="O3394" s="40"/>
      <c r="P3394" s="157">
        <f t="shared" si="208"/>
        <v>10768963</v>
      </c>
      <c r="Q3394" s="41">
        <f t="shared" si="209"/>
        <v>-10211046</v>
      </c>
      <c r="R3394" s="158">
        <f t="shared" si="211"/>
        <v>10490004.5</v>
      </c>
    </row>
    <row r="3395" spans="2:18" s="8" customFormat="1" x14ac:dyDescent="0.2">
      <c r="B3395" s="119" t="s">
        <v>3775</v>
      </c>
      <c r="C3395" s="55" t="s">
        <v>19101</v>
      </c>
      <c r="D3395" s="118">
        <f t="shared" si="210"/>
        <v>5</v>
      </c>
      <c r="F3395" s="172">
        <v>4120287</v>
      </c>
      <c r="G3395" s="54">
        <v>6111105</v>
      </c>
      <c r="H3395" s="173">
        <v>260159</v>
      </c>
      <c r="I3395" s="40"/>
      <c r="J3395" s="172">
        <v>-5723369</v>
      </c>
      <c r="K3395" s="54">
        <v>-1832276</v>
      </c>
      <c r="L3395" s="44"/>
      <c r="M3395" s="54">
        <v>-833075</v>
      </c>
      <c r="N3395" s="173">
        <v>-1932301</v>
      </c>
      <c r="O3395" s="40"/>
      <c r="P3395" s="157">
        <f t="shared" si="208"/>
        <v>10491551</v>
      </c>
      <c r="Q3395" s="41">
        <f t="shared" si="209"/>
        <v>-10321021</v>
      </c>
      <c r="R3395" s="158">
        <f t="shared" si="211"/>
        <v>10406286</v>
      </c>
    </row>
    <row r="3396" spans="2:18" s="8" customFormat="1" x14ac:dyDescent="0.2">
      <c r="B3396" s="119" t="s">
        <v>3776</v>
      </c>
      <c r="C3396" s="55" t="s">
        <v>19102</v>
      </c>
      <c r="D3396" s="118">
        <f t="shared" si="210"/>
        <v>5</v>
      </c>
      <c r="F3396" s="172">
        <v>3543905</v>
      </c>
      <c r="G3396" s="54">
        <v>6672310</v>
      </c>
      <c r="H3396" s="173">
        <v>88430</v>
      </c>
      <c r="I3396" s="40"/>
      <c r="J3396" s="172">
        <v>-6258448</v>
      </c>
      <c r="K3396" s="54">
        <v>-1912359</v>
      </c>
      <c r="L3396" s="44"/>
      <c r="M3396" s="54">
        <v>-1214815</v>
      </c>
      <c r="N3396" s="173">
        <v>-1370157</v>
      </c>
      <c r="O3396" s="40"/>
      <c r="P3396" s="157">
        <f t="shared" si="208"/>
        <v>10304645</v>
      </c>
      <c r="Q3396" s="41">
        <f t="shared" si="209"/>
        <v>-10755779</v>
      </c>
      <c r="R3396" s="158">
        <f t="shared" si="211"/>
        <v>10530212</v>
      </c>
    </row>
    <row r="3397" spans="2:18" s="8" customFormat="1" x14ac:dyDescent="0.2">
      <c r="B3397" s="119" t="s">
        <v>3777</v>
      </c>
      <c r="C3397" s="55" t="s">
        <v>19102</v>
      </c>
      <c r="D3397" s="118">
        <f t="shared" si="210"/>
        <v>5</v>
      </c>
      <c r="F3397" s="172">
        <v>3730286</v>
      </c>
      <c r="G3397" s="54">
        <v>7562041</v>
      </c>
      <c r="H3397" s="173">
        <v>102062</v>
      </c>
      <c r="I3397" s="40"/>
      <c r="J3397" s="172">
        <v>-6332255</v>
      </c>
      <c r="K3397" s="54">
        <v>-2032561</v>
      </c>
      <c r="L3397" s="44"/>
      <c r="M3397" s="54">
        <v>-1668255</v>
      </c>
      <c r="N3397" s="173">
        <v>-1403247</v>
      </c>
      <c r="O3397" s="40"/>
      <c r="P3397" s="157">
        <f t="shared" si="208"/>
        <v>11394389</v>
      </c>
      <c r="Q3397" s="41">
        <f t="shared" si="209"/>
        <v>-11436318</v>
      </c>
      <c r="R3397" s="158">
        <f t="shared" si="211"/>
        <v>11415353.5</v>
      </c>
    </row>
    <row r="3398" spans="2:18" s="8" customFormat="1" x14ac:dyDescent="0.2">
      <c r="B3398" s="119" t="s">
        <v>3778</v>
      </c>
      <c r="C3398" s="55" t="s">
        <v>19102</v>
      </c>
      <c r="D3398" s="118">
        <f t="shared" si="210"/>
        <v>5</v>
      </c>
      <c r="F3398" s="172">
        <v>3817464</v>
      </c>
      <c r="G3398" s="54">
        <v>7749030</v>
      </c>
      <c r="H3398" s="173">
        <v>150296</v>
      </c>
      <c r="I3398" s="40"/>
      <c r="J3398" s="172">
        <v>-6654055</v>
      </c>
      <c r="K3398" s="54">
        <v>-2088817</v>
      </c>
      <c r="L3398" s="44"/>
      <c r="M3398" s="54">
        <v>-1613618</v>
      </c>
      <c r="N3398" s="173">
        <v>-1449346</v>
      </c>
      <c r="O3398" s="40"/>
      <c r="P3398" s="157">
        <f t="shared" si="208"/>
        <v>11716790</v>
      </c>
      <c r="Q3398" s="41">
        <f t="shared" si="209"/>
        <v>-11805836</v>
      </c>
      <c r="R3398" s="158">
        <f t="shared" si="211"/>
        <v>11761313</v>
      </c>
    </row>
    <row r="3399" spans="2:18" s="8" customFormat="1" x14ac:dyDescent="0.2">
      <c r="B3399" s="119" t="s">
        <v>3779</v>
      </c>
      <c r="C3399" s="55" t="s">
        <v>19102</v>
      </c>
      <c r="D3399" s="118">
        <f t="shared" si="210"/>
        <v>5</v>
      </c>
      <c r="F3399" s="172">
        <v>3889030</v>
      </c>
      <c r="G3399" s="54">
        <v>7721015</v>
      </c>
      <c r="H3399" s="173">
        <v>95262</v>
      </c>
      <c r="I3399" s="40"/>
      <c r="J3399" s="172">
        <v>-6118038</v>
      </c>
      <c r="K3399" s="54">
        <v>-2096490</v>
      </c>
      <c r="L3399" s="44"/>
      <c r="M3399" s="54">
        <v>-1511434</v>
      </c>
      <c r="N3399" s="173">
        <v>-1404909</v>
      </c>
      <c r="O3399" s="40"/>
      <c r="P3399" s="157">
        <f t="shared" si="208"/>
        <v>11705307</v>
      </c>
      <c r="Q3399" s="41">
        <f t="shared" si="209"/>
        <v>-11130871</v>
      </c>
      <c r="R3399" s="158">
        <f t="shared" si="211"/>
        <v>11418089</v>
      </c>
    </row>
    <row r="3400" spans="2:18" s="8" customFormat="1" x14ac:dyDescent="0.2">
      <c r="B3400" s="119" t="s">
        <v>3780</v>
      </c>
      <c r="C3400" s="55" t="s">
        <v>19102</v>
      </c>
      <c r="D3400" s="118">
        <f t="shared" si="210"/>
        <v>5</v>
      </c>
      <c r="F3400" s="172">
        <v>3766069</v>
      </c>
      <c r="G3400" s="54">
        <v>7532642</v>
      </c>
      <c r="H3400" s="173">
        <v>127950</v>
      </c>
      <c r="I3400" s="40"/>
      <c r="J3400" s="172">
        <v>-6176654</v>
      </c>
      <c r="K3400" s="54">
        <v>-2102910</v>
      </c>
      <c r="L3400" s="44"/>
      <c r="M3400" s="54">
        <v>-1423786</v>
      </c>
      <c r="N3400" s="173">
        <v>-1592613</v>
      </c>
      <c r="O3400" s="40"/>
      <c r="P3400" s="157">
        <f t="shared" si="208"/>
        <v>11426661</v>
      </c>
      <c r="Q3400" s="41">
        <f t="shared" si="209"/>
        <v>-11295963</v>
      </c>
      <c r="R3400" s="158">
        <f t="shared" si="211"/>
        <v>11361312</v>
      </c>
    </row>
    <row r="3401" spans="2:18" s="8" customFormat="1" x14ac:dyDescent="0.2">
      <c r="B3401" s="119" t="s">
        <v>3781</v>
      </c>
      <c r="C3401" s="55" t="s">
        <v>19102</v>
      </c>
      <c r="D3401" s="118">
        <f t="shared" si="210"/>
        <v>5</v>
      </c>
      <c r="F3401" s="172">
        <v>3810819</v>
      </c>
      <c r="G3401" s="54">
        <v>7026778</v>
      </c>
      <c r="H3401" s="173">
        <v>76770</v>
      </c>
      <c r="I3401" s="40"/>
      <c r="J3401" s="172">
        <v>-6225676</v>
      </c>
      <c r="K3401" s="54">
        <v>-2109488</v>
      </c>
      <c r="L3401" s="44"/>
      <c r="M3401" s="54">
        <v>-1393135</v>
      </c>
      <c r="N3401" s="173">
        <v>-1438352</v>
      </c>
      <c r="O3401" s="40"/>
      <c r="P3401" s="157">
        <f t="shared" si="208"/>
        <v>10914367</v>
      </c>
      <c r="Q3401" s="41">
        <f t="shared" si="209"/>
        <v>-11166651</v>
      </c>
      <c r="R3401" s="158">
        <f t="shared" si="211"/>
        <v>11040509</v>
      </c>
    </row>
    <row r="3402" spans="2:18" s="8" customFormat="1" x14ac:dyDescent="0.2">
      <c r="B3402" s="119" t="s">
        <v>3782</v>
      </c>
      <c r="C3402" s="55" t="s">
        <v>19102</v>
      </c>
      <c r="D3402" s="118">
        <f t="shared" si="210"/>
        <v>5</v>
      </c>
      <c r="F3402" s="172">
        <v>3795125</v>
      </c>
      <c r="G3402" s="54">
        <v>6385318</v>
      </c>
      <c r="H3402" s="173">
        <v>120031</v>
      </c>
      <c r="I3402" s="40"/>
      <c r="J3402" s="172">
        <v>-6222956</v>
      </c>
      <c r="K3402" s="54">
        <v>-2099338</v>
      </c>
      <c r="L3402" s="44"/>
      <c r="M3402" s="54">
        <v>-1355489</v>
      </c>
      <c r="N3402" s="173">
        <v>-1400527</v>
      </c>
      <c r="O3402" s="40"/>
      <c r="P3402" s="157">
        <f t="shared" si="208"/>
        <v>10300474</v>
      </c>
      <c r="Q3402" s="41">
        <f t="shared" si="209"/>
        <v>-11078310</v>
      </c>
      <c r="R3402" s="158">
        <f t="shared" si="211"/>
        <v>10689392</v>
      </c>
    </row>
    <row r="3403" spans="2:18" s="8" customFormat="1" x14ac:dyDescent="0.2">
      <c r="B3403" s="119" t="s">
        <v>3783</v>
      </c>
      <c r="C3403" s="55" t="s">
        <v>19102</v>
      </c>
      <c r="D3403" s="118">
        <f t="shared" si="210"/>
        <v>5</v>
      </c>
      <c r="F3403" s="172">
        <v>3731728</v>
      </c>
      <c r="G3403" s="54">
        <v>6348980</v>
      </c>
      <c r="H3403" s="173">
        <v>100261</v>
      </c>
      <c r="I3403" s="40"/>
      <c r="J3403" s="172">
        <v>-6265652</v>
      </c>
      <c r="K3403" s="54">
        <v>-2087956</v>
      </c>
      <c r="L3403" s="44"/>
      <c r="M3403" s="54">
        <v>-1288443</v>
      </c>
      <c r="N3403" s="173">
        <v>-1438517</v>
      </c>
      <c r="O3403" s="40"/>
      <c r="P3403" s="157">
        <f t="shared" si="208"/>
        <v>10180969</v>
      </c>
      <c r="Q3403" s="41">
        <f t="shared" si="209"/>
        <v>-11080568</v>
      </c>
      <c r="R3403" s="158">
        <f t="shared" si="211"/>
        <v>10630768.5</v>
      </c>
    </row>
    <row r="3404" spans="2:18" s="8" customFormat="1" x14ac:dyDescent="0.2">
      <c r="B3404" s="119" t="s">
        <v>3784</v>
      </c>
      <c r="C3404" s="55" t="s">
        <v>19102</v>
      </c>
      <c r="D3404" s="118">
        <f t="shared" si="210"/>
        <v>5</v>
      </c>
      <c r="F3404" s="172">
        <v>3682392</v>
      </c>
      <c r="G3404" s="54">
        <v>6981395</v>
      </c>
      <c r="H3404" s="173">
        <v>114973</v>
      </c>
      <c r="I3404" s="40"/>
      <c r="J3404" s="172">
        <v>-6136464</v>
      </c>
      <c r="K3404" s="54">
        <v>-2048461</v>
      </c>
      <c r="L3404" s="44"/>
      <c r="M3404" s="54">
        <v>-1208033</v>
      </c>
      <c r="N3404" s="173">
        <v>-1411431</v>
      </c>
      <c r="O3404" s="40"/>
      <c r="P3404" s="157">
        <f t="shared" si="208"/>
        <v>10778760</v>
      </c>
      <c r="Q3404" s="41">
        <f t="shared" si="209"/>
        <v>-10804389</v>
      </c>
      <c r="R3404" s="158">
        <f t="shared" si="211"/>
        <v>10791574.5</v>
      </c>
    </row>
    <row r="3405" spans="2:18" s="8" customFormat="1" x14ac:dyDescent="0.2">
      <c r="B3405" s="119" t="s">
        <v>3785</v>
      </c>
      <c r="C3405" s="55" t="s">
        <v>19102</v>
      </c>
      <c r="D3405" s="118">
        <f t="shared" si="210"/>
        <v>5</v>
      </c>
      <c r="F3405" s="172">
        <v>3682475</v>
      </c>
      <c r="G3405" s="54">
        <v>6751715</v>
      </c>
      <c r="H3405" s="173">
        <v>159027</v>
      </c>
      <c r="I3405" s="40"/>
      <c r="J3405" s="172">
        <v>-6125913</v>
      </c>
      <c r="K3405" s="54">
        <v>-2037097</v>
      </c>
      <c r="L3405" s="44"/>
      <c r="M3405" s="54">
        <v>-1155889</v>
      </c>
      <c r="N3405" s="173">
        <v>-1432853</v>
      </c>
      <c r="O3405" s="40"/>
      <c r="P3405" s="157">
        <f t="shared" ref="P3405:P3468" si="212">SUM(F3405:H3405)</f>
        <v>10593217</v>
      </c>
      <c r="Q3405" s="41">
        <f t="shared" ref="Q3405:Q3468" si="213">SUM(J3405:N3405)</f>
        <v>-10751752</v>
      </c>
      <c r="R3405" s="158">
        <f t="shared" si="211"/>
        <v>10672484.5</v>
      </c>
    </row>
    <row r="3406" spans="2:18" s="8" customFormat="1" x14ac:dyDescent="0.2">
      <c r="B3406" s="119" t="s">
        <v>3786</v>
      </c>
      <c r="C3406" s="55" t="s">
        <v>19102</v>
      </c>
      <c r="D3406" s="118">
        <f t="shared" ref="D3406:D3469" si="214">MONTH(C3406)</f>
        <v>5</v>
      </c>
      <c r="F3406" s="172">
        <v>3803911</v>
      </c>
      <c r="G3406" s="54">
        <v>6723404</v>
      </c>
      <c r="H3406" s="173">
        <v>98067</v>
      </c>
      <c r="I3406" s="40"/>
      <c r="J3406" s="172">
        <v>-6024633</v>
      </c>
      <c r="K3406" s="54">
        <v>-2045524</v>
      </c>
      <c r="L3406" s="44"/>
      <c r="M3406" s="54">
        <v>-1181166</v>
      </c>
      <c r="N3406" s="173">
        <v>-1393310</v>
      </c>
      <c r="O3406" s="40"/>
      <c r="P3406" s="157">
        <f t="shared" si="212"/>
        <v>10625382</v>
      </c>
      <c r="Q3406" s="41">
        <f t="shared" si="213"/>
        <v>-10644633</v>
      </c>
      <c r="R3406" s="158">
        <f t="shared" ref="R3406:R3469" si="215">(P3406-Q3406)/2</f>
        <v>10635007.5</v>
      </c>
    </row>
    <row r="3407" spans="2:18" s="8" customFormat="1" x14ac:dyDescent="0.2">
      <c r="B3407" s="119" t="s">
        <v>3787</v>
      </c>
      <c r="C3407" s="55" t="s">
        <v>19102</v>
      </c>
      <c r="D3407" s="118">
        <f t="shared" si="214"/>
        <v>5</v>
      </c>
      <c r="F3407" s="172">
        <v>3801615</v>
      </c>
      <c r="G3407" s="54">
        <v>6518247</v>
      </c>
      <c r="H3407" s="173">
        <v>30459</v>
      </c>
      <c r="I3407" s="40"/>
      <c r="J3407" s="172">
        <v>-6037695</v>
      </c>
      <c r="K3407" s="54">
        <v>-2079451</v>
      </c>
      <c r="L3407" s="44"/>
      <c r="M3407" s="54">
        <v>-1340389</v>
      </c>
      <c r="N3407" s="173">
        <v>-1446098</v>
      </c>
      <c r="O3407" s="40"/>
      <c r="P3407" s="157">
        <f t="shared" si="212"/>
        <v>10350321</v>
      </c>
      <c r="Q3407" s="41">
        <f t="shared" si="213"/>
        <v>-10903633</v>
      </c>
      <c r="R3407" s="158">
        <f t="shared" si="215"/>
        <v>10626977</v>
      </c>
    </row>
    <row r="3408" spans="2:18" s="8" customFormat="1" x14ac:dyDescent="0.2">
      <c r="B3408" s="119" t="s">
        <v>3788</v>
      </c>
      <c r="C3408" s="55" t="s">
        <v>19102</v>
      </c>
      <c r="D3408" s="118">
        <f t="shared" si="214"/>
        <v>5</v>
      </c>
      <c r="F3408" s="172">
        <v>3824225</v>
      </c>
      <c r="G3408" s="54">
        <v>6137570</v>
      </c>
      <c r="H3408" s="173">
        <v>11946</v>
      </c>
      <c r="I3408" s="40"/>
      <c r="J3408" s="172">
        <v>-5880334</v>
      </c>
      <c r="K3408" s="54">
        <v>-2074720</v>
      </c>
      <c r="L3408" s="44"/>
      <c r="M3408" s="54">
        <v>-1306557</v>
      </c>
      <c r="N3408" s="173">
        <v>-1553864</v>
      </c>
      <c r="O3408" s="40"/>
      <c r="P3408" s="157">
        <f t="shared" si="212"/>
        <v>9973741</v>
      </c>
      <c r="Q3408" s="41">
        <f t="shared" si="213"/>
        <v>-10815475</v>
      </c>
      <c r="R3408" s="158">
        <f t="shared" si="215"/>
        <v>10394608</v>
      </c>
    </row>
    <row r="3409" spans="2:18" s="8" customFormat="1" x14ac:dyDescent="0.2">
      <c r="B3409" s="119" t="s">
        <v>3789</v>
      </c>
      <c r="C3409" s="55" t="s">
        <v>19102</v>
      </c>
      <c r="D3409" s="118">
        <f t="shared" si="214"/>
        <v>5</v>
      </c>
      <c r="F3409" s="172">
        <v>3910842</v>
      </c>
      <c r="G3409" s="54">
        <v>6301968</v>
      </c>
      <c r="H3409" s="173">
        <v>0</v>
      </c>
      <c r="I3409" s="40"/>
      <c r="J3409" s="172">
        <v>-5871531</v>
      </c>
      <c r="K3409" s="54">
        <v>-2040574</v>
      </c>
      <c r="L3409" s="44"/>
      <c r="M3409" s="54">
        <v>-1182959</v>
      </c>
      <c r="N3409" s="173">
        <v>-1446187</v>
      </c>
      <c r="O3409" s="40"/>
      <c r="P3409" s="157">
        <f t="shared" si="212"/>
        <v>10212810</v>
      </c>
      <c r="Q3409" s="41">
        <f t="shared" si="213"/>
        <v>-10541251</v>
      </c>
      <c r="R3409" s="158">
        <f t="shared" si="215"/>
        <v>10377030.5</v>
      </c>
    </row>
    <row r="3410" spans="2:18" s="8" customFormat="1" x14ac:dyDescent="0.2">
      <c r="B3410" s="119" t="s">
        <v>3790</v>
      </c>
      <c r="C3410" s="55" t="s">
        <v>19102</v>
      </c>
      <c r="D3410" s="118">
        <f t="shared" si="214"/>
        <v>5</v>
      </c>
      <c r="F3410" s="172">
        <v>3842012</v>
      </c>
      <c r="G3410" s="54">
        <v>6562348</v>
      </c>
      <c r="H3410" s="173">
        <v>13450</v>
      </c>
      <c r="I3410" s="40"/>
      <c r="J3410" s="172">
        <v>-5878377</v>
      </c>
      <c r="K3410" s="54">
        <v>-1954941</v>
      </c>
      <c r="L3410" s="44"/>
      <c r="M3410" s="54">
        <v>-949688</v>
      </c>
      <c r="N3410" s="173">
        <v>-1493212</v>
      </c>
      <c r="O3410" s="40"/>
      <c r="P3410" s="157">
        <f t="shared" si="212"/>
        <v>10417810</v>
      </c>
      <c r="Q3410" s="41">
        <f t="shared" si="213"/>
        <v>-10276218</v>
      </c>
      <c r="R3410" s="158">
        <f t="shared" si="215"/>
        <v>10347014</v>
      </c>
    </row>
    <row r="3411" spans="2:18" s="8" customFormat="1" x14ac:dyDescent="0.2">
      <c r="B3411" s="119" t="s">
        <v>3791</v>
      </c>
      <c r="C3411" s="55" t="s">
        <v>19102</v>
      </c>
      <c r="D3411" s="118">
        <f t="shared" si="214"/>
        <v>5</v>
      </c>
      <c r="F3411" s="172">
        <v>3903615</v>
      </c>
      <c r="G3411" s="54">
        <v>6233716</v>
      </c>
      <c r="H3411" s="173">
        <v>15195</v>
      </c>
      <c r="I3411" s="40"/>
      <c r="J3411" s="172">
        <v>-5853623</v>
      </c>
      <c r="K3411" s="54">
        <v>-1916278</v>
      </c>
      <c r="L3411" s="44"/>
      <c r="M3411" s="54">
        <v>-855916</v>
      </c>
      <c r="N3411" s="173">
        <v>-1574966</v>
      </c>
      <c r="O3411" s="40"/>
      <c r="P3411" s="157">
        <f t="shared" si="212"/>
        <v>10152526</v>
      </c>
      <c r="Q3411" s="41">
        <f t="shared" si="213"/>
        <v>-10200783</v>
      </c>
      <c r="R3411" s="158">
        <f t="shared" si="215"/>
        <v>10176654.5</v>
      </c>
    </row>
    <row r="3412" spans="2:18" s="8" customFormat="1" x14ac:dyDescent="0.2">
      <c r="B3412" s="119" t="s">
        <v>3792</v>
      </c>
      <c r="C3412" s="55" t="s">
        <v>19102</v>
      </c>
      <c r="D3412" s="118">
        <f t="shared" si="214"/>
        <v>5</v>
      </c>
      <c r="F3412" s="172">
        <v>3846338</v>
      </c>
      <c r="G3412" s="54">
        <v>6158717</v>
      </c>
      <c r="H3412" s="173">
        <v>0</v>
      </c>
      <c r="I3412" s="40"/>
      <c r="J3412" s="172">
        <v>-5796436</v>
      </c>
      <c r="K3412" s="54">
        <v>-1940074</v>
      </c>
      <c r="L3412" s="44"/>
      <c r="M3412" s="54">
        <v>-872388</v>
      </c>
      <c r="N3412" s="173">
        <v>-1572325</v>
      </c>
      <c r="O3412" s="40"/>
      <c r="P3412" s="157">
        <f t="shared" si="212"/>
        <v>10005055</v>
      </c>
      <c r="Q3412" s="41">
        <f t="shared" si="213"/>
        <v>-10181223</v>
      </c>
      <c r="R3412" s="158">
        <f t="shared" si="215"/>
        <v>10093139</v>
      </c>
    </row>
    <row r="3413" spans="2:18" s="8" customFormat="1" x14ac:dyDescent="0.2">
      <c r="B3413" s="119" t="s">
        <v>3793</v>
      </c>
      <c r="C3413" s="55" t="s">
        <v>19102</v>
      </c>
      <c r="D3413" s="118">
        <f t="shared" si="214"/>
        <v>5</v>
      </c>
      <c r="F3413" s="172">
        <v>3730777</v>
      </c>
      <c r="G3413" s="54">
        <v>5987818</v>
      </c>
      <c r="H3413" s="173">
        <v>6842</v>
      </c>
      <c r="I3413" s="40"/>
      <c r="J3413" s="172">
        <v>-5700557</v>
      </c>
      <c r="K3413" s="54">
        <v>-1911725</v>
      </c>
      <c r="L3413" s="44"/>
      <c r="M3413" s="54">
        <v>-711897</v>
      </c>
      <c r="N3413" s="173">
        <v>-1596480</v>
      </c>
      <c r="O3413" s="40"/>
      <c r="P3413" s="157">
        <f t="shared" si="212"/>
        <v>9725437</v>
      </c>
      <c r="Q3413" s="41">
        <f t="shared" si="213"/>
        <v>-9920659</v>
      </c>
      <c r="R3413" s="158">
        <f t="shared" si="215"/>
        <v>9823048</v>
      </c>
    </row>
    <row r="3414" spans="2:18" s="8" customFormat="1" x14ac:dyDescent="0.2">
      <c r="B3414" s="119" t="s">
        <v>3794</v>
      </c>
      <c r="C3414" s="55" t="s">
        <v>19102</v>
      </c>
      <c r="D3414" s="118">
        <f t="shared" si="214"/>
        <v>5</v>
      </c>
      <c r="F3414" s="172">
        <v>3990564</v>
      </c>
      <c r="G3414" s="54">
        <v>5948758</v>
      </c>
      <c r="H3414" s="173">
        <v>5068</v>
      </c>
      <c r="I3414" s="40"/>
      <c r="J3414" s="172">
        <v>-5505648</v>
      </c>
      <c r="K3414" s="54">
        <v>-1848776</v>
      </c>
      <c r="L3414" s="44"/>
      <c r="M3414" s="54">
        <v>-530720</v>
      </c>
      <c r="N3414" s="173">
        <v>-1768877</v>
      </c>
      <c r="O3414" s="40"/>
      <c r="P3414" s="157">
        <f t="shared" si="212"/>
        <v>9944390</v>
      </c>
      <c r="Q3414" s="41">
        <f t="shared" si="213"/>
        <v>-9654021</v>
      </c>
      <c r="R3414" s="158">
        <f t="shared" si="215"/>
        <v>9799205.5</v>
      </c>
    </row>
    <row r="3415" spans="2:18" s="8" customFormat="1" x14ac:dyDescent="0.2">
      <c r="B3415" s="119" t="s">
        <v>3795</v>
      </c>
      <c r="C3415" s="55" t="s">
        <v>19102</v>
      </c>
      <c r="D3415" s="118">
        <f t="shared" si="214"/>
        <v>5</v>
      </c>
      <c r="F3415" s="172">
        <v>3924682</v>
      </c>
      <c r="G3415" s="54">
        <v>6445280</v>
      </c>
      <c r="H3415" s="173">
        <v>46709</v>
      </c>
      <c r="I3415" s="40"/>
      <c r="J3415" s="172">
        <v>-5596151</v>
      </c>
      <c r="K3415" s="54">
        <v>-1872457</v>
      </c>
      <c r="L3415" s="44"/>
      <c r="M3415" s="54">
        <v>-488378</v>
      </c>
      <c r="N3415" s="173">
        <v>-1779669</v>
      </c>
      <c r="O3415" s="40"/>
      <c r="P3415" s="157">
        <f t="shared" si="212"/>
        <v>10416671</v>
      </c>
      <c r="Q3415" s="41">
        <f t="shared" si="213"/>
        <v>-9736655</v>
      </c>
      <c r="R3415" s="158">
        <f t="shared" si="215"/>
        <v>10076663</v>
      </c>
    </row>
    <row r="3416" spans="2:18" s="8" customFormat="1" x14ac:dyDescent="0.2">
      <c r="B3416" s="119" t="s">
        <v>3796</v>
      </c>
      <c r="C3416" s="55" t="s">
        <v>19102</v>
      </c>
      <c r="D3416" s="118">
        <f t="shared" si="214"/>
        <v>5</v>
      </c>
      <c r="F3416" s="172">
        <v>3985914</v>
      </c>
      <c r="G3416" s="54">
        <v>6471934</v>
      </c>
      <c r="H3416" s="173">
        <v>25779</v>
      </c>
      <c r="I3416" s="40"/>
      <c r="J3416" s="172">
        <v>-5482724</v>
      </c>
      <c r="K3416" s="54">
        <v>-1839781</v>
      </c>
      <c r="L3416" s="44"/>
      <c r="M3416" s="54">
        <v>-494304</v>
      </c>
      <c r="N3416" s="173">
        <v>-1731211</v>
      </c>
      <c r="O3416" s="40"/>
      <c r="P3416" s="157">
        <f t="shared" si="212"/>
        <v>10483627</v>
      </c>
      <c r="Q3416" s="41">
        <f t="shared" si="213"/>
        <v>-9548020</v>
      </c>
      <c r="R3416" s="158">
        <f t="shared" si="215"/>
        <v>10015823.5</v>
      </c>
    </row>
    <row r="3417" spans="2:18" s="8" customFormat="1" x14ac:dyDescent="0.2">
      <c r="B3417" s="119" t="s">
        <v>3797</v>
      </c>
      <c r="C3417" s="55" t="s">
        <v>19102</v>
      </c>
      <c r="D3417" s="118">
        <f t="shared" si="214"/>
        <v>5</v>
      </c>
      <c r="F3417" s="172">
        <v>3944791</v>
      </c>
      <c r="G3417" s="54">
        <v>6676547</v>
      </c>
      <c r="H3417" s="173">
        <v>20245</v>
      </c>
      <c r="I3417" s="40"/>
      <c r="J3417" s="172">
        <v>-5420217</v>
      </c>
      <c r="K3417" s="54">
        <v>-1832864</v>
      </c>
      <c r="L3417" s="44"/>
      <c r="M3417" s="54">
        <v>-515449</v>
      </c>
      <c r="N3417" s="173">
        <v>-2021620</v>
      </c>
      <c r="O3417" s="40"/>
      <c r="P3417" s="157">
        <f t="shared" si="212"/>
        <v>10641583</v>
      </c>
      <c r="Q3417" s="41">
        <f t="shared" si="213"/>
        <v>-9790150</v>
      </c>
      <c r="R3417" s="158">
        <f t="shared" si="215"/>
        <v>10215866.5</v>
      </c>
    </row>
    <row r="3418" spans="2:18" s="8" customFormat="1" x14ac:dyDescent="0.2">
      <c r="B3418" s="119" t="s">
        <v>3798</v>
      </c>
      <c r="C3418" s="55" t="s">
        <v>19102</v>
      </c>
      <c r="D3418" s="118">
        <f t="shared" si="214"/>
        <v>5</v>
      </c>
      <c r="F3418" s="172">
        <v>3914331</v>
      </c>
      <c r="G3418" s="54">
        <v>6668662</v>
      </c>
      <c r="H3418" s="173">
        <v>0</v>
      </c>
      <c r="I3418" s="40"/>
      <c r="J3418" s="172">
        <v>-5525644</v>
      </c>
      <c r="K3418" s="54">
        <v>-1967796</v>
      </c>
      <c r="L3418" s="44"/>
      <c r="M3418" s="54">
        <v>-559496</v>
      </c>
      <c r="N3418" s="173">
        <v>-2170298</v>
      </c>
      <c r="O3418" s="40"/>
      <c r="P3418" s="157">
        <f t="shared" si="212"/>
        <v>10582993</v>
      </c>
      <c r="Q3418" s="41">
        <f t="shared" si="213"/>
        <v>-10223234</v>
      </c>
      <c r="R3418" s="158">
        <f t="shared" si="215"/>
        <v>10403113.5</v>
      </c>
    </row>
    <row r="3419" spans="2:18" s="8" customFormat="1" x14ac:dyDescent="0.2">
      <c r="B3419" s="119" t="s">
        <v>3799</v>
      </c>
      <c r="C3419" s="55" t="s">
        <v>19102</v>
      </c>
      <c r="D3419" s="118">
        <f t="shared" si="214"/>
        <v>5</v>
      </c>
      <c r="F3419" s="172">
        <v>3943795</v>
      </c>
      <c r="G3419" s="54">
        <v>6578978</v>
      </c>
      <c r="H3419" s="173">
        <v>0</v>
      </c>
      <c r="I3419" s="40"/>
      <c r="J3419" s="172">
        <v>-5577195</v>
      </c>
      <c r="K3419" s="54">
        <v>-2012917</v>
      </c>
      <c r="L3419" s="44"/>
      <c r="M3419" s="54">
        <v>-680185</v>
      </c>
      <c r="N3419" s="173">
        <v>-2271626</v>
      </c>
      <c r="O3419" s="40"/>
      <c r="P3419" s="157">
        <f t="shared" si="212"/>
        <v>10522773</v>
      </c>
      <c r="Q3419" s="41">
        <f t="shared" si="213"/>
        <v>-10541923</v>
      </c>
      <c r="R3419" s="158">
        <f t="shared" si="215"/>
        <v>10532348</v>
      </c>
    </row>
    <row r="3420" spans="2:18" s="8" customFormat="1" x14ac:dyDescent="0.2">
      <c r="B3420" s="119" t="s">
        <v>3800</v>
      </c>
      <c r="C3420" s="55" t="s">
        <v>19103</v>
      </c>
      <c r="D3420" s="118">
        <f t="shared" si="214"/>
        <v>5</v>
      </c>
      <c r="F3420" s="172">
        <v>3831683</v>
      </c>
      <c r="G3420" s="54">
        <v>6617483</v>
      </c>
      <c r="H3420" s="173">
        <v>38854</v>
      </c>
      <c r="I3420" s="40"/>
      <c r="J3420" s="172">
        <v>-6297434</v>
      </c>
      <c r="K3420" s="54">
        <v>-1972731</v>
      </c>
      <c r="L3420" s="44"/>
      <c r="M3420" s="54">
        <v>-1023180</v>
      </c>
      <c r="N3420" s="173">
        <v>-2247719</v>
      </c>
      <c r="O3420" s="40"/>
      <c r="P3420" s="157">
        <f t="shared" si="212"/>
        <v>10488020</v>
      </c>
      <c r="Q3420" s="41">
        <f t="shared" si="213"/>
        <v>-11541064</v>
      </c>
      <c r="R3420" s="158">
        <f t="shared" si="215"/>
        <v>11014542</v>
      </c>
    </row>
    <row r="3421" spans="2:18" s="8" customFormat="1" x14ac:dyDescent="0.2">
      <c r="B3421" s="119" t="s">
        <v>3801</v>
      </c>
      <c r="C3421" s="55" t="s">
        <v>19103</v>
      </c>
      <c r="D3421" s="118">
        <f t="shared" si="214"/>
        <v>5</v>
      </c>
      <c r="F3421" s="172">
        <v>3973913</v>
      </c>
      <c r="G3421" s="54">
        <v>6533935</v>
      </c>
      <c r="H3421" s="173">
        <v>20302</v>
      </c>
      <c r="I3421" s="40"/>
      <c r="J3421" s="172">
        <v>-6634713</v>
      </c>
      <c r="K3421" s="54">
        <v>-2056988</v>
      </c>
      <c r="L3421" s="44"/>
      <c r="M3421" s="54">
        <v>-1485612</v>
      </c>
      <c r="N3421" s="173">
        <v>-1828417</v>
      </c>
      <c r="O3421" s="40"/>
      <c r="P3421" s="157">
        <f t="shared" si="212"/>
        <v>10528150</v>
      </c>
      <c r="Q3421" s="41">
        <f t="shared" si="213"/>
        <v>-12005730</v>
      </c>
      <c r="R3421" s="158">
        <f t="shared" si="215"/>
        <v>11266940</v>
      </c>
    </row>
    <row r="3422" spans="2:18" s="8" customFormat="1" x14ac:dyDescent="0.2">
      <c r="B3422" s="119" t="s">
        <v>3802</v>
      </c>
      <c r="C3422" s="55" t="s">
        <v>19103</v>
      </c>
      <c r="D3422" s="118">
        <f t="shared" si="214"/>
        <v>5</v>
      </c>
      <c r="F3422" s="172">
        <v>3959330</v>
      </c>
      <c r="G3422" s="54">
        <v>6471533</v>
      </c>
      <c r="H3422" s="173">
        <v>55138</v>
      </c>
      <c r="I3422" s="40"/>
      <c r="J3422" s="172">
        <v>-6630139</v>
      </c>
      <c r="K3422" s="54">
        <v>-2144826</v>
      </c>
      <c r="L3422" s="44"/>
      <c r="M3422" s="54">
        <v>-1472789</v>
      </c>
      <c r="N3422" s="173">
        <v>-1814920</v>
      </c>
      <c r="O3422" s="40"/>
      <c r="P3422" s="157">
        <f t="shared" si="212"/>
        <v>10486001</v>
      </c>
      <c r="Q3422" s="41">
        <f t="shared" si="213"/>
        <v>-12062674</v>
      </c>
      <c r="R3422" s="158">
        <f t="shared" si="215"/>
        <v>11274337.5</v>
      </c>
    </row>
    <row r="3423" spans="2:18" s="8" customFormat="1" x14ac:dyDescent="0.2">
      <c r="B3423" s="119" t="s">
        <v>3803</v>
      </c>
      <c r="C3423" s="55" t="s">
        <v>19103</v>
      </c>
      <c r="D3423" s="118">
        <f t="shared" si="214"/>
        <v>5</v>
      </c>
      <c r="F3423" s="172">
        <v>3958874</v>
      </c>
      <c r="G3423" s="54">
        <v>6386023</v>
      </c>
      <c r="H3423" s="173">
        <v>18553</v>
      </c>
      <c r="I3423" s="40"/>
      <c r="J3423" s="172">
        <v>-6678667</v>
      </c>
      <c r="K3423" s="54">
        <v>-2155099</v>
      </c>
      <c r="L3423" s="44"/>
      <c r="M3423" s="54">
        <v>-1372176</v>
      </c>
      <c r="N3423" s="173">
        <v>-1501831</v>
      </c>
      <c r="O3423" s="40"/>
      <c r="P3423" s="157">
        <f t="shared" si="212"/>
        <v>10363450</v>
      </c>
      <c r="Q3423" s="41">
        <f t="shared" si="213"/>
        <v>-11707773</v>
      </c>
      <c r="R3423" s="158">
        <f t="shared" si="215"/>
        <v>11035611.5</v>
      </c>
    </row>
    <row r="3424" spans="2:18" s="8" customFormat="1" x14ac:dyDescent="0.2">
      <c r="B3424" s="119" t="s">
        <v>3804</v>
      </c>
      <c r="C3424" s="55" t="s">
        <v>19103</v>
      </c>
      <c r="D3424" s="118">
        <f t="shared" si="214"/>
        <v>5</v>
      </c>
      <c r="F3424" s="172">
        <v>3940720</v>
      </c>
      <c r="G3424" s="54">
        <v>6869934</v>
      </c>
      <c r="H3424" s="173">
        <v>39979</v>
      </c>
      <c r="I3424" s="40"/>
      <c r="J3424" s="172">
        <v>-6837231</v>
      </c>
      <c r="K3424" s="54">
        <v>-2179481</v>
      </c>
      <c r="L3424" s="44"/>
      <c r="M3424" s="54">
        <v>-1285359</v>
      </c>
      <c r="N3424" s="173">
        <v>-1383327</v>
      </c>
      <c r="O3424" s="40"/>
      <c r="P3424" s="157">
        <f t="shared" si="212"/>
        <v>10850633</v>
      </c>
      <c r="Q3424" s="41">
        <f t="shared" si="213"/>
        <v>-11685398</v>
      </c>
      <c r="R3424" s="158">
        <f t="shared" si="215"/>
        <v>11268015.5</v>
      </c>
    </row>
    <row r="3425" spans="2:18" s="8" customFormat="1" x14ac:dyDescent="0.2">
      <c r="B3425" s="119" t="s">
        <v>3805</v>
      </c>
      <c r="C3425" s="55" t="s">
        <v>19103</v>
      </c>
      <c r="D3425" s="118">
        <f t="shared" si="214"/>
        <v>5</v>
      </c>
      <c r="F3425" s="172">
        <v>3957351</v>
      </c>
      <c r="G3425" s="54">
        <v>7153046</v>
      </c>
      <c r="H3425" s="173">
        <v>43149</v>
      </c>
      <c r="I3425" s="40"/>
      <c r="J3425" s="172">
        <v>-6417799</v>
      </c>
      <c r="K3425" s="54">
        <v>-2216893</v>
      </c>
      <c r="L3425" s="44"/>
      <c r="M3425" s="54">
        <v>-1267817</v>
      </c>
      <c r="N3425" s="173">
        <v>-1399233</v>
      </c>
      <c r="O3425" s="40"/>
      <c r="P3425" s="157">
        <f t="shared" si="212"/>
        <v>11153546</v>
      </c>
      <c r="Q3425" s="41">
        <f t="shared" si="213"/>
        <v>-11301742</v>
      </c>
      <c r="R3425" s="158">
        <f t="shared" si="215"/>
        <v>11227644</v>
      </c>
    </row>
    <row r="3426" spans="2:18" s="8" customFormat="1" x14ac:dyDescent="0.2">
      <c r="B3426" s="119" t="s">
        <v>3806</v>
      </c>
      <c r="C3426" s="55" t="s">
        <v>19103</v>
      </c>
      <c r="D3426" s="118">
        <f t="shared" si="214"/>
        <v>5</v>
      </c>
      <c r="F3426" s="172">
        <v>3933638</v>
      </c>
      <c r="G3426" s="54">
        <v>7073268</v>
      </c>
      <c r="H3426" s="173">
        <v>37871</v>
      </c>
      <c r="I3426" s="40"/>
      <c r="J3426" s="172">
        <v>-6393145</v>
      </c>
      <c r="K3426" s="54">
        <v>-2221510</v>
      </c>
      <c r="L3426" s="44"/>
      <c r="M3426" s="54">
        <v>-1241167</v>
      </c>
      <c r="N3426" s="173">
        <v>-794476</v>
      </c>
      <c r="O3426" s="40"/>
      <c r="P3426" s="157">
        <f t="shared" si="212"/>
        <v>11044777</v>
      </c>
      <c r="Q3426" s="41">
        <f t="shared" si="213"/>
        <v>-10650298</v>
      </c>
      <c r="R3426" s="158">
        <f t="shared" si="215"/>
        <v>10847537.5</v>
      </c>
    </row>
    <row r="3427" spans="2:18" s="8" customFormat="1" x14ac:dyDescent="0.2">
      <c r="B3427" s="119" t="s">
        <v>3807</v>
      </c>
      <c r="C3427" s="55" t="s">
        <v>19103</v>
      </c>
      <c r="D3427" s="118">
        <f t="shared" si="214"/>
        <v>5</v>
      </c>
      <c r="F3427" s="172">
        <v>3865377</v>
      </c>
      <c r="G3427" s="54">
        <v>6758237</v>
      </c>
      <c r="H3427" s="173">
        <v>38510</v>
      </c>
      <c r="I3427" s="40"/>
      <c r="J3427" s="172">
        <v>-6382405</v>
      </c>
      <c r="K3427" s="54">
        <v>-2216739</v>
      </c>
      <c r="L3427" s="44"/>
      <c r="M3427" s="54">
        <v>-1184896</v>
      </c>
      <c r="N3427" s="173">
        <v>-777792</v>
      </c>
      <c r="O3427" s="40"/>
      <c r="P3427" s="157">
        <f t="shared" si="212"/>
        <v>10662124</v>
      </c>
      <c r="Q3427" s="41">
        <f t="shared" si="213"/>
        <v>-10561832</v>
      </c>
      <c r="R3427" s="158">
        <f t="shared" si="215"/>
        <v>10611978</v>
      </c>
    </row>
    <row r="3428" spans="2:18" s="8" customFormat="1" x14ac:dyDescent="0.2">
      <c r="B3428" s="119" t="s">
        <v>3808</v>
      </c>
      <c r="C3428" s="55" t="s">
        <v>19103</v>
      </c>
      <c r="D3428" s="118">
        <f t="shared" si="214"/>
        <v>5</v>
      </c>
      <c r="F3428" s="172">
        <v>3856657</v>
      </c>
      <c r="G3428" s="54">
        <v>6576991</v>
      </c>
      <c r="H3428" s="173">
        <v>81888</v>
      </c>
      <c r="I3428" s="40"/>
      <c r="J3428" s="172">
        <v>-6337111</v>
      </c>
      <c r="K3428" s="54">
        <v>-2225380</v>
      </c>
      <c r="L3428" s="44"/>
      <c r="M3428" s="54">
        <v>-1132228</v>
      </c>
      <c r="N3428" s="173">
        <v>-812225</v>
      </c>
      <c r="O3428" s="40"/>
      <c r="P3428" s="157">
        <f t="shared" si="212"/>
        <v>10515536</v>
      </c>
      <c r="Q3428" s="41">
        <f t="shared" si="213"/>
        <v>-10506944</v>
      </c>
      <c r="R3428" s="158">
        <f t="shared" si="215"/>
        <v>10511240</v>
      </c>
    </row>
    <row r="3429" spans="2:18" s="8" customFormat="1" x14ac:dyDescent="0.2">
      <c r="B3429" s="119" t="s">
        <v>3809</v>
      </c>
      <c r="C3429" s="55" t="s">
        <v>19103</v>
      </c>
      <c r="D3429" s="118">
        <f t="shared" si="214"/>
        <v>5</v>
      </c>
      <c r="F3429" s="172">
        <v>3927114</v>
      </c>
      <c r="G3429" s="54">
        <v>6572556</v>
      </c>
      <c r="H3429" s="173">
        <v>40944</v>
      </c>
      <c r="I3429" s="40"/>
      <c r="J3429" s="172">
        <v>-6323230</v>
      </c>
      <c r="K3429" s="54">
        <v>-2194177</v>
      </c>
      <c r="L3429" s="44"/>
      <c r="M3429" s="54">
        <v>-1092131</v>
      </c>
      <c r="N3429" s="173">
        <v>-740104</v>
      </c>
      <c r="O3429" s="40"/>
      <c r="P3429" s="157">
        <f t="shared" si="212"/>
        <v>10540614</v>
      </c>
      <c r="Q3429" s="41">
        <f t="shared" si="213"/>
        <v>-10349642</v>
      </c>
      <c r="R3429" s="158">
        <f t="shared" si="215"/>
        <v>10445128</v>
      </c>
    </row>
    <row r="3430" spans="2:18" s="8" customFormat="1" x14ac:dyDescent="0.2">
      <c r="B3430" s="119" t="s">
        <v>3810</v>
      </c>
      <c r="C3430" s="55" t="s">
        <v>19103</v>
      </c>
      <c r="D3430" s="118">
        <f t="shared" si="214"/>
        <v>5</v>
      </c>
      <c r="F3430" s="172">
        <v>4041628</v>
      </c>
      <c r="G3430" s="54">
        <v>6583715</v>
      </c>
      <c r="H3430" s="173">
        <v>90959</v>
      </c>
      <c r="I3430" s="40"/>
      <c r="J3430" s="172">
        <v>-6123835</v>
      </c>
      <c r="K3430" s="54">
        <v>-2174299</v>
      </c>
      <c r="L3430" s="44"/>
      <c r="M3430" s="54">
        <v>-1122849</v>
      </c>
      <c r="N3430" s="173">
        <v>-1340094</v>
      </c>
      <c r="O3430" s="40"/>
      <c r="P3430" s="157">
        <f t="shared" si="212"/>
        <v>10716302</v>
      </c>
      <c r="Q3430" s="41">
        <f t="shared" si="213"/>
        <v>-10761077</v>
      </c>
      <c r="R3430" s="158">
        <f t="shared" si="215"/>
        <v>10738689.5</v>
      </c>
    </row>
    <row r="3431" spans="2:18" s="8" customFormat="1" x14ac:dyDescent="0.2">
      <c r="B3431" s="119" t="s">
        <v>3811</v>
      </c>
      <c r="C3431" s="55" t="s">
        <v>19103</v>
      </c>
      <c r="D3431" s="118">
        <f t="shared" si="214"/>
        <v>5</v>
      </c>
      <c r="F3431" s="172">
        <v>4036428</v>
      </c>
      <c r="G3431" s="54">
        <v>6587766</v>
      </c>
      <c r="H3431" s="173">
        <v>73191</v>
      </c>
      <c r="I3431" s="40"/>
      <c r="J3431" s="172">
        <v>-6182963</v>
      </c>
      <c r="K3431" s="54">
        <v>-2188322</v>
      </c>
      <c r="L3431" s="44"/>
      <c r="M3431" s="54">
        <v>-1237794</v>
      </c>
      <c r="N3431" s="173">
        <v>-1375841</v>
      </c>
      <c r="O3431" s="40"/>
      <c r="P3431" s="157">
        <f t="shared" si="212"/>
        <v>10697385</v>
      </c>
      <c r="Q3431" s="41">
        <f t="shared" si="213"/>
        <v>-10984920</v>
      </c>
      <c r="R3431" s="158">
        <f t="shared" si="215"/>
        <v>10841152.5</v>
      </c>
    </row>
    <row r="3432" spans="2:18" s="8" customFormat="1" x14ac:dyDescent="0.2">
      <c r="B3432" s="119" t="s">
        <v>3812</v>
      </c>
      <c r="C3432" s="55" t="s">
        <v>19103</v>
      </c>
      <c r="D3432" s="118">
        <f t="shared" si="214"/>
        <v>5</v>
      </c>
      <c r="F3432" s="172">
        <v>4042102</v>
      </c>
      <c r="G3432" s="54">
        <v>6764187</v>
      </c>
      <c r="H3432" s="173">
        <v>61052</v>
      </c>
      <c r="I3432" s="40"/>
      <c r="J3432" s="172">
        <v>-6084249</v>
      </c>
      <c r="K3432" s="54">
        <v>-2190541</v>
      </c>
      <c r="L3432" s="44"/>
      <c r="M3432" s="54">
        <v>-1240953</v>
      </c>
      <c r="N3432" s="173">
        <v>-1333363</v>
      </c>
      <c r="O3432" s="40"/>
      <c r="P3432" s="157">
        <f t="shared" si="212"/>
        <v>10867341</v>
      </c>
      <c r="Q3432" s="41">
        <f t="shared" si="213"/>
        <v>-10849106</v>
      </c>
      <c r="R3432" s="158">
        <f t="shared" si="215"/>
        <v>10858223.5</v>
      </c>
    </row>
    <row r="3433" spans="2:18" s="8" customFormat="1" x14ac:dyDescent="0.2">
      <c r="B3433" s="119" t="s">
        <v>3813</v>
      </c>
      <c r="C3433" s="55" t="s">
        <v>19103</v>
      </c>
      <c r="D3433" s="118">
        <f t="shared" si="214"/>
        <v>5</v>
      </c>
      <c r="F3433" s="172">
        <v>4040867</v>
      </c>
      <c r="G3433" s="54">
        <v>6616426</v>
      </c>
      <c r="H3433" s="173">
        <v>100891</v>
      </c>
      <c r="I3433" s="40"/>
      <c r="J3433" s="172">
        <v>-6031927</v>
      </c>
      <c r="K3433" s="54">
        <v>-2165071</v>
      </c>
      <c r="L3433" s="44"/>
      <c r="M3433" s="54">
        <v>-1147524</v>
      </c>
      <c r="N3433" s="173">
        <v>-1342256</v>
      </c>
      <c r="O3433" s="40"/>
      <c r="P3433" s="157">
        <f t="shared" si="212"/>
        <v>10758184</v>
      </c>
      <c r="Q3433" s="41">
        <f t="shared" si="213"/>
        <v>-10686778</v>
      </c>
      <c r="R3433" s="158">
        <f t="shared" si="215"/>
        <v>10722481</v>
      </c>
    </row>
    <row r="3434" spans="2:18" s="8" customFormat="1" x14ac:dyDescent="0.2">
      <c r="B3434" s="119" t="s">
        <v>3814</v>
      </c>
      <c r="C3434" s="55" t="s">
        <v>19103</v>
      </c>
      <c r="D3434" s="118">
        <f t="shared" si="214"/>
        <v>5</v>
      </c>
      <c r="F3434" s="172">
        <v>4052941</v>
      </c>
      <c r="G3434" s="54">
        <v>6278498</v>
      </c>
      <c r="H3434" s="173">
        <v>94937</v>
      </c>
      <c r="I3434" s="40"/>
      <c r="J3434" s="172">
        <v>-5889490</v>
      </c>
      <c r="K3434" s="54">
        <v>-2095540</v>
      </c>
      <c r="L3434" s="44"/>
      <c r="M3434" s="54">
        <v>-926203</v>
      </c>
      <c r="N3434" s="173">
        <v>-1333861</v>
      </c>
      <c r="O3434" s="40"/>
      <c r="P3434" s="157">
        <f t="shared" si="212"/>
        <v>10426376</v>
      </c>
      <c r="Q3434" s="41">
        <f t="shared" si="213"/>
        <v>-10245094</v>
      </c>
      <c r="R3434" s="158">
        <f t="shared" si="215"/>
        <v>10335735</v>
      </c>
    </row>
    <row r="3435" spans="2:18" s="8" customFormat="1" x14ac:dyDescent="0.2">
      <c r="B3435" s="119" t="s">
        <v>3815</v>
      </c>
      <c r="C3435" s="55" t="s">
        <v>19103</v>
      </c>
      <c r="D3435" s="118">
        <f t="shared" si="214"/>
        <v>5</v>
      </c>
      <c r="F3435" s="172">
        <v>4003720</v>
      </c>
      <c r="G3435" s="54">
        <v>6467854</v>
      </c>
      <c r="H3435" s="173">
        <v>71699</v>
      </c>
      <c r="I3435" s="40"/>
      <c r="J3435" s="172">
        <v>-5882605</v>
      </c>
      <c r="K3435" s="54">
        <v>-2019246</v>
      </c>
      <c r="L3435" s="44"/>
      <c r="M3435" s="54">
        <v>-823951</v>
      </c>
      <c r="N3435" s="173">
        <v>-1676737</v>
      </c>
      <c r="O3435" s="40"/>
      <c r="P3435" s="157">
        <f t="shared" si="212"/>
        <v>10543273</v>
      </c>
      <c r="Q3435" s="41">
        <f t="shared" si="213"/>
        <v>-10402539</v>
      </c>
      <c r="R3435" s="158">
        <f t="shared" si="215"/>
        <v>10472906</v>
      </c>
    </row>
    <row r="3436" spans="2:18" s="8" customFormat="1" x14ac:dyDescent="0.2">
      <c r="B3436" s="119" t="s">
        <v>3816</v>
      </c>
      <c r="C3436" s="55" t="s">
        <v>19103</v>
      </c>
      <c r="D3436" s="118">
        <f t="shared" si="214"/>
        <v>5</v>
      </c>
      <c r="F3436" s="172">
        <v>3978220</v>
      </c>
      <c r="G3436" s="54">
        <v>6367049</v>
      </c>
      <c r="H3436" s="173">
        <v>107623</v>
      </c>
      <c r="I3436" s="40"/>
      <c r="J3436" s="172">
        <v>-6063472</v>
      </c>
      <c r="K3436" s="54">
        <v>-2001781</v>
      </c>
      <c r="L3436" s="44"/>
      <c r="M3436" s="54">
        <v>-828961</v>
      </c>
      <c r="N3436" s="173">
        <v>-1864571</v>
      </c>
      <c r="O3436" s="40"/>
      <c r="P3436" s="157">
        <f t="shared" si="212"/>
        <v>10452892</v>
      </c>
      <c r="Q3436" s="41">
        <f t="shared" si="213"/>
        <v>-10758785</v>
      </c>
      <c r="R3436" s="158">
        <f t="shared" si="215"/>
        <v>10605838.5</v>
      </c>
    </row>
    <row r="3437" spans="2:18" s="8" customFormat="1" x14ac:dyDescent="0.2">
      <c r="B3437" s="119" t="s">
        <v>3817</v>
      </c>
      <c r="C3437" s="55" t="s">
        <v>19103</v>
      </c>
      <c r="D3437" s="118">
        <f t="shared" si="214"/>
        <v>5</v>
      </c>
      <c r="F3437" s="172">
        <v>3942277</v>
      </c>
      <c r="G3437" s="54">
        <v>6337956</v>
      </c>
      <c r="H3437" s="173">
        <v>149407</v>
      </c>
      <c r="I3437" s="40"/>
      <c r="J3437" s="172">
        <v>-6108310</v>
      </c>
      <c r="K3437" s="54">
        <v>-1958596</v>
      </c>
      <c r="L3437" s="44"/>
      <c r="M3437" s="54">
        <v>-668499</v>
      </c>
      <c r="N3437" s="173">
        <v>-1929532</v>
      </c>
      <c r="O3437" s="40"/>
      <c r="P3437" s="157">
        <f t="shared" si="212"/>
        <v>10429640</v>
      </c>
      <c r="Q3437" s="41">
        <f t="shared" si="213"/>
        <v>-10664937</v>
      </c>
      <c r="R3437" s="158">
        <f t="shared" si="215"/>
        <v>10547288.5</v>
      </c>
    </row>
    <row r="3438" spans="2:18" s="8" customFormat="1" x14ac:dyDescent="0.2">
      <c r="B3438" s="119" t="s">
        <v>3818</v>
      </c>
      <c r="C3438" s="55" t="s">
        <v>19103</v>
      </c>
      <c r="D3438" s="118">
        <f t="shared" si="214"/>
        <v>5</v>
      </c>
      <c r="F3438" s="172">
        <v>3830734</v>
      </c>
      <c r="G3438" s="54">
        <v>6589612</v>
      </c>
      <c r="H3438" s="173">
        <v>99494</v>
      </c>
      <c r="I3438" s="40"/>
      <c r="J3438" s="172">
        <v>-6053135</v>
      </c>
      <c r="K3438" s="54">
        <v>-1853934</v>
      </c>
      <c r="L3438" s="44"/>
      <c r="M3438" s="54">
        <v>-504990</v>
      </c>
      <c r="N3438" s="173">
        <v>-1884717</v>
      </c>
      <c r="O3438" s="40"/>
      <c r="P3438" s="157">
        <f t="shared" si="212"/>
        <v>10519840</v>
      </c>
      <c r="Q3438" s="41">
        <f t="shared" si="213"/>
        <v>-10296776</v>
      </c>
      <c r="R3438" s="158">
        <f t="shared" si="215"/>
        <v>10408308</v>
      </c>
    </row>
    <row r="3439" spans="2:18" s="8" customFormat="1" x14ac:dyDescent="0.2">
      <c r="B3439" s="119" t="s">
        <v>3819</v>
      </c>
      <c r="C3439" s="55" t="s">
        <v>19103</v>
      </c>
      <c r="D3439" s="118">
        <f t="shared" si="214"/>
        <v>5</v>
      </c>
      <c r="F3439" s="172">
        <v>3814758</v>
      </c>
      <c r="G3439" s="54">
        <v>6599610</v>
      </c>
      <c r="H3439" s="173">
        <v>125153</v>
      </c>
      <c r="I3439" s="40"/>
      <c r="J3439" s="172">
        <v>-5970568</v>
      </c>
      <c r="K3439" s="54">
        <v>-1803311</v>
      </c>
      <c r="L3439" s="44"/>
      <c r="M3439" s="54">
        <v>-466092</v>
      </c>
      <c r="N3439" s="173">
        <v>-1909397</v>
      </c>
      <c r="O3439" s="40"/>
      <c r="P3439" s="157">
        <f t="shared" si="212"/>
        <v>10539521</v>
      </c>
      <c r="Q3439" s="41">
        <f t="shared" si="213"/>
        <v>-10149368</v>
      </c>
      <c r="R3439" s="158">
        <f t="shared" si="215"/>
        <v>10344444.5</v>
      </c>
    </row>
    <row r="3440" spans="2:18" s="8" customFormat="1" x14ac:dyDescent="0.2">
      <c r="B3440" s="119" t="s">
        <v>3820</v>
      </c>
      <c r="C3440" s="55" t="s">
        <v>19103</v>
      </c>
      <c r="D3440" s="118">
        <f t="shared" si="214"/>
        <v>5</v>
      </c>
      <c r="F3440" s="172">
        <v>3808947</v>
      </c>
      <c r="G3440" s="54">
        <v>6385559</v>
      </c>
      <c r="H3440" s="173">
        <v>127117</v>
      </c>
      <c r="I3440" s="40"/>
      <c r="J3440" s="172">
        <v>-5947105</v>
      </c>
      <c r="K3440" s="54">
        <v>-1759826</v>
      </c>
      <c r="L3440" s="44"/>
      <c r="M3440" s="54">
        <v>-451619</v>
      </c>
      <c r="N3440" s="173">
        <v>-1737918</v>
      </c>
      <c r="O3440" s="40"/>
      <c r="P3440" s="157">
        <f t="shared" si="212"/>
        <v>10321623</v>
      </c>
      <c r="Q3440" s="41">
        <f t="shared" si="213"/>
        <v>-9896468</v>
      </c>
      <c r="R3440" s="158">
        <f t="shared" si="215"/>
        <v>10109045.5</v>
      </c>
    </row>
    <row r="3441" spans="2:18" s="8" customFormat="1" x14ac:dyDescent="0.2">
      <c r="B3441" s="119" t="s">
        <v>3821</v>
      </c>
      <c r="C3441" s="55" t="s">
        <v>19103</v>
      </c>
      <c r="D3441" s="118">
        <f t="shared" si="214"/>
        <v>5</v>
      </c>
      <c r="F3441" s="172">
        <v>3795803</v>
      </c>
      <c r="G3441" s="54">
        <v>6355499</v>
      </c>
      <c r="H3441" s="173">
        <v>127986</v>
      </c>
      <c r="I3441" s="40"/>
      <c r="J3441" s="172">
        <v>-5920602</v>
      </c>
      <c r="K3441" s="54">
        <v>-1762844</v>
      </c>
      <c r="L3441" s="44"/>
      <c r="M3441" s="54">
        <v>-466001</v>
      </c>
      <c r="N3441" s="173">
        <v>-1744261</v>
      </c>
      <c r="O3441" s="40"/>
      <c r="P3441" s="157">
        <f t="shared" si="212"/>
        <v>10279288</v>
      </c>
      <c r="Q3441" s="41">
        <f t="shared" si="213"/>
        <v>-9893708</v>
      </c>
      <c r="R3441" s="158">
        <f t="shared" si="215"/>
        <v>10086498</v>
      </c>
    </row>
    <row r="3442" spans="2:18" s="8" customFormat="1" x14ac:dyDescent="0.2">
      <c r="B3442" s="119" t="s">
        <v>3822</v>
      </c>
      <c r="C3442" s="55" t="s">
        <v>19103</v>
      </c>
      <c r="D3442" s="118">
        <f t="shared" si="214"/>
        <v>5</v>
      </c>
      <c r="F3442" s="172">
        <v>3797080</v>
      </c>
      <c r="G3442" s="54">
        <v>6460233</v>
      </c>
      <c r="H3442" s="173">
        <v>204176</v>
      </c>
      <c r="I3442" s="40"/>
      <c r="J3442" s="172">
        <v>-6043924</v>
      </c>
      <c r="K3442" s="54">
        <v>-1771594</v>
      </c>
      <c r="L3442" s="44"/>
      <c r="M3442" s="54">
        <v>-501893</v>
      </c>
      <c r="N3442" s="173">
        <v>-1736390</v>
      </c>
      <c r="O3442" s="40"/>
      <c r="P3442" s="157">
        <f t="shared" si="212"/>
        <v>10461489</v>
      </c>
      <c r="Q3442" s="41">
        <f t="shared" si="213"/>
        <v>-10053801</v>
      </c>
      <c r="R3442" s="158">
        <f t="shared" si="215"/>
        <v>10257645</v>
      </c>
    </row>
    <row r="3443" spans="2:18" s="8" customFormat="1" x14ac:dyDescent="0.2">
      <c r="B3443" s="119" t="s">
        <v>3823</v>
      </c>
      <c r="C3443" s="55" t="s">
        <v>19103</v>
      </c>
      <c r="D3443" s="118">
        <f t="shared" si="214"/>
        <v>5</v>
      </c>
      <c r="F3443" s="172">
        <v>3790417</v>
      </c>
      <c r="G3443" s="54">
        <v>6265998</v>
      </c>
      <c r="H3443" s="173">
        <v>309483</v>
      </c>
      <c r="I3443" s="40"/>
      <c r="J3443" s="172">
        <v>-6187801</v>
      </c>
      <c r="K3443" s="54">
        <v>-1819880</v>
      </c>
      <c r="L3443" s="44"/>
      <c r="M3443" s="54">
        <v>-608102</v>
      </c>
      <c r="N3443" s="173">
        <v>-1806683</v>
      </c>
      <c r="O3443" s="40"/>
      <c r="P3443" s="157">
        <f t="shared" si="212"/>
        <v>10365898</v>
      </c>
      <c r="Q3443" s="41">
        <f t="shared" si="213"/>
        <v>-10422466</v>
      </c>
      <c r="R3443" s="158">
        <f t="shared" si="215"/>
        <v>10394182</v>
      </c>
    </row>
    <row r="3444" spans="2:18" s="8" customFormat="1" x14ac:dyDescent="0.2">
      <c r="B3444" s="119" t="s">
        <v>3824</v>
      </c>
      <c r="C3444" s="55" t="s">
        <v>19104</v>
      </c>
      <c r="D3444" s="118">
        <f t="shared" si="214"/>
        <v>5</v>
      </c>
      <c r="F3444" s="172">
        <v>3612923</v>
      </c>
      <c r="G3444" s="54">
        <v>6559743</v>
      </c>
      <c r="H3444" s="173">
        <v>160741</v>
      </c>
      <c r="I3444" s="40"/>
      <c r="J3444" s="172">
        <v>-5981324</v>
      </c>
      <c r="K3444" s="54">
        <v>-2001334</v>
      </c>
      <c r="L3444" s="44"/>
      <c r="M3444" s="54">
        <v>-901628</v>
      </c>
      <c r="N3444" s="173">
        <v>-1604462</v>
      </c>
      <c r="O3444" s="40"/>
      <c r="P3444" s="157">
        <f t="shared" si="212"/>
        <v>10333407</v>
      </c>
      <c r="Q3444" s="41">
        <f t="shared" si="213"/>
        <v>-10488748</v>
      </c>
      <c r="R3444" s="158">
        <f t="shared" si="215"/>
        <v>10411077.5</v>
      </c>
    </row>
    <row r="3445" spans="2:18" s="8" customFormat="1" x14ac:dyDescent="0.2">
      <c r="B3445" s="119" t="s">
        <v>3825</v>
      </c>
      <c r="C3445" s="55" t="s">
        <v>19104</v>
      </c>
      <c r="D3445" s="118">
        <f t="shared" si="214"/>
        <v>5</v>
      </c>
      <c r="F3445" s="172">
        <v>3772218</v>
      </c>
      <c r="G3445" s="54">
        <v>6857838</v>
      </c>
      <c r="H3445" s="173">
        <v>178414</v>
      </c>
      <c r="I3445" s="40"/>
      <c r="J3445" s="172">
        <v>-6135574</v>
      </c>
      <c r="K3445" s="54">
        <v>-2156040</v>
      </c>
      <c r="L3445" s="44"/>
      <c r="M3445" s="54">
        <v>-1318107</v>
      </c>
      <c r="N3445" s="173">
        <v>-1639755</v>
      </c>
      <c r="O3445" s="40"/>
      <c r="P3445" s="157">
        <f t="shared" si="212"/>
        <v>10808470</v>
      </c>
      <c r="Q3445" s="41">
        <f t="shared" si="213"/>
        <v>-11249476</v>
      </c>
      <c r="R3445" s="158">
        <f t="shared" si="215"/>
        <v>11028973</v>
      </c>
    </row>
    <row r="3446" spans="2:18" s="8" customFormat="1" x14ac:dyDescent="0.2">
      <c r="B3446" s="119" t="s">
        <v>3826</v>
      </c>
      <c r="C3446" s="55" t="s">
        <v>19104</v>
      </c>
      <c r="D3446" s="118">
        <f t="shared" si="214"/>
        <v>5</v>
      </c>
      <c r="F3446" s="172">
        <v>3773202</v>
      </c>
      <c r="G3446" s="54">
        <v>7167595</v>
      </c>
      <c r="H3446" s="173">
        <v>159445</v>
      </c>
      <c r="I3446" s="40"/>
      <c r="J3446" s="172">
        <v>-6277756</v>
      </c>
      <c r="K3446" s="54">
        <v>-2247768</v>
      </c>
      <c r="L3446" s="44"/>
      <c r="M3446" s="54">
        <v>-1350437</v>
      </c>
      <c r="N3446" s="173">
        <v>-1623918</v>
      </c>
      <c r="O3446" s="40"/>
      <c r="P3446" s="157">
        <f t="shared" si="212"/>
        <v>11100242</v>
      </c>
      <c r="Q3446" s="41">
        <f t="shared" si="213"/>
        <v>-11499879</v>
      </c>
      <c r="R3446" s="158">
        <f t="shared" si="215"/>
        <v>11300060.5</v>
      </c>
    </row>
    <row r="3447" spans="2:18" s="8" customFormat="1" x14ac:dyDescent="0.2">
      <c r="B3447" s="119" t="s">
        <v>3827</v>
      </c>
      <c r="C3447" s="55" t="s">
        <v>19104</v>
      </c>
      <c r="D3447" s="118">
        <f t="shared" si="214"/>
        <v>5</v>
      </c>
      <c r="F3447" s="172">
        <v>3773092</v>
      </c>
      <c r="G3447" s="54">
        <v>7583338</v>
      </c>
      <c r="H3447" s="173">
        <v>99903</v>
      </c>
      <c r="I3447" s="40"/>
      <c r="J3447" s="172">
        <v>-6220831</v>
      </c>
      <c r="K3447" s="54">
        <v>-2270095</v>
      </c>
      <c r="L3447" s="44"/>
      <c r="M3447" s="54">
        <v>-1311294</v>
      </c>
      <c r="N3447" s="173">
        <v>-2124508</v>
      </c>
      <c r="O3447" s="40"/>
      <c r="P3447" s="157">
        <f t="shared" si="212"/>
        <v>11456333</v>
      </c>
      <c r="Q3447" s="41">
        <f t="shared" si="213"/>
        <v>-11926728</v>
      </c>
      <c r="R3447" s="158">
        <f t="shared" si="215"/>
        <v>11691530.5</v>
      </c>
    </row>
    <row r="3448" spans="2:18" s="8" customFormat="1" x14ac:dyDescent="0.2">
      <c r="B3448" s="119" t="s">
        <v>3828</v>
      </c>
      <c r="C3448" s="55" t="s">
        <v>19104</v>
      </c>
      <c r="D3448" s="118">
        <f t="shared" si="214"/>
        <v>5</v>
      </c>
      <c r="F3448" s="172">
        <v>3774212</v>
      </c>
      <c r="G3448" s="54">
        <v>7236098</v>
      </c>
      <c r="H3448" s="173">
        <v>158394</v>
      </c>
      <c r="I3448" s="40"/>
      <c r="J3448" s="172">
        <v>-6181577</v>
      </c>
      <c r="K3448" s="54">
        <v>-2264532</v>
      </c>
      <c r="L3448" s="44"/>
      <c r="M3448" s="54">
        <v>-1246298</v>
      </c>
      <c r="N3448" s="173">
        <v>-2269779</v>
      </c>
      <c r="O3448" s="40"/>
      <c r="P3448" s="157">
        <f t="shared" si="212"/>
        <v>11168704</v>
      </c>
      <c r="Q3448" s="41">
        <f t="shared" si="213"/>
        <v>-11962186</v>
      </c>
      <c r="R3448" s="158">
        <f t="shared" si="215"/>
        <v>11565445</v>
      </c>
    </row>
    <row r="3449" spans="2:18" s="8" customFormat="1" x14ac:dyDescent="0.2">
      <c r="B3449" s="119" t="s">
        <v>3829</v>
      </c>
      <c r="C3449" s="55" t="s">
        <v>19104</v>
      </c>
      <c r="D3449" s="118">
        <f t="shared" si="214"/>
        <v>5</v>
      </c>
      <c r="F3449" s="172">
        <v>3818046</v>
      </c>
      <c r="G3449" s="54">
        <v>6716720</v>
      </c>
      <c r="H3449" s="173">
        <v>112159</v>
      </c>
      <c r="I3449" s="40"/>
      <c r="J3449" s="172">
        <v>-6183568</v>
      </c>
      <c r="K3449" s="54">
        <v>-2267986</v>
      </c>
      <c r="L3449" s="44"/>
      <c r="M3449" s="54">
        <v>-1231171</v>
      </c>
      <c r="N3449" s="173">
        <v>-2075924</v>
      </c>
      <c r="O3449" s="40"/>
      <c r="P3449" s="157">
        <f t="shared" si="212"/>
        <v>10646925</v>
      </c>
      <c r="Q3449" s="41">
        <f t="shared" si="213"/>
        <v>-11758649</v>
      </c>
      <c r="R3449" s="158">
        <f t="shared" si="215"/>
        <v>11202787</v>
      </c>
    </row>
    <row r="3450" spans="2:18" s="8" customFormat="1" x14ac:dyDescent="0.2">
      <c r="B3450" s="119" t="s">
        <v>3830</v>
      </c>
      <c r="C3450" s="55" t="s">
        <v>19104</v>
      </c>
      <c r="D3450" s="118">
        <f t="shared" si="214"/>
        <v>5</v>
      </c>
      <c r="F3450" s="172">
        <v>3782149</v>
      </c>
      <c r="G3450" s="54">
        <v>6863862</v>
      </c>
      <c r="H3450" s="173">
        <v>113536</v>
      </c>
      <c r="I3450" s="40"/>
      <c r="J3450" s="172">
        <v>-6209412</v>
      </c>
      <c r="K3450" s="54">
        <v>-2289102</v>
      </c>
      <c r="L3450" s="44"/>
      <c r="M3450" s="54">
        <v>-1212688</v>
      </c>
      <c r="N3450" s="173">
        <v>-1848821</v>
      </c>
      <c r="O3450" s="40"/>
      <c r="P3450" s="157">
        <f t="shared" si="212"/>
        <v>10759547</v>
      </c>
      <c r="Q3450" s="41">
        <f t="shared" si="213"/>
        <v>-11560023</v>
      </c>
      <c r="R3450" s="158">
        <f t="shared" si="215"/>
        <v>11159785</v>
      </c>
    </row>
    <row r="3451" spans="2:18" s="8" customFormat="1" x14ac:dyDescent="0.2">
      <c r="B3451" s="119" t="s">
        <v>3831</v>
      </c>
      <c r="C3451" s="55" t="s">
        <v>19104</v>
      </c>
      <c r="D3451" s="118">
        <f t="shared" si="214"/>
        <v>5</v>
      </c>
      <c r="F3451" s="172">
        <v>3694189</v>
      </c>
      <c r="G3451" s="54">
        <v>7131684</v>
      </c>
      <c r="H3451" s="173">
        <v>114363</v>
      </c>
      <c r="I3451" s="40"/>
      <c r="J3451" s="172">
        <v>-6174661</v>
      </c>
      <c r="K3451" s="54">
        <v>-2269940</v>
      </c>
      <c r="L3451" s="44"/>
      <c r="M3451" s="54">
        <v>-1162276</v>
      </c>
      <c r="N3451" s="173">
        <v>-1683297</v>
      </c>
      <c r="O3451" s="40"/>
      <c r="P3451" s="157">
        <f t="shared" si="212"/>
        <v>10940236</v>
      </c>
      <c r="Q3451" s="41">
        <f t="shared" si="213"/>
        <v>-11290174</v>
      </c>
      <c r="R3451" s="158">
        <f t="shared" si="215"/>
        <v>11115205</v>
      </c>
    </row>
    <row r="3452" spans="2:18" s="8" customFormat="1" x14ac:dyDescent="0.2">
      <c r="B3452" s="119" t="s">
        <v>3832</v>
      </c>
      <c r="C3452" s="55" t="s">
        <v>19104</v>
      </c>
      <c r="D3452" s="118">
        <f t="shared" si="214"/>
        <v>5</v>
      </c>
      <c r="F3452" s="172">
        <v>3706451</v>
      </c>
      <c r="G3452" s="54">
        <v>7165799</v>
      </c>
      <c r="H3452" s="173">
        <v>140572</v>
      </c>
      <c r="I3452" s="40"/>
      <c r="J3452" s="172">
        <v>-6073871</v>
      </c>
      <c r="K3452" s="54">
        <v>-2233933</v>
      </c>
      <c r="L3452" s="44"/>
      <c r="M3452" s="54">
        <v>-1112910</v>
      </c>
      <c r="N3452" s="173">
        <v>-1593679</v>
      </c>
      <c r="O3452" s="40"/>
      <c r="P3452" s="157">
        <f t="shared" si="212"/>
        <v>11012822</v>
      </c>
      <c r="Q3452" s="41">
        <f t="shared" si="213"/>
        <v>-11014393</v>
      </c>
      <c r="R3452" s="158">
        <f t="shared" si="215"/>
        <v>11013607.5</v>
      </c>
    </row>
    <row r="3453" spans="2:18" s="8" customFormat="1" x14ac:dyDescent="0.2">
      <c r="B3453" s="119" t="s">
        <v>3833</v>
      </c>
      <c r="C3453" s="55" t="s">
        <v>19104</v>
      </c>
      <c r="D3453" s="118">
        <f t="shared" si="214"/>
        <v>5</v>
      </c>
      <c r="F3453" s="172">
        <v>3753188</v>
      </c>
      <c r="G3453" s="54">
        <v>6741930</v>
      </c>
      <c r="H3453" s="173">
        <v>142922</v>
      </c>
      <c r="I3453" s="40"/>
      <c r="J3453" s="172">
        <v>-6018337</v>
      </c>
      <c r="K3453" s="54">
        <v>-2173456</v>
      </c>
      <c r="L3453" s="44"/>
      <c r="M3453" s="54">
        <v>-1054604</v>
      </c>
      <c r="N3453" s="173">
        <v>-1595398</v>
      </c>
      <c r="O3453" s="40"/>
      <c r="P3453" s="157">
        <f t="shared" si="212"/>
        <v>10638040</v>
      </c>
      <c r="Q3453" s="41">
        <f t="shared" si="213"/>
        <v>-10841795</v>
      </c>
      <c r="R3453" s="158">
        <f t="shared" si="215"/>
        <v>10739917.5</v>
      </c>
    </row>
    <row r="3454" spans="2:18" s="8" customFormat="1" x14ac:dyDescent="0.2">
      <c r="B3454" s="119" t="s">
        <v>3834</v>
      </c>
      <c r="C3454" s="55" t="s">
        <v>19104</v>
      </c>
      <c r="D3454" s="118">
        <f t="shared" si="214"/>
        <v>5</v>
      </c>
      <c r="F3454" s="172">
        <v>3703147</v>
      </c>
      <c r="G3454" s="54">
        <v>6449389</v>
      </c>
      <c r="H3454" s="173">
        <v>103612</v>
      </c>
      <c r="I3454" s="40"/>
      <c r="J3454" s="172">
        <v>-6066770</v>
      </c>
      <c r="K3454" s="54">
        <v>-2144551</v>
      </c>
      <c r="L3454" s="44"/>
      <c r="M3454" s="54">
        <v>-1080253</v>
      </c>
      <c r="N3454" s="173">
        <v>-1527403</v>
      </c>
      <c r="O3454" s="40"/>
      <c r="P3454" s="157">
        <f t="shared" si="212"/>
        <v>10256148</v>
      </c>
      <c r="Q3454" s="41">
        <f t="shared" si="213"/>
        <v>-10818977</v>
      </c>
      <c r="R3454" s="158">
        <f t="shared" si="215"/>
        <v>10537562.5</v>
      </c>
    </row>
    <row r="3455" spans="2:18" s="8" customFormat="1" x14ac:dyDescent="0.2">
      <c r="B3455" s="119" t="s">
        <v>3835</v>
      </c>
      <c r="C3455" s="55" t="s">
        <v>19104</v>
      </c>
      <c r="D3455" s="118">
        <f t="shared" si="214"/>
        <v>5</v>
      </c>
      <c r="F3455" s="172">
        <v>3585332</v>
      </c>
      <c r="G3455" s="54">
        <v>6844605</v>
      </c>
      <c r="H3455" s="173">
        <v>151083</v>
      </c>
      <c r="I3455" s="40"/>
      <c r="J3455" s="172">
        <v>-6009944</v>
      </c>
      <c r="K3455" s="54">
        <v>-2138015</v>
      </c>
      <c r="L3455" s="44"/>
      <c r="M3455" s="54">
        <v>-1198780</v>
      </c>
      <c r="N3455" s="173">
        <v>-1575486</v>
      </c>
      <c r="O3455" s="40"/>
      <c r="P3455" s="157">
        <f t="shared" si="212"/>
        <v>10581020</v>
      </c>
      <c r="Q3455" s="41">
        <f t="shared" si="213"/>
        <v>-10922225</v>
      </c>
      <c r="R3455" s="158">
        <f t="shared" si="215"/>
        <v>10751622.5</v>
      </c>
    </row>
    <row r="3456" spans="2:18" s="8" customFormat="1" x14ac:dyDescent="0.2">
      <c r="B3456" s="119" t="s">
        <v>3836</v>
      </c>
      <c r="C3456" s="55" t="s">
        <v>19104</v>
      </c>
      <c r="D3456" s="118">
        <f t="shared" si="214"/>
        <v>5</v>
      </c>
      <c r="F3456" s="172">
        <v>3651074</v>
      </c>
      <c r="G3456" s="54">
        <v>6924721</v>
      </c>
      <c r="H3456" s="173">
        <v>141996</v>
      </c>
      <c r="I3456" s="40"/>
      <c r="J3456" s="172">
        <v>-5954491</v>
      </c>
      <c r="K3456" s="54">
        <v>-2118643</v>
      </c>
      <c r="L3456" s="44"/>
      <c r="M3456" s="54">
        <v>-1168479</v>
      </c>
      <c r="N3456" s="173">
        <v>-1566648</v>
      </c>
      <c r="O3456" s="40"/>
      <c r="P3456" s="157">
        <f t="shared" si="212"/>
        <v>10717791</v>
      </c>
      <c r="Q3456" s="41">
        <f t="shared" si="213"/>
        <v>-10808261</v>
      </c>
      <c r="R3456" s="158">
        <f t="shared" si="215"/>
        <v>10763026</v>
      </c>
    </row>
    <row r="3457" spans="2:18" s="8" customFormat="1" x14ac:dyDescent="0.2">
      <c r="B3457" s="119" t="s">
        <v>3837</v>
      </c>
      <c r="C3457" s="55" t="s">
        <v>19104</v>
      </c>
      <c r="D3457" s="118">
        <f t="shared" si="214"/>
        <v>5</v>
      </c>
      <c r="F3457" s="172">
        <v>3712114</v>
      </c>
      <c r="G3457" s="54">
        <v>7072706</v>
      </c>
      <c r="H3457" s="173">
        <v>127876</v>
      </c>
      <c r="I3457" s="40"/>
      <c r="J3457" s="172">
        <v>-5932042</v>
      </c>
      <c r="K3457" s="54">
        <v>-2101045</v>
      </c>
      <c r="L3457" s="44"/>
      <c r="M3457" s="54">
        <v>-1058989</v>
      </c>
      <c r="N3457" s="173">
        <v>-1643009</v>
      </c>
      <c r="O3457" s="40"/>
      <c r="P3457" s="157">
        <f t="shared" si="212"/>
        <v>10912696</v>
      </c>
      <c r="Q3457" s="41">
        <f t="shared" si="213"/>
        <v>-10735085</v>
      </c>
      <c r="R3457" s="158">
        <f t="shared" si="215"/>
        <v>10823890.5</v>
      </c>
    </row>
    <row r="3458" spans="2:18" s="8" customFormat="1" x14ac:dyDescent="0.2">
      <c r="B3458" s="119" t="s">
        <v>3838</v>
      </c>
      <c r="C3458" s="55" t="s">
        <v>19104</v>
      </c>
      <c r="D3458" s="118">
        <f t="shared" si="214"/>
        <v>5</v>
      </c>
      <c r="F3458" s="172">
        <v>3715182</v>
      </c>
      <c r="G3458" s="54">
        <v>7027203</v>
      </c>
      <c r="H3458" s="173">
        <v>141425</v>
      </c>
      <c r="I3458" s="40"/>
      <c r="J3458" s="172">
        <v>-5898772</v>
      </c>
      <c r="K3458" s="54">
        <v>-2010157</v>
      </c>
      <c r="L3458" s="44"/>
      <c r="M3458" s="54">
        <v>-853600</v>
      </c>
      <c r="N3458" s="173">
        <v>-1765502</v>
      </c>
      <c r="O3458" s="40"/>
      <c r="P3458" s="157">
        <f t="shared" si="212"/>
        <v>10883810</v>
      </c>
      <c r="Q3458" s="41">
        <f t="shared" si="213"/>
        <v>-10528031</v>
      </c>
      <c r="R3458" s="158">
        <f t="shared" si="215"/>
        <v>10705920.5</v>
      </c>
    </row>
    <row r="3459" spans="2:18" s="8" customFormat="1" x14ac:dyDescent="0.2">
      <c r="B3459" s="119" t="s">
        <v>3839</v>
      </c>
      <c r="C3459" s="55" t="s">
        <v>19104</v>
      </c>
      <c r="D3459" s="118">
        <f t="shared" si="214"/>
        <v>5</v>
      </c>
      <c r="F3459" s="172">
        <v>3717591</v>
      </c>
      <c r="G3459" s="54">
        <v>6859037</v>
      </c>
      <c r="H3459" s="173">
        <v>167234</v>
      </c>
      <c r="I3459" s="40"/>
      <c r="J3459" s="172">
        <v>-5820579</v>
      </c>
      <c r="K3459" s="54">
        <v>-1955876</v>
      </c>
      <c r="L3459" s="44"/>
      <c r="M3459" s="54">
        <v>-728907</v>
      </c>
      <c r="N3459" s="173">
        <v>-1798913</v>
      </c>
      <c r="O3459" s="40"/>
      <c r="P3459" s="157">
        <f t="shared" si="212"/>
        <v>10743862</v>
      </c>
      <c r="Q3459" s="41">
        <f t="shared" si="213"/>
        <v>-10304275</v>
      </c>
      <c r="R3459" s="158">
        <f t="shared" si="215"/>
        <v>10524068.5</v>
      </c>
    </row>
    <row r="3460" spans="2:18" s="8" customFormat="1" x14ac:dyDescent="0.2">
      <c r="B3460" s="119" t="s">
        <v>3840</v>
      </c>
      <c r="C3460" s="55" t="s">
        <v>19104</v>
      </c>
      <c r="D3460" s="118">
        <f t="shared" si="214"/>
        <v>5</v>
      </c>
      <c r="F3460" s="172">
        <v>3714656</v>
      </c>
      <c r="G3460" s="54">
        <v>6630601</v>
      </c>
      <c r="H3460" s="173">
        <v>109635</v>
      </c>
      <c r="I3460" s="40"/>
      <c r="J3460" s="172">
        <v>-5896605</v>
      </c>
      <c r="K3460" s="54">
        <v>-1936800</v>
      </c>
      <c r="L3460" s="44"/>
      <c r="M3460" s="54">
        <v>-731185</v>
      </c>
      <c r="N3460" s="173">
        <v>-1740260</v>
      </c>
      <c r="O3460" s="40"/>
      <c r="P3460" s="157">
        <f t="shared" si="212"/>
        <v>10454892</v>
      </c>
      <c r="Q3460" s="41">
        <f t="shared" si="213"/>
        <v>-10304850</v>
      </c>
      <c r="R3460" s="158">
        <f t="shared" si="215"/>
        <v>10379871</v>
      </c>
    </row>
    <row r="3461" spans="2:18" s="8" customFormat="1" x14ac:dyDescent="0.2">
      <c r="B3461" s="119" t="s">
        <v>3841</v>
      </c>
      <c r="C3461" s="55" t="s">
        <v>19104</v>
      </c>
      <c r="D3461" s="118">
        <f t="shared" si="214"/>
        <v>5</v>
      </c>
      <c r="F3461" s="172">
        <v>3656543</v>
      </c>
      <c r="G3461" s="54">
        <v>6649253</v>
      </c>
      <c r="H3461" s="173">
        <v>52041</v>
      </c>
      <c r="I3461" s="40"/>
      <c r="J3461" s="172">
        <v>-5952395</v>
      </c>
      <c r="K3461" s="54">
        <v>-1910946</v>
      </c>
      <c r="L3461" s="44"/>
      <c r="M3461" s="54">
        <v>-609721</v>
      </c>
      <c r="N3461" s="173">
        <v>-1683172</v>
      </c>
      <c r="O3461" s="40"/>
      <c r="P3461" s="157">
        <f t="shared" si="212"/>
        <v>10357837</v>
      </c>
      <c r="Q3461" s="41">
        <f t="shared" si="213"/>
        <v>-10156234</v>
      </c>
      <c r="R3461" s="158">
        <f t="shared" si="215"/>
        <v>10257035.5</v>
      </c>
    </row>
    <row r="3462" spans="2:18" s="8" customFormat="1" x14ac:dyDescent="0.2">
      <c r="B3462" s="119" t="s">
        <v>3842</v>
      </c>
      <c r="C3462" s="55" t="s">
        <v>19104</v>
      </c>
      <c r="D3462" s="118">
        <f t="shared" si="214"/>
        <v>5</v>
      </c>
      <c r="F3462" s="172">
        <v>3561239</v>
      </c>
      <c r="G3462" s="54">
        <v>6663170</v>
      </c>
      <c r="H3462" s="173">
        <v>30292</v>
      </c>
      <c r="I3462" s="40"/>
      <c r="J3462" s="172">
        <v>-5950927</v>
      </c>
      <c r="K3462" s="54">
        <v>-1835278</v>
      </c>
      <c r="L3462" s="44"/>
      <c r="M3462" s="54">
        <v>-472994</v>
      </c>
      <c r="N3462" s="173">
        <v>-1510788</v>
      </c>
      <c r="O3462" s="40"/>
      <c r="P3462" s="157">
        <f t="shared" si="212"/>
        <v>10254701</v>
      </c>
      <c r="Q3462" s="41">
        <f t="shared" si="213"/>
        <v>-9769987</v>
      </c>
      <c r="R3462" s="158">
        <f t="shared" si="215"/>
        <v>10012344</v>
      </c>
    </row>
    <row r="3463" spans="2:18" s="8" customFormat="1" x14ac:dyDescent="0.2">
      <c r="B3463" s="119" t="s">
        <v>3843</v>
      </c>
      <c r="C3463" s="55" t="s">
        <v>19104</v>
      </c>
      <c r="D3463" s="118">
        <f t="shared" si="214"/>
        <v>5</v>
      </c>
      <c r="F3463" s="172">
        <v>3524800</v>
      </c>
      <c r="G3463" s="54">
        <v>6656165</v>
      </c>
      <c r="H3463" s="173">
        <v>67337</v>
      </c>
      <c r="I3463" s="40"/>
      <c r="J3463" s="172">
        <v>-5832974</v>
      </c>
      <c r="K3463" s="54">
        <v>-1776456</v>
      </c>
      <c r="L3463" s="44"/>
      <c r="M3463" s="54">
        <v>-434058</v>
      </c>
      <c r="N3463" s="173">
        <v>-1351521</v>
      </c>
      <c r="O3463" s="40"/>
      <c r="P3463" s="157">
        <f t="shared" si="212"/>
        <v>10248302</v>
      </c>
      <c r="Q3463" s="41">
        <f t="shared" si="213"/>
        <v>-9395009</v>
      </c>
      <c r="R3463" s="158">
        <f t="shared" si="215"/>
        <v>9821655.5</v>
      </c>
    </row>
    <row r="3464" spans="2:18" s="8" customFormat="1" x14ac:dyDescent="0.2">
      <c r="B3464" s="119" t="s">
        <v>3844</v>
      </c>
      <c r="C3464" s="55" t="s">
        <v>19104</v>
      </c>
      <c r="D3464" s="118">
        <f t="shared" si="214"/>
        <v>5</v>
      </c>
      <c r="F3464" s="172">
        <v>3421940</v>
      </c>
      <c r="G3464" s="54">
        <v>6549643</v>
      </c>
      <c r="H3464" s="173">
        <v>66202</v>
      </c>
      <c r="I3464" s="40"/>
      <c r="J3464" s="172">
        <v>-5809393</v>
      </c>
      <c r="K3464" s="54">
        <v>-1755677</v>
      </c>
      <c r="L3464" s="44"/>
      <c r="M3464" s="54">
        <v>-423380</v>
      </c>
      <c r="N3464" s="173">
        <v>-1439402</v>
      </c>
      <c r="O3464" s="40"/>
      <c r="P3464" s="157">
        <f t="shared" si="212"/>
        <v>10037785</v>
      </c>
      <c r="Q3464" s="41">
        <f t="shared" si="213"/>
        <v>-9427852</v>
      </c>
      <c r="R3464" s="158">
        <f t="shared" si="215"/>
        <v>9732818.5</v>
      </c>
    </row>
    <row r="3465" spans="2:18" s="8" customFormat="1" x14ac:dyDescent="0.2">
      <c r="B3465" s="119" t="s">
        <v>3845</v>
      </c>
      <c r="C3465" s="55" t="s">
        <v>19104</v>
      </c>
      <c r="D3465" s="118">
        <f t="shared" si="214"/>
        <v>5</v>
      </c>
      <c r="F3465" s="172">
        <v>3529478</v>
      </c>
      <c r="G3465" s="54">
        <v>6462748</v>
      </c>
      <c r="H3465" s="173">
        <v>84565</v>
      </c>
      <c r="I3465" s="40"/>
      <c r="J3465" s="172">
        <v>-5899694</v>
      </c>
      <c r="K3465" s="54">
        <v>-1758536</v>
      </c>
      <c r="L3465" s="44"/>
      <c r="M3465" s="54">
        <v>-431523</v>
      </c>
      <c r="N3465" s="173">
        <v>-1397702</v>
      </c>
      <c r="O3465" s="40"/>
      <c r="P3465" s="157">
        <f t="shared" si="212"/>
        <v>10076791</v>
      </c>
      <c r="Q3465" s="41">
        <f t="shared" si="213"/>
        <v>-9487455</v>
      </c>
      <c r="R3465" s="158">
        <f t="shared" si="215"/>
        <v>9782123</v>
      </c>
    </row>
    <row r="3466" spans="2:18" s="8" customFormat="1" x14ac:dyDescent="0.2">
      <c r="B3466" s="119" t="s">
        <v>3846</v>
      </c>
      <c r="C3466" s="55" t="s">
        <v>19104</v>
      </c>
      <c r="D3466" s="118">
        <f t="shared" si="214"/>
        <v>5</v>
      </c>
      <c r="F3466" s="172">
        <v>3524854</v>
      </c>
      <c r="G3466" s="54">
        <v>6668695</v>
      </c>
      <c r="H3466" s="173">
        <v>90673</v>
      </c>
      <c r="I3466" s="40"/>
      <c r="J3466" s="172">
        <v>-6157326</v>
      </c>
      <c r="K3466" s="54">
        <v>-1788051</v>
      </c>
      <c r="L3466" s="44"/>
      <c r="M3466" s="54">
        <v>-464549</v>
      </c>
      <c r="N3466" s="173">
        <v>-1305226</v>
      </c>
      <c r="O3466" s="40"/>
      <c r="P3466" s="157">
        <f t="shared" si="212"/>
        <v>10284222</v>
      </c>
      <c r="Q3466" s="41">
        <f t="shared" si="213"/>
        <v>-9715152</v>
      </c>
      <c r="R3466" s="158">
        <f t="shared" si="215"/>
        <v>9999687</v>
      </c>
    </row>
    <row r="3467" spans="2:18" s="8" customFormat="1" x14ac:dyDescent="0.2">
      <c r="B3467" s="119" t="s">
        <v>3847</v>
      </c>
      <c r="C3467" s="55" t="s">
        <v>19104</v>
      </c>
      <c r="D3467" s="118">
        <f t="shared" si="214"/>
        <v>5</v>
      </c>
      <c r="F3467" s="172">
        <v>3527285</v>
      </c>
      <c r="G3467" s="54">
        <v>6668054</v>
      </c>
      <c r="H3467" s="173">
        <v>80660</v>
      </c>
      <c r="I3467" s="40"/>
      <c r="J3467" s="172">
        <v>-6271724</v>
      </c>
      <c r="K3467" s="54">
        <v>-1861388</v>
      </c>
      <c r="L3467" s="44"/>
      <c r="M3467" s="54">
        <v>-558920</v>
      </c>
      <c r="N3467" s="173">
        <v>-1295812</v>
      </c>
      <c r="O3467" s="40"/>
      <c r="P3467" s="157">
        <f t="shared" si="212"/>
        <v>10275999</v>
      </c>
      <c r="Q3467" s="41">
        <f t="shared" si="213"/>
        <v>-9987844</v>
      </c>
      <c r="R3467" s="158">
        <f t="shared" si="215"/>
        <v>10131921.5</v>
      </c>
    </row>
    <row r="3468" spans="2:18" s="8" customFormat="1" x14ac:dyDescent="0.2">
      <c r="B3468" s="119" t="s">
        <v>3848</v>
      </c>
      <c r="C3468" s="55" t="s">
        <v>19105</v>
      </c>
      <c r="D3468" s="118">
        <f t="shared" si="214"/>
        <v>5</v>
      </c>
      <c r="F3468" s="172">
        <v>3298077</v>
      </c>
      <c r="G3468" s="54">
        <v>7042353</v>
      </c>
      <c r="H3468" s="173">
        <v>106966</v>
      </c>
      <c r="I3468" s="40"/>
      <c r="J3468" s="172">
        <v>-6041123</v>
      </c>
      <c r="K3468" s="54">
        <v>-2012767</v>
      </c>
      <c r="L3468" s="44"/>
      <c r="M3468" s="54">
        <v>-838636</v>
      </c>
      <c r="N3468" s="173">
        <v>-1322562</v>
      </c>
      <c r="O3468" s="40"/>
      <c r="P3468" s="157">
        <f t="shared" si="212"/>
        <v>10447396</v>
      </c>
      <c r="Q3468" s="41">
        <f t="shared" si="213"/>
        <v>-10215088</v>
      </c>
      <c r="R3468" s="158">
        <f t="shared" si="215"/>
        <v>10331242</v>
      </c>
    </row>
    <row r="3469" spans="2:18" s="8" customFormat="1" x14ac:dyDescent="0.2">
      <c r="B3469" s="119" t="s">
        <v>3849</v>
      </c>
      <c r="C3469" s="55" t="s">
        <v>19105</v>
      </c>
      <c r="D3469" s="118">
        <f t="shared" si="214"/>
        <v>5</v>
      </c>
      <c r="F3469" s="172">
        <v>3404791</v>
      </c>
      <c r="G3469" s="54">
        <v>7165072</v>
      </c>
      <c r="H3469" s="173">
        <v>109628</v>
      </c>
      <c r="I3469" s="40"/>
      <c r="J3469" s="172">
        <v>-6507655</v>
      </c>
      <c r="K3469" s="54">
        <v>-2113516</v>
      </c>
      <c r="L3469" s="44"/>
      <c r="M3469" s="54">
        <v>-1224637</v>
      </c>
      <c r="N3469" s="173">
        <v>-1729453</v>
      </c>
      <c r="O3469" s="40"/>
      <c r="P3469" s="157">
        <f t="shared" ref="P3469:P3532" si="216">SUM(F3469:H3469)</f>
        <v>10679491</v>
      </c>
      <c r="Q3469" s="41">
        <f t="shared" ref="Q3469:Q3532" si="217">SUM(J3469:N3469)</f>
        <v>-11575261</v>
      </c>
      <c r="R3469" s="158">
        <f t="shared" si="215"/>
        <v>11127376</v>
      </c>
    </row>
    <row r="3470" spans="2:18" s="8" customFormat="1" x14ac:dyDescent="0.2">
      <c r="B3470" s="119" t="s">
        <v>3850</v>
      </c>
      <c r="C3470" s="55" t="s">
        <v>19105</v>
      </c>
      <c r="D3470" s="118">
        <f t="shared" ref="D3470:D3533" si="218">MONTH(C3470)</f>
        <v>5</v>
      </c>
      <c r="F3470" s="172">
        <v>3457288</v>
      </c>
      <c r="G3470" s="54">
        <v>6616655</v>
      </c>
      <c r="H3470" s="173">
        <v>145239</v>
      </c>
      <c r="I3470" s="40"/>
      <c r="J3470" s="172">
        <v>-6421309</v>
      </c>
      <c r="K3470" s="54">
        <v>-2182838</v>
      </c>
      <c r="L3470" s="44"/>
      <c r="M3470" s="54">
        <v>-1278789</v>
      </c>
      <c r="N3470" s="173">
        <v>-1969222</v>
      </c>
      <c r="O3470" s="40"/>
      <c r="P3470" s="157">
        <f t="shared" si="216"/>
        <v>10219182</v>
      </c>
      <c r="Q3470" s="41">
        <f t="shared" si="217"/>
        <v>-11852158</v>
      </c>
      <c r="R3470" s="158">
        <f t="shared" ref="R3470:R3533" si="219">(P3470-Q3470)/2</f>
        <v>11035670</v>
      </c>
    </row>
    <row r="3471" spans="2:18" s="8" customFormat="1" x14ac:dyDescent="0.2">
      <c r="B3471" s="119" t="s">
        <v>3851</v>
      </c>
      <c r="C3471" s="55" t="s">
        <v>19105</v>
      </c>
      <c r="D3471" s="118">
        <f t="shared" si="218"/>
        <v>5</v>
      </c>
      <c r="F3471" s="172">
        <v>3397746</v>
      </c>
      <c r="G3471" s="54">
        <v>6678955</v>
      </c>
      <c r="H3471" s="173">
        <v>154771</v>
      </c>
      <c r="I3471" s="40"/>
      <c r="J3471" s="172">
        <v>-6257613</v>
      </c>
      <c r="K3471" s="54">
        <v>-2314202</v>
      </c>
      <c r="L3471" s="44"/>
      <c r="M3471" s="54">
        <v>-1253722</v>
      </c>
      <c r="N3471" s="173">
        <v>-1630019</v>
      </c>
      <c r="O3471" s="40"/>
      <c r="P3471" s="157">
        <f t="shared" si="216"/>
        <v>10231472</v>
      </c>
      <c r="Q3471" s="41">
        <f t="shared" si="217"/>
        <v>-11455556</v>
      </c>
      <c r="R3471" s="158">
        <f t="shared" si="219"/>
        <v>10843514</v>
      </c>
    </row>
    <row r="3472" spans="2:18" s="8" customFormat="1" x14ac:dyDescent="0.2">
      <c r="B3472" s="119" t="s">
        <v>3852</v>
      </c>
      <c r="C3472" s="55" t="s">
        <v>19105</v>
      </c>
      <c r="D3472" s="118">
        <f t="shared" si="218"/>
        <v>5</v>
      </c>
      <c r="F3472" s="172">
        <v>3480754</v>
      </c>
      <c r="G3472" s="54">
        <v>7172045</v>
      </c>
      <c r="H3472" s="173">
        <v>207954</v>
      </c>
      <c r="I3472" s="40"/>
      <c r="J3472" s="172">
        <v>-6101720</v>
      </c>
      <c r="K3472" s="54">
        <v>-2337604</v>
      </c>
      <c r="L3472" s="44"/>
      <c r="M3472" s="54">
        <v>-1203370</v>
      </c>
      <c r="N3472" s="173">
        <v>-1456942</v>
      </c>
      <c r="O3472" s="40"/>
      <c r="P3472" s="157">
        <f t="shared" si="216"/>
        <v>10860753</v>
      </c>
      <c r="Q3472" s="41">
        <f t="shared" si="217"/>
        <v>-11099636</v>
      </c>
      <c r="R3472" s="158">
        <f t="shared" si="219"/>
        <v>10980194.5</v>
      </c>
    </row>
    <row r="3473" spans="2:18" s="8" customFormat="1" x14ac:dyDescent="0.2">
      <c r="B3473" s="119" t="s">
        <v>3853</v>
      </c>
      <c r="C3473" s="55" t="s">
        <v>19105</v>
      </c>
      <c r="D3473" s="118">
        <f t="shared" si="218"/>
        <v>5</v>
      </c>
      <c r="F3473" s="172">
        <v>3534520</v>
      </c>
      <c r="G3473" s="54">
        <v>7391901</v>
      </c>
      <c r="H3473" s="173">
        <v>268440</v>
      </c>
      <c r="I3473" s="40"/>
      <c r="J3473" s="172">
        <v>-5692707</v>
      </c>
      <c r="K3473" s="54">
        <v>-2472765</v>
      </c>
      <c r="L3473" s="44"/>
      <c r="M3473" s="54">
        <v>-1187588</v>
      </c>
      <c r="N3473" s="173">
        <v>-1369748</v>
      </c>
      <c r="O3473" s="40"/>
      <c r="P3473" s="157">
        <f t="shared" si="216"/>
        <v>11194861</v>
      </c>
      <c r="Q3473" s="41">
        <f t="shared" si="217"/>
        <v>-10722808</v>
      </c>
      <c r="R3473" s="158">
        <f t="shared" si="219"/>
        <v>10958834.5</v>
      </c>
    </row>
    <row r="3474" spans="2:18" s="8" customFormat="1" x14ac:dyDescent="0.2">
      <c r="B3474" s="119" t="s">
        <v>3854</v>
      </c>
      <c r="C3474" s="55" t="s">
        <v>19105</v>
      </c>
      <c r="D3474" s="118">
        <f t="shared" si="218"/>
        <v>5</v>
      </c>
      <c r="F3474" s="172">
        <v>3243438</v>
      </c>
      <c r="G3474" s="54">
        <v>7004146</v>
      </c>
      <c r="H3474" s="173">
        <v>291090</v>
      </c>
      <c r="I3474" s="40"/>
      <c r="J3474" s="172">
        <v>-5359701</v>
      </c>
      <c r="K3474" s="54">
        <v>-2505785</v>
      </c>
      <c r="L3474" s="44"/>
      <c r="M3474" s="54">
        <v>-1134706</v>
      </c>
      <c r="N3474" s="173">
        <v>-1410155</v>
      </c>
      <c r="O3474" s="40"/>
      <c r="P3474" s="157">
        <f t="shared" si="216"/>
        <v>10538674</v>
      </c>
      <c r="Q3474" s="41">
        <f t="shared" si="217"/>
        <v>-10410347</v>
      </c>
      <c r="R3474" s="158">
        <f t="shared" si="219"/>
        <v>10474510.5</v>
      </c>
    </row>
    <row r="3475" spans="2:18" s="8" customFormat="1" x14ac:dyDescent="0.2">
      <c r="B3475" s="119" t="s">
        <v>3855</v>
      </c>
      <c r="C3475" s="55" t="s">
        <v>19105</v>
      </c>
      <c r="D3475" s="118">
        <f t="shared" si="218"/>
        <v>5</v>
      </c>
      <c r="F3475" s="172">
        <v>3002026</v>
      </c>
      <c r="G3475" s="54">
        <v>6813308</v>
      </c>
      <c r="H3475" s="173">
        <v>210882</v>
      </c>
      <c r="I3475" s="40"/>
      <c r="J3475" s="172">
        <v>-5548447</v>
      </c>
      <c r="K3475" s="54">
        <v>-2428965</v>
      </c>
      <c r="L3475" s="44"/>
      <c r="M3475" s="54">
        <v>-1059495</v>
      </c>
      <c r="N3475" s="173">
        <v>-1350322</v>
      </c>
      <c r="O3475" s="40"/>
      <c r="P3475" s="157">
        <f t="shared" si="216"/>
        <v>10026216</v>
      </c>
      <c r="Q3475" s="41">
        <f t="shared" si="217"/>
        <v>-10387229</v>
      </c>
      <c r="R3475" s="158">
        <f t="shared" si="219"/>
        <v>10206722.5</v>
      </c>
    </row>
    <row r="3476" spans="2:18" s="8" customFormat="1" x14ac:dyDescent="0.2">
      <c r="B3476" s="119" t="s">
        <v>3856</v>
      </c>
      <c r="C3476" s="55" t="s">
        <v>19105</v>
      </c>
      <c r="D3476" s="118">
        <f t="shared" si="218"/>
        <v>5</v>
      </c>
      <c r="F3476" s="172">
        <v>3267129</v>
      </c>
      <c r="G3476" s="54">
        <v>6869680</v>
      </c>
      <c r="H3476" s="173">
        <v>234352</v>
      </c>
      <c r="I3476" s="40"/>
      <c r="J3476" s="172">
        <v>-5482204</v>
      </c>
      <c r="K3476" s="54">
        <v>-2353946</v>
      </c>
      <c r="L3476" s="44"/>
      <c r="M3476" s="54">
        <v>-1011276</v>
      </c>
      <c r="N3476" s="173">
        <v>-1488520</v>
      </c>
      <c r="O3476" s="40"/>
      <c r="P3476" s="157">
        <f t="shared" si="216"/>
        <v>10371161</v>
      </c>
      <c r="Q3476" s="41">
        <f t="shared" si="217"/>
        <v>-10335946</v>
      </c>
      <c r="R3476" s="158">
        <f t="shared" si="219"/>
        <v>10353553.5</v>
      </c>
    </row>
    <row r="3477" spans="2:18" s="8" customFormat="1" x14ac:dyDescent="0.2">
      <c r="B3477" s="119" t="s">
        <v>3857</v>
      </c>
      <c r="C3477" s="55" t="s">
        <v>19105</v>
      </c>
      <c r="D3477" s="118">
        <f t="shared" si="218"/>
        <v>5</v>
      </c>
      <c r="F3477" s="172">
        <v>3254952</v>
      </c>
      <c r="G3477" s="54">
        <v>7215059</v>
      </c>
      <c r="H3477" s="173">
        <v>159591</v>
      </c>
      <c r="I3477" s="40"/>
      <c r="J3477" s="172">
        <v>-5426444</v>
      </c>
      <c r="K3477" s="54">
        <v>-2341355</v>
      </c>
      <c r="L3477" s="44"/>
      <c r="M3477" s="54">
        <v>-976907</v>
      </c>
      <c r="N3477" s="173">
        <v>-1651605</v>
      </c>
      <c r="O3477" s="40"/>
      <c r="P3477" s="157">
        <f t="shared" si="216"/>
        <v>10629602</v>
      </c>
      <c r="Q3477" s="41">
        <f t="shared" si="217"/>
        <v>-10396311</v>
      </c>
      <c r="R3477" s="158">
        <f t="shared" si="219"/>
        <v>10512956.5</v>
      </c>
    </row>
    <row r="3478" spans="2:18" s="8" customFormat="1" x14ac:dyDescent="0.2">
      <c r="B3478" s="119" t="s">
        <v>3858</v>
      </c>
      <c r="C3478" s="55" t="s">
        <v>19105</v>
      </c>
      <c r="D3478" s="118">
        <f t="shared" si="218"/>
        <v>5</v>
      </c>
      <c r="F3478" s="172">
        <v>3293085</v>
      </c>
      <c r="G3478" s="54">
        <v>6819691</v>
      </c>
      <c r="H3478" s="173">
        <v>83718</v>
      </c>
      <c r="I3478" s="40"/>
      <c r="J3478" s="172">
        <v>-5301297</v>
      </c>
      <c r="K3478" s="54">
        <v>-2339872</v>
      </c>
      <c r="L3478" s="44"/>
      <c r="M3478" s="54">
        <v>-998998</v>
      </c>
      <c r="N3478" s="173">
        <v>-1741985</v>
      </c>
      <c r="O3478" s="40"/>
      <c r="P3478" s="157">
        <f t="shared" si="216"/>
        <v>10196494</v>
      </c>
      <c r="Q3478" s="41">
        <f t="shared" si="217"/>
        <v>-10382152</v>
      </c>
      <c r="R3478" s="158">
        <f t="shared" si="219"/>
        <v>10289323</v>
      </c>
    </row>
    <row r="3479" spans="2:18" s="8" customFormat="1" x14ac:dyDescent="0.2">
      <c r="B3479" s="119" t="s">
        <v>3859</v>
      </c>
      <c r="C3479" s="55" t="s">
        <v>19105</v>
      </c>
      <c r="D3479" s="118">
        <f t="shared" si="218"/>
        <v>5</v>
      </c>
      <c r="F3479" s="172">
        <v>3304397</v>
      </c>
      <c r="G3479" s="54">
        <v>6466183</v>
      </c>
      <c r="H3479" s="173">
        <v>100596</v>
      </c>
      <c r="I3479" s="40"/>
      <c r="J3479" s="172">
        <v>-5266713</v>
      </c>
      <c r="K3479" s="54">
        <v>-2309875</v>
      </c>
      <c r="L3479" s="44"/>
      <c r="M3479" s="54">
        <v>-1094256</v>
      </c>
      <c r="N3479" s="173">
        <v>-1747104</v>
      </c>
      <c r="O3479" s="40"/>
      <c r="P3479" s="157">
        <f t="shared" si="216"/>
        <v>9871176</v>
      </c>
      <c r="Q3479" s="41">
        <f t="shared" si="217"/>
        <v>-10417948</v>
      </c>
      <c r="R3479" s="158">
        <f t="shared" si="219"/>
        <v>10144562</v>
      </c>
    </row>
    <row r="3480" spans="2:18" s="8" customFormat="1" x14ac:dyDescent="0.2">
      <c r="B3480" s="119" t="s">
        <v>3860</v>
      </c>
      <c r="C3480" s="55" t="s">
        <v>19105</v>
      </c>
      <c r="D3480" s="118">
        <f t="shared" si="218"/>
        <v>5</v>
      </c>
      <c r="F3480" s="172">
        <v>3201084</v>
      </c>
      <c r="G3480" s="54">
        <v>6522432</v>
      </c>
      <c r="H3480" s="173">
        <v>0</v>
      </c>
      <c r="I3480" s="40"/>
      <c r="J3480" s="172">
        <v>-5090283</v>
      </c>
      <c r="K3480" s="54">
        <v>-2338626</v>
      </c>
      <c r="L3480" s="44"/>
      <c r="M3480" s="54">
        <v>-1080654</v>
      </c>
      <c r="N3480" s="173">
        <v>-1657395</v>
      </c>
      <c r="O3480" s="40"/>
      <c r="P3480" s="157">
        <f t="shared" si="216"/>
        <v>9723516</v>
      </c>
      <c r="Q3480" s="41">
        <f t="shared" si="217"/>
        <v>-10166958</v>
      </c>
      <c r="R3480" s="158">
        <f t="shared" si="219"/>
        <v>9945237</v>
      </c>
    </row>
    <row r="3481" spans="2:18" s="8" customFormat="1" x14ac:dyDescent="0.2">
      <c r="B3481" s="119" t="s">
        <v>3861</v>
      </c>
      <c r="C3481" s="55" t="s">
        <v>19105</v>
      </c>
      <c r="D3481" s="118">
        <f t="shared" si="218"/>
        <v>5</v>
      </c>
      <c r="F3481" s="172">
        <v>3178717</v>
      </c>
      <c r="G3481" s="54">
        <v>6815798</v>
      </c>
      <c r="H3481" s="173">
        <v>60875</v>
      </c>
      <c r="I3481" s="40"/>
      <c r="J3481" s="172">
        <v>-5258203</v>
      </c>
      <c r="K3481" s="54">
        <v>-2264873</v>
      </c>
      <c r="L3481" s="44"/>
      <c r="M3481" s="54">
        <v>-955022</v>
      </c>
      <c r="N3481" s="173">
        <v>-1873687</v>
      </c>
      <c r="O3481" s="40"/>
      <c r="P3481" s="157">
        <f t="shared" si="216"/>
        <v>10055390</v>
      </c>
      <c r="Q3481" s="41">
        <f t="shared" si="217"/>
        <v>-10351785</v>
      </c>
      <c r="R3481" s="158">
        <f t="shared" si="219"/>
        <v>10203587.5</v>
      </c>
    </row>
    <row r="3482" spans="2:18" s="8" customFormat="1" x14ac:dyDescent="0.2">
      <c r="B3482" s="119" t="s">
        <v>3862</v>
      </c>
      <c r="C3482" s="55" t="s">
        <v>19105</v>
      </c>
      <c r="D3482" s="118">
        <f t="shared" si="218"/>
        <v>5</v>
      </c>
      <c r="F3482" s="172">
        <v>3205503</v>
      </c>
      <c r="G3482" s="54">
        <v>6968937</v>
      </c>
      <c r="H3482" s="173">
        <v>49952</v>
      </c>
      <c r="I3482" s="40"/>
      <c r="J3482" s="172">
        <v>-5631237</v>
      </c>
      <c r="K3482" s="54">
        <v>-2176152</v>
      </c>
      <c r="L3482" s="44"/>
      <c r="M3482" s="54">
        <v>-778307</v>
      </c>
      <c r="N3482" s="173">
        <v>-2021356</v>
      </c>
      <c r="O3482" s="40"/>
      <c r="P3482" s="157">
        <f t="shared" si="216"/>
        <v>10224392</v>
      </c>
      <c r="Q3482" s="41">
        <f t="shared" si="217"/>
        <v>-10607052</v>
      </c>
      <c r="R3482" s="158">
        <f t="shared" si="219"/>
        <v>10415722</v>
      </c>
    </row>
    <row r="3483" spans="2:18" s="8" customFormat="1" x14ac:dyDescent="0.2">
      <c r="B3483" s="119" t="s">
        <v>3863</v>
      </c>
      <c r="C3483" s="55" t="s">
        <v>19105</v>
      </c>
      <c r="D3483" s="118">
        <f t="shared" si="218"/>
        <v>5</v>
      </c>
      <c r="F3483" s="172">
        <v>3276856</v>
      </c>
      <c r="G3483" s="54">
        <v>7182858</v>
      </c>
      <c r="H3483" s="173">
        <v>0</v>
      </c>
      <c r="I3483" s="40"/>
      <c r="J3483" s="172">
        <v>-5656895</v>
      </c>
      <c r="K3483" s="54">
        <v>-2111724</v>
      </c>
      <c r="L3483" s="44"/>
      <c r="M3483" s="54">
        <v>-676379</v>
      </c>
      <c r="N3483" s="173">
        <v>-1933854</v>
      </c>
      <c r="O3483" s="40"/>
      <c r="P3483" s="157">
        <f t="shared" si="216"/>
        <v>10459714</v>
      </c>
      <c r="Q3483" s="41">
        <f t="shared" si="217"/>
        <v>-10378852</v>
      </c>
      <c r="R3483" s="158">
        <f t="shared" si="219"/>
        <v>10419283</v>
      </c>
    </row>
    <row r="3484" spans="2:18" s="8" customFormat="1" x14ac:dyDescent="0.2">
      <c r="B3484" s="119" t="s">
        <v>3864</v>
      </c>
      <c r="C3484" s="55" t="s">
        <v>19105</v>
      </c>
      <c r="D3484" s="118">
        <f t="shared" si="218"/>
        <v>5</v>
      </c>
      <c r="F3484" s="172">
        <v>3276410</v>
      </c>
      <c r="G3484" s="54">
        <v>7272856</v>
      </c>
      <c r="H3484" s="173">
        <v>506</v>
      </c>
      <c r="I3484" s="40"/>
      <c r="J3484" s="172">
        <v>-5727610</v>
      </c>
      <c r="K3484" s="54">
        <v>-2054316</v>
      </c>
      <c r="L3484" s="44"/>
      <c r="M3484" s="54">
        <v>-679168</v>
      </c>
      <c r="N3484" s="173">
        <v>-1790259</v>
      </c>
      <c r="O3484" s="40"/>
      <c r="P3484" s="157">
        <f t="shared" si="216"/>
        <v>10549772</v>
      </c>
      <c r="Q3484" s="41">
        <f t="shared" si="217"/>
        <v>-10251353</v>
      </c>
      <c r="R3484" s="158">
        <f t="shared" si="219"/>
        <v>10400562.5</v>
      </c>
    </row>
    <row r="3485" spans="2:18" s="8" customFormat="1" x14ac:dyDescent="0.2">
      <c r="B3485" s="119" t="s">
        <v>3865</v>
      </c>
      <c r="C3485" s="55" t="s">
        <v>19105</v>
      </c>
      <c r="D3485" s="118">
        <f t="shared" si="218"/>
        <v>5</v>
      </c>
      <c r="F3485" s="172">
        <v>3224179</v>
      </c>
      <c r="G3485" s="54">
        <v>6958569</v>
      </c>
      <c r="H3485" s="173">
        <v>13549</v>
      </c>
      <c r="I3485" s="40"/>
      <c r="J3485" s="172">
        <v>-5776920</v>
      </c>
      <c r="K3485" s="54">
        <v>-2032749</v>
      </c>
      <c r="L3485" s="44"/>
      <c r="M3485" s="54">
        <v>-573344</v>
      </c>
      <c r="N3485" s="173">
        <v>-1731492</v>
      </c>
      <c r="O3485" s="40"/>
      <c r="P3485" s="157">
        <f t="shared" si="216"/>
        <v>10196297</v>
      </c>
      <c r="Q3485" s="41">
        <f t="shared" si="217"/>
        <v>-10114505</v>
      </c>
      <c r="R3485" s="158">
        <f t="shared" si="219"/>
        <v>10155401</v>
      </c>
    </row>
    <row r="3486" spans="2:18" s="8" customFormat="1" x14ac:dyDescent="0.2">
      <c r="B3486" s="119" t="s">
        <v>3866</v>
      </c>
      <c r="C3486" s="55" t="s">
        <v>19105</v>
      </c>
      <c r="D3486" s="118">
        <f t="shared" si="218"/>
        <v>5</v>
      </c>
      <c r="F3486" s="172">
        <v>3137191</v>
      </c>
      <c r="G3486" s="54">
        <v>6958446</v>
      </c>
      <c r="H3486" s="173">
        <v>352578</v>
      </c>
      <c r="I3486" s="40"/>
      <c r="J3486" s="172">
        <v>-5829726</v>
      </c>
      <c r="K3486" s="54">
        <v>-1837716</v>
      </c>
      <c r="L3486" s="44"/>
      <c r="M3486" s="54">
        <v>-471529</v>
      </c>
      <c r="N3486" s="173">
        <v>-1567532</v>
      </c>
      <c r="O3486" s="40"/>
      <c r="P3486" s="157">
        <f t="shared" si="216"/>
        <v>10448215</v>
      </c>
      <c r="Q3486" s="41">
        <f t="shared" si="217"/>
        <v>-9706503</v>
      </c>
      <c r="R3486" s="158">
        <f t="shared" si="219"/>
        <v>10077359</v>
      </c>
    </row>
    <row r="3487" spans="2:18" s="8" customFormat="1" x14ac:dyDescent="0.2">
      <c r="B3487" s="119" t="s">
        <v>3867</v>
      </c>
      <c r="C3487" s="55" t="s">
        <v>19105</v>
      </c>
      <c r="D3487" s="118">
        <f t="shared" si="218"/>
        <v>5</v>
      </c>
      <c r="F3487" s="172">
        <v>3107970</v>
      </c>
      <c r="G3487" s="54">
        <v>6971154</v>
      </c>
      <c r="H3487" s="173">
        <v>288655</v>
      </c>
      <c r="I3487" s="40"/>
      <c r="J3487" s="172">
        <v>-5813150</v>
      </c>
      <c r="K3487" s="54">
        <v>-1812810</v>
      </c>
      <c r="L3487" s="44"/>
      <c r="M3487" s="54">
        <v>-412639</v>
      </c>
      <c r="N3487" s="173">
        <v>-1552591</v>
      </c>
      <c r="O3487" s="40"/>
      <c r="P3487" s="157">
        <f t="shared" si="216"/>
        <v>10367779</v>
      </c>
      <c r="Q3487" s="41">
        <f t="shared" si="217"/>
        <v>-9591190</v>
      </c>
      <c r="R3487" s="158">
        <f t="shared" si="219"/>
        <v>9979484.5</v>
      </c>
    </row>
    <row r="3488" spans="2:18" s="8" customFormat="1" x14ac:dyDescent="0.2">
      <c r="B3488" s="119" t="s">
        <v>3868</v>
      </c>
      <c r="C3488" s="55" t="s">
        <v>19105</v>
      </c>
      <c r="D3488" s="118">
        <f t="shared" si="218"/>
        <v>5</v>
      </c>
      <c r="F3488" s="172">
        <v>3106982</v>
      </c>
      <c r="G3488" s="54">
        <v>6761230</v>
      </c>
      <c r="H3488" s="173">
        <v>309718</v>
      </c>
      <c r="I3488" s="40"/>
      <c r="J3488" s="172">
        <v>-5760521</v>
      </c>
      <c r="K3488" s="54">
        <v>-1927282</v>
      </c>
      <c r="L3488" s="44"/>
      <c r="M3488" s="54">
        <v>-403182</v>
      </c>
      <c r="N3488" s="173">
        <v>-1579138</v>
      </c>
      <c r="O3488" s="40"/>
      <c r="P3488" s="157">
        <f t="shared" si="216"/>
        <v>10177930</v>
      </c>
      <c r="Q3488" s="41">
        <f t="shared" si="217"/>
        <v>-9670123</v>
      </c>
      <c r="R3488" s="158">
        <f t="shared" si="219"/>
        <v>9924026.5</v>
      </c>
    </row>
    <row r="3489" spans="2:18" s="8" customFormat="1" x14ac:dyDescent="0.2">
      <c r="B3489" s="119" t="s">
        <v>3869</v>
      </c>
      <c r="C3489" s="55" t="s">
        <v>19105</v>
      </c>
      <c r="D3489" s="118">
        <f t="shared" si="218"/>
        <v>5</v>
      </c>
      <c r="F3489" s="172">
        <v>3107923</v>
      </c>
      <c r="G3489" s="54">
        <v>6855315</v>
      </c>
      <c r="H3489" s="173">
        <v>225163</v>
      </c>
      <c r="I3489" s="40"/>
      <c r="J3489" s="172">
        <v>-5993653</v>
      </c>
      <c r="K3489" s="54">
        <v>-1932916</v>
      </c>
      <c r="L3489" s="44"/>
      <c r="M3489" s="54">
        <v>-416551</v>
      </c>
      <c r="N3489" s="173">
        <v>-1610925</v>
      </c>
      <c r="O3489" s="40"/>
      <c r="P3489" s="157">
        <f t="shared" si="216"/>
        <v>10188401</v>
      </c>
      <c r="Q3489" s="41">
        <f t="shared" si="217"/>
        <v>-9954045</v>
      </c>
      <c r="R3489" s="158">
        <f t="shared" si="219"/>
        <v>10071223</v>
      </c>
    </row>
    <row r="3490" spans="2:18" s="8" customFormat="1" x14ac:dyDescent="0.2">
      <c r="B3490" s="119" t="s">
        <v>3870</v>
      </c>
      <c r="C3490" s="55" t="s">
        <v>19105</v>
      </c>
      <c r="D3490" s="118">
        <f t="shared" si="218"/>
        <v>5</v>
      </c>
      <c r="F3490" s="172">
        <v>3044055</v>
      </c>
      <c r="G3490" s="54">
        <v>6961773</v>
      </c>
      <c r="H3490" s="173">
        <v>97650</v>
      </c>
      <c r="I3490" s="40"/>
      <c r="J3490" s="172">
        <v>-5933542</v>
      </c>
      <c r="K3490" s="54">
        <v>-1945834</v>
      </c>
      <c r="L3490" s="44"/>
      <c r="M3490" s="54">
        <v>-455388</v>
      </c>
      <c r="N3490" s="173">
        <v>-1374935</v>
      </c>
      <c r="O3490" s="40"/>
      <c r="P3490" s="157">
        <f t="shared" si="216"/>
        <v>10103478</v>
      </c>
      <c r="Q3490" s="41">
        <f t="shared" si="217"/>
        <v>-9709699</v>
      </c>
      <c r="R3490" s="158">
        <f t="shared" si="219"/>
        <v>9906588.5</v>
      </c>
    </row>
    <row r="3491" spans="2:18" s="8" customFormat="1" x14ac:dyDescent="0.2">
      <c r="B3491" s="119" t="s">
        <v>3871</v>
      </c>
      <c r="C3491" s="55" t="s">
        <v>19105</v>
      </c>
      <c r="D3491" s="118">
        <f t="shared" si="218"/>
        <v>5</v>
      </c>
      <c r="F3491" s="172">
        <v>3054164</v>
      </c>
      <c r="G3491" s="54">
        <v>6862731</v>
      </c>
      <c r="H3491" s="173">
        <v>10914</v>
      </c>
      <c r="I3491" s="40"/>
      <c r="J3491" s="172">
        <v>-5957458</v>
      </c>
      <c r="K3491" s="54">
        <v>-1974572</v>
      </c>
      <c r="L3491" s="44"/>
      <c r="M3491" s="54">
        <v>-543872</v>
      </c>
      <c r="N3491" s="173">
        <v>-1553509</v>
      </c>
      <c r="O3491" s="40"/>
      <c r="P3491" s="157">
        <f t="shared" si="216"/>
        <v>9927809</v>
      </c>
      <c r="Q3491" s="41">
        <f t="shared" si="217"/>
        <v>-10029411</v>
      </c>
      <c r="R3491" s="158">
        <f t="shared" si="219"/>
        <v>9978610</v>
      </c>
    </row>
    <row r="3492" spans="2:18" s="8" customFormat="1" x14ac:dyDescent="0.2">
      <c r="B3492" s="119" t="s">
        <v>3872</v>
      </c>
      <c r="C3492" s="55" t="s">
        <v>19106</v>
      </c>
      <c r="D3492" s="118">
        <f t="shared" si="218"/>
        <v>5</v>
      </c>
      <c r="F3492" s="172">
        <v>3246027</v>
      </c>
      <c r="G3492" s="54">
        <v>6534227</v>
      </c>
      <c r="H3492" s="173">
        <v>93459</v>
      </c>
      <c r="I3492" s="40"/>
      <c r="J3492" s="172">
        <v>-5776751</v>
      </c>
      <c r="K3492" s="54">
        <v>-2013881</v>
      </c>
      <c r="L3492" s="44"/>
      <c r="M3492" s="54">
        <v>-791969</v>
      </c>
      <c r="N3492" s="173">
        <v>-1199999</v>
      </c>
      <c r="O3492" s="40"/>
      <c r="P3492" s="157">
        <f t="shared" si="216"/>
        <v>9873713</v>
      </c>
      <c r="Q3492" s="41">
        <f t="shared" si="217"/>
        <v>-9782600</v>
      </c>
      <c r="R3492" s="158">
        <f t="shared" si="219"/>
        <v>9828156.5</v>
      </c>
    </row>
    <row r="3493" spans="2:18" s="8" customFormat="1" x14ac:dyDescent="0.2">
      <c r="B3493" s="119" t="s">
        <v>3873</v>
      </c>
      <c r="C3493" s="55" t="s">
        <v>19106</v>
      </c>
      <c r="D3493" s="118">
        <f t="shared" si="218"/>
        <v>5</v>
      </c>
      <c r="F3493" s="172">
        <v>3278200</v>
      </c>
      <c r="G3493" s="54">
        <v>6669000</v>
      </c>
      <c r="H3493" s="173">
        <v>169613</v>
      </c>
      <c r="I3493" s="40"/>
      <c r="J3493" s="172">
        <v>-5815603</v>
      </c>
      <c r="K3493" s="54">
        <v>-2161239</v>
      </c>
      <c r="L3493" s="44"/>
      <c r="M3493" s="54">
        <v>-1119354</v>
      </c>
      <c r="N3493" s="173">
        <v>-1156449</v>
      </c>
      <c r="O3493" s="40"/>
      <c r="P3493" s="157">
        <f t="shared" si="216"/>
        <v>10116813</v>
      </c>
      <c r="Q3493" s="41">
        <f t="shared" si="217"/>
        <v>-10252645</v>
      </c>
      <c r="R3493" s="158">
        <f t="shared" si="219"/>
        <v>10184729</v>
      </c>
    </row>
    <row r="3494" spans="2:18" s="8" customFormat="1" x14ac:dyDescent="0.2">
      <c r="B3494" s="119" t="s">
        <v>3874</v>
      </c>
      <c r="C3494" s="55" t="s">
        <v>19106</v>
      </c>
      <c r="D3494" s="118">
        <f t="shared" si="218"/>
        <v>5</v>
      </c>
      <c r="F3494" s="172">
        <v>3358302</v>
      </c>
      <c r="G3494" s="54">
        <v>6733378</v>
      </c>
      <c r="H3494" s="173">
        <v>152013</v>
      </c>
      <c r="I3494" s="40"/>
      <c r="J3494" s="172">
        <v>-6271098</v>
      </c>
      <c r="K3494" s="54">
        <v>-2208453</v>
      </c>
      <c r="L3494" s="44"/>
      <c r="M3494" s="54">
        <v>-1184357</v>
      </c>
      <c r="N3494" s="173">
        <v>-472028</v>
      </c>
      <c r="O3494" s="40"/>
      <c r="P3494" s="157">
        <f t="shared" si="216"/>
        <v>10243693</v>
      </c>
      <c r="Q3494" s="41">
        <f t="shared" si="217"/>
        <v>-10135936</v>
      </c>
      <c r="R3494" s="158">
        <f t="shared" si="219"/>
        <v>10189814.5</v>
      </c>
    </row>
    <row r="3495" spans="2:18" s="8" customFormat="1" x14ac:dyDescent="0.2">
      <c r="B3495" s="119" t="s">
        <v>3875</v>
      </c>
      <c r="C3495" s="55" t="s">
        <v>19106</v>
      </c>
      <c r="D3495" s="118">
        <f t="shared" si="218"/>
        <v>5</v>
      </c>
      <c r="F3495" s="172">
        <v>3360240</v>
      </c>
      <c r="G3495" s="54">
        <v>6830208</v>
      </c>
      <c r="H3495" s="173">
        <v>186856</v>
      </c>
      <c r="I3495" s="40"/>
      <c r="J3495" s="172">
        <v>-6430886</v>
      </c>
      <c r="K3495" s="54">
        <v>-2223486</v>
      </c>
      <c r="L3495" s="44"/>
      <c r="M3495" s="54">
        <v>-1144244</v>
      </c>
      <c r="N3495" s="173">
        <v>-486073</v>
      </c>
      <c r="O3495" s="40"/>
      <c r="P3495" s="157">
        <f t="shared" si="216"/>
        <v>10377304</v>
      </c>
      <c r="Q3495" s="41">
        <f t="shared" si="217"/>
        <v>-10284689</v>
      </c>
      <c r="R3495" s="158">
        <f t="shared" si="219"/>
        <v>10330996.5</v>
      </c>
    </row>
    <row r="3496" spans="2:18" s="8" customFormat="1" x14ac:dyDescent="0.2">
      <c r="B3496" s="119" t="s">
        <v>3876</v>
      </c>
      <c r="C3496" s="55" t="s">
        <v>19106</v>
      </c>
      <c r="D3496" s="118">
        <f t="shared" si="218"/>
        <v>5</v>
      </c>
      <c r="F3496" s="172">
        <v>3361278</v>
      </c>
      <c r="G3496" s="54">
        <v>6731587</v>
      </c>
      <c r="H3496" s="173">
        <v>88739</v>
      </c>
      <c r="I3496" s="40"/>
      <c r="J3496" s="172">
        <v>-6385581</v>
      </c>
      <c r="K3496" s="54">
        <v>-2233275</v>
      </c>
      <c r="L3496" s="44"/>
      <c r="M3496" s="54">
        <v>-1116298</v>
      </c>
      <c r="N3496" s="173">
        <v>-564559</v>
      </c>
      <c r="O3496" s="40"/>
      <c r="P3496" s="157">
        <f t="shared" si="216"/>
        <v>10181604</v>
      </c>
      <c r="Q3496" s="41">
        <f t="shared" si="217"/>
        <v>-10299713</v>
      </c>
      <c r="R3496" s="158">
        <f t="shared" si="219"/>
        <v>10240658.5</v>
      </c>
    </row>
    <row r="3497" spans="2:18" s="8" customFormat="1" x14ac:dyDescent="0.2">
      <c r="B3497" s="119" t="s">
        <v>3877</v>
      </c>
      <c r="C3497" s="55" t="s">
        <v>19106</v>
      </c>
      <c r="D3497" s="118">
        <f t="shared" si="218"/>
        <v>5</v>
      </c>
      <c r="F3497" s="172">
        <v>3366650</v>
      </c>
      <c r="G3497" s="54">
        <v>6961765</v>
      </c>
      <c r="H3497" s="173">
        <v>87744</v>
      </c>
      <c r="I3497" s="40"/>
      <c r="J3497" s="172">
        <v>-6265252</v>
      </c>
      <c r="K3497" s="54">
        <v>-2214973</v>
      </c>
      <c r="L3497" s="44"/>
      <c r="M3497" s="54">
        <v>-1105337</v>
      </c>
      <c r="N3497" s="173">
        <v>-587919</v>
      </c>
      <c r="O3497" s="40"/>
      <c r="P3497" s="157">
        <f t="shared" si="216"/>
        <v>10416159</v>
      </c>
      <c r="Q3497" s="41">
        <f t="shared" si="217"/>
        <v>-10173481</v>
      </c>
      <c r="R3497" s="158">
        <f t="shared" si="219"/>
        <v>10294820</v>
      </c>
    </row>
    <row r="3498" spans="2:18" s="8" customFormat="1" x14ac:dyDescent="0.2">
      <c r="B3498" s="119" t="s">
        <v>3878</v>
      </c>
      <c r="C3498" s="55" t="s">
        <v>19106</v>
      </c>
      <c r="D3498" s="118">
        <f t="shared" si="218"/>
        <v>5</v>
      </c>
      <c r="F3498" s="172">
        <v>3430174</v>
      </c>
      <c r="G3498" s="54">
        <v>6724498</v>
      </c>
      <c r="H3498" s="173">
        <v>49489</v>
      </c>
      <c r="I3498" s="40"/>
      <c r="J3498" s="172">
        <v>-6054687</v>
      </c>
      <c r="K3498" s="54">
        <v>-2249456</v>
      </c>
      <c r="L3498" s="44"/>
      <c r="M3498" s="54">
        <v>-1077661</v>
      </c>
      <c r="N3498" s="173">
        <v>-649272</v>
      </c>
      <c r="O3498" s="40"/>
      <c r="P3498" s="157">
        <f t="shared" si="216"/>
        <v>10204161</v>
      </c>
      <c r="Q3498" s="41">
        <f t="shared" si="217"/>
        <v>-10031076</v>
      </c>
      <c r="R3498" s="158">
        <f t="shared" si="219"/>
        <v>10117618.5</v>
      </c>
    </row>
    <row r="3499" spans="2:18" s="8" customFormat="1" x14ac:dyDescent="0.2">
      <c r="B3499" s="119" t="s">
        <v>3879</v>
      </c>
      <c r="C3499" s="55" t="s">
        <v>19106</v>
      </c>
      <c r="D3499" s="118">
        <f t="shared" si="218"/>
        <v>5</v>
      </c>
      <c r="F3499" s="172">
        <v>3294568</v>
      </c>
      <c r="G3499" s="54">
        <v>6608409</v>
      </c>
      <c r="H3499" s="173">
        <v>167111</v>
      </c>
      <c r="I3499" s="40"/>
      <c r="J3499" s="172">
        <v>-6017450</v>
      </c>
      <c r="K3499" s="54">
        <v>-2251553</v>
      </c>
      <c r="L3499" s="44"/>
      <c r="M3499" s="54">
        <v>-1010815</v>
      </c>
      <c r="N3499" s="173">
        <v>-735016</v>
      </c>
      <c r="O3499" s="40"/>
      <c r="P3499" s="157">
        <f t="shared" si="216"/>
        <v>10070088</v>
      </c>
      <c r="Q3499" s="41">
        <f t="shared" si="217"/>
        <v>-10014834</v>
      </c>
      <c r="R3499" s="158">
        <f t="shared" si="219"/>
        <v>10042461</v>
      </c>
    </row>
    <row r="3500" spans="2:18" s="8" customFormat="1" x14ac:dyDescent="0.2">
      <c r="B3500" s="119" t="s">
        <v>3880</v>
      </c>
      <c r="C3500" s="55" t="s">
        <v>19106</v>
      </c>
      <c r="D3500" s="118">
        <f t="shared" si="218"/>
        <v>5</v>
      </c>
      <c r="F3500" s="172">
        <v>3272490</v>
      </c>
      <c r="G3500" s="54">
        <v>6361206</v>
      </c>
      <c r="H3500" s="173">
        <v>197606</v>
      </c>
      <c r="I3500" s="40"/>
      <c r="J3500" s="172">
        <v>-6059319</v>
      </c>
      <c r="K3500" s="54">
        <v>-2197617</v>
      </c>
      <c r="L3500" s="44"/>
      <c r="M3500" s="54">
        <v>-928526</v>
      </c>
      <c r="N3500" s="173">
        <v>-514846</v>
      </c>
      <c r="O3500" s="40"/>
      <c r="P3500" s="157">
        <f t="shared" si="216"/>
        <v>9831302</v>
      </c>
      <c r="Q3500" s="41">
        <f t="shared" si="217"/>
        <v>-9700308</v>
      </c>
      <c r="R3500" s="158">
        <f t="shared" si="219"/>
        <v>9765805</v>
      </c>
    </row>
    <row r="3501" spans="2:18" s="8" customFormat="1" x14ac:dyDescent="0.2">
      <c r="B3501" s="119" t="s">
        <v>3881</v>
      </c>
      <c r="C3501" s="55" t="s">
        <v>19106</v>
      </c>
      <c r="D3501" s="118">
        <f t="shared" si="218"/>
        <v>5</v>
      </c>
      <c r="F3501" s="172">
        <v>3265904</v>
      </c>
      <c r="G3501" s="54">
        <v>6482347</v>
      </c>
      <c r="H3501" s="173">
        <v>179046</v>
      </c>
      <c r="I3501" s="40"/>
      <c r="J3501" s="172">
        <v>-6025487</v>
      </c>
      <c r="K3501" s="54">
        <v>-2150145</v>
      </c>
      <c r="L3501" s="44"/>
      <c r="M3501" s="54">
        <v>-868284</v>
      </c>
      <c r="N3501" s="173">
        <v>-579087</v>
      </c>
      <c r="O3501" s="40"/>
      <c r="P3501" s="157">
        <f t="shared" si="216"/>
        <v>9927297</v>
      </c>
      <c r="Q3501" s="41">
        <f t="shared" si="217"/>
        <v>-9623003</v>
      </c>
      <c r="R3501" s="158">
        <f t="shared" si="219"/>
        <v>9775150</v>
      </c>
    </row>
    <row r="3502" spans="2:18" s="8" customFormat="1" x14ac:dyDescent="0.2">
      <c r="B3502" s="119" t="s">
        <v>3882</v>
      </c>
      <c r="C3502" s="55" t="s">
        <v>19106</v>
      </c>
      <c r="D3502" s="118">
        <f t="shared" si="218"/>
        <v>5</v>
      </c>
      <c r="F3502" s="172">
        <v>3421828</v>
      </c>
      <c r="G3502" s="54">
        <v>6683355</v>
      </c>
      <c r="H3502" s="173">
        <v>221544</v>
      </c>
      <c r="I3502" s="40"/>
      <c r="J3502" s="172">
        <v>-5989860</v>
      </c>
      <c r="K3502" s="54">
        <v>-2148191</v>
      </c>
      <c r="L3502" s="44"/>
      <c r="M3502" s="54">
        <v>-884088</v>
      </c>
      <c r="N3502" s="173">
        <v>-635882</v>
      </c>
      <c r="O3502" s="40"/>
      <c r="P3502" s="157">
        <f t="shared" si="216"/>
        <v>10326727</v>
      </c>
      <c r="Q3502" s="41">
        <f t="shared" si="217"/>
        <v>-9658021</v>
      </c>
      <c r="R3502" s="158">
        <f t="shared" si="219"/>
        <v>9992374</v>
      </c>
    </row>
    <row r="3503" spans="2:18" s="8" customFormat="1" x14ac:dyDescent="0.2">
      <c r="B3503" s="119" t="s">
        <v>3883</v>
      </c>
      <c r="C3503" s="55" t="s">
        <v>19106</v>
      </c>
      <c r="D3503" s="118">
        <f t="shared" si="218"/>
        <v>5</v>
      </c>
      <c r="F3503" s="172">
        <v>3356618</v>
      </c>
      <c r="G3503" s="54">
        <v>6438652</v>
      </c>
      <c r="H3503" s="173">
        <v>114968</v>
      </c>
      <c r="I3503" s="40"/>
      <c r="J3503" s="172">
        <v>-6084649</v>
      </c>
      <c r="K3503" s="54">
        <v>-2176901</v>
      </c>
      <c r="L3503" s="44"/>
      <c r="M3503" s="54">
        <v>-934887</v>
      </c>
      <c r="N3503" s="173">
        <v>-660223</v>
      </c>
      <c r="O3503" s="40"/>
      <c r="P3503" s="157">
        <f t="shared" si="216"/>
        <v>9910238</v>
      </c>
      <c r="Q3503" s="41">
        <f t="shared" si="217"/>
        <v>-9856660</v>
      </c>
      <c r="R3503" s="158">
        <f t="shared" si="219"/>
        <v>9883449</v>
      </c>
    </row>
    <row r="3504" spans="2:18" s="8" customFormat="1" x14ac:dyDescent="0.2">
      <c r="B3504" s="119" t="s">
        <v>3884</v>
      </c>
      <c r="C3504" s="55" t="s">
        <v>19106</v>
      </c>
      <c r="D3504" s="118">
        <f t="shared" si="218"/>
        <v>5</v>
      </c>
      <c r="F3504" s="172">
        <v>3262457</v>
      </c>
      <c r="G3504" s="54">
        <v>5931485</v>
      </c>
      <c r="H3504" s="173">
        <v>57841</v>
      </c>
      <c r="I3504" s="40"/>
      <c r="J3504" s="172">
        <v>-6063263</v>
      </c>
      <c r="K3504" s="54">
        <v>-2172205</v>
      </c>
      <c r="L3504" s="44"/>
      <c r="M3504" s="54">
        <v>-926034</v>
      </c>
      <c r="N3504" s="173">
        <v>-836548</v>
      </c>
      <c r="O3504" s="40"/>
      <c r="P3504" s="157">
        <f t="shared" si="216"/>
        <v>9251783</v>
      </c>
      <c r="Q3504" s="41">
        <f t="shared" si="217"/>
        <v>-9998050</v>
      </c>
      <c r="R3504" s="158">
        <f t="shared" si="219"/>
        <v>9624916.5</v>
      </c>
    </row>
    <row r="3505" spans="2:18" s="8" customFormat="1" x14ac:dyDescent="0.2">
      <c r="B3505" s="119" t="s">
        <v>3885</v>
      </c>
      <c r="C3505" s="55" t="s">
        <v>19106</v>
      </c>
      <c r="D3505" s="118">
        <f t="shared" si="218"/>
        <v>5</v>
      </c>
      <c r="F3505" s="172">
        <v>3268993</v>
      </c>
      <c r="G3505" s="54">
        <v>5715725</v>
      </c>
      <c r="H3505" s="173">
        <v>26722</v>
      </c>
      <c r="I3505" s="40"/>
      <c r="J3505" s="172">
        <v>-6244896</v>
      </c>
      <c r="K3505" s="54">
        <v>-2148387</v>
      </c>
      <c r="L3505" s="44"/>
      <c r="M3505" s="54">
        <v>-833962</v>
      </c>
      <c r="N3505" s="173">
        <v>-842134</v>
      </c>
      <c r="O3505" s="40"/>
      <c r="P3505" s="157">
        <f t="shared" si="216"/>
        <v>9011440</v>
      </c>
      <c r="Q3505" s="41">
        <f t="shared" si="217"/>
        <v>-10069379</v>
      </c>
      <c r="R3505" s="158">
        <f t="shared" si="219"/>
        <v>9540409.5</v>
      </c>
    </row>
    <row r="3506" spans="2:18" s="8" customFormat="1" x14ac:dyDescent="0.2">
      <c r="B3506" s="119" t="s">
        <v>3886</v>
      </c>
      <c r="C3506" s="55" t="s">
        <v>19106</v>
      </c>
      <c r="D3506" s="118">
        <f t="shared" si="218"/>
        <v>5</v>
      </c>
      <c r="F3506" s="172">
        <v>3200487</v>
      </c>
      <c r="G3506" s="54">
        <v>5908235</v>
      </c>
      <c r="H3506" s="173">
        <v>50019</v>
      </c>
      <c r="I3506" s="40"/>
      <c r="J3506" s="172">
        <v>-6459017</v>
      </c>
      <c r="K3506" s="54">
        <v>-2057903</v>
      </c>
      <c r="L3506" s="44"/>
      <c r="M3506" s="54">
        <v>-678263</v>
      </c>
      <c r="N3506" s="173">
        <v>-576372</v>
      </c>
      <c r="O3506" s="40"/>
      <c r="P3506" s="157">
        <f t="shared" si="216"/>
        <v>9158741</v>
      </c>
      <c r="Q3506" s="41">
        <f t="shared" si="217"/>
        <v>-9771555</v>
      </c>
      <c r="R3506" s="158">
        <f t="shared" si="219"/>
        <v>9465148</v>
      </c>
    </row>
    <row r="3507" spans="2:18" s="8" customFormat="1" x14ac:dyDescent="0.2">
      <c r="B3507" s="119" t="s">
        <v>3887</v>
      </c>
      <c r="C3507" s="55" t="s">
        <v>19106</v>
      </c>
      <c r="D3507" s="118">
        <f t="shared" si="218"/>
        <v>5</v>
      </c>
      <c r="F3507" s="172">
        <v>3310354</v>
      </c>
      <c r="G3507" s="54">
        <v>6106628</v>
      </c>
      <c r="H3507" s="173">
        <v>92504</v>
      </c>
      <c r="I3507" s="40"/>
      <c r="J3507" s="172">
        <v>-6367081</v>
      </c>
      <c r="K3507" s="54">
        <v>-1877902</v>
      </c>
      <c r="L3507" s="44"/>
      <c r="M3507" s="54">
        <v>-603449</v>
      </c>
      <c r="N3507" s="173">
        <v>-471952</v>
      </c>
      <c r="O3507" s="40"/>
      <c r="P3507" s="157">
        <f t="shared" si="216"/>
        <v>9509486</v>
      </c>
      <c r="Q3507" s="41">
        <f t="shared" si="217"/>
        <v>-9320384</v>
      </c>
      <c r="R3507" s="158">
        <f t="shared" si="219"/>
        <v>9414935</v>
      </c>
    </row>
    <row r="3508" spans="2:18" s="8" customFormat="1" x14ac:dyDescent="0.2">
      <c r="B3508" s="119" t="s">
        <v>3888</v>
      </c>
      <c r="C3508" s="55" t="s">
        <v>19106</v>
      </c>
      <c r="D3508" s="118">
        <f t="shared" si="218"/>
        <v>5</v>
      </c>
      <c r="F3508" s="172">
        <v>3338575</v>
      </c>
      <c r="G3508" s="54">
        <v>6083713</v>
      </c>
      <c r="H3508" s="173">
        <v>59509</v>
      </c>
      <c r="I3508" s="40"/>
      <c r="J3508" s="172">
        <v>-6236455</v>
      </c>
      <c r="K3508" s="54">
        <v>-1905536</v>
      </c>
      <c r="L3508" s="44"/>
      <c r="M3508" s="54">
        <v>-638169</v>
      </c>
      <c r="N3508" s="173">
        <v>-437258</v>
      </c>
      <c r="O3508" s="40"/>
      <c r="P3508" s="157">
        <f t="shared" si="216"/>
        <v>9481797</v>
      </c>
      <c r="Q3508" s="41">
        <f t="shared" si="217"/>
        <v>-9217418</v>
      </c>
      <c r="R3508" s="158">
        <f t="shared" si="219"/>
        <v>9349607.5</v>
      </c>
    </row>
    <row r="3509" spans="2:18" s="8" customFormat="1" x14ac:dyDescent="0.2">
      <c r="B3509" s="119" t="s">
        <v>3889</v>
      </c>
      <c r="C3509" s="55" t="s">
        <v>19106</v>
      </c>
      <c r="D3509" s="118">
        <f t="shared" si="218"/>
        <v>5</v>
      </c>
      <c r="F3509" s="172">
        <v>3369475</v>
      </c>
      <c r="G3509" s="54">
        <v>5948728</v>
      </c>
      <c r="H3509" s="173">
        <v>76738</v>
      </c>
      <c r="I3509" s="40"/>
      <c r="J3509" s="172">
        <v>-6122819</v>
      </c>
      <c r="K3509" s="54">
        <v>-1908712</v>
      </c>
      <c r="L3509" s="44"/>
      <c r="M3509" s="54">
        <v>-578241</v>
      </c>
      <c r="N3509" s="173">
        <v>-427322</v>
      </c>
      <c r="O3509" s="40"/>
      <c r="P3509" s="157">
        <f t="shared" si="216"/>
        <v>9394941</v>
      </c>
      <c r="Q3509" s="41">
        <f t="shared" si="217"/>
        <v>-9037094</v>
      </c>
      <c r="R3509" s="158">
        <f t="shared" si="219"/>
        <v>9216017.5</v>
      </c>
    </row>
    <row r="3510" spans="2:18" s="8" customFormat="1" x14ac:dyDescent="0.2">
      <c r="B3510" s="119" t="s">
        <v>3890</v>
      </c>
      <c r="C3510" s="55" t="s">
        <v>19106</v>
      </c>
      <c r="D3510" s="118">
        <f t="shared" si="218"/>
        <v>5</v>
      </c>
      <c r="F3510" s="172">
        <v>3323843</v>
      </c>
      <c r="G3510" s="54">
        <v>5906028</v>
      </c>
      <c r="H3510" s="173">
        <v>87831</v>
      </c>
      <c r="I3510" s="40"/>
      <c r="J3510" s="172">
        <v>-6113421</v>
      </c>
      <c r="K3510" s="54">
        <v>-1807410</v>
      </c>
      <c r="L3510" s="44"/>
      <c r="M3510" s="54">
        <v>-502620</v>
      </c>
      <c r="N3510" s="173">
        <v>-769435</v>
      </c>
      <c r="O3510" s="40"/>
      <c r="P3510" s="157">
        <f t="shared" si="216"/>
        <v>9317702</v>
      </c>
      <c r="Q3510" s="41">
        <f t="shared" si="217"/>
        <v>-9192886</v>
      </c>
      <c r="R3510" s="158">
        <f t="shared" si="219"/>
        <v>9255294</v>
      </c>
    </row>
    <row r="3511" spans="2:18" s="8" customFormat="1" x14ac:dyDescent="0.2">
      <c r="B3511" s="119" t="s">
        <v>3891</v>
      </c>
      <c r="C3511" s="55" t="s">
        <v>19106</v>
      </c>
      <c r="D3511" s="118">
        <f t="shared" si="218"/>
        <v>5</v>
      </c>
      <c r="F3511" s="172">
        <v>3302904</v>
      </c>
      <c r="G3511" s="54">
        <v>6376959</v>
      </c>
      <c r="H3511" s="173">
        <v>133721</v>
      </c>
      <c r="I3511" s="40"/>
      <c r="J3511" s="172">
        <v>-6111056</v>
      </c>
      <c r="K3511" s="54">
        <v>-1725100</v>
      </c>
      <c r="L3511" s="44"/>
      <c r="M3511" s="54">
        <v>-438296</v>
      </c>
      <c r="N3511" s="173">
        <v>-1083240</v>
      </c>
      <c r="O3511" s="40"/>
      <c r="P3511" s="157">
        <f t="shared" si="216"/>
        <v>9813584</v>
      </c>
      <c r="Q3511" s="41">
        <f t="shared" si="217"/>
        <v>-9357692</v>
      </c>
      <c r="R3511" s="158">
        <f t="shared" si="219"/>
        <v>9585638</v>
      </c>
    </row>
    <row r="3512" spans="2:18" s="8" customFormat="1" x14ac:dyDescent="0.2">
      <c r="B3512" s="119" t="s">
        <v>3892</v>
      </c>
      <c r="C3512" s="55" t="s">
        <v>19106</v>
      </c>
      <c r="D3512" s="118">
        <f t="shared" si="218"/>
        <v>5</v>
      </c>
      <c r="F3512" s="172">
        <v>3318911</v>
      </c>
      <c r="G3512" s="54">
        <v>6550520</v>
      </c>
      <c r="H3512" s="173">
        <v>144764</v>
      </c>
      <c r="I3512" s="40"/>
      <c r="J3512" s="172">
        <v>-6094096</v>
      </c>
      <c r="K3512" s="54">
        <v>-1672216</v>
      </c>
      <c r="L3512" s="44"/>
      <c r="M3512" s="54">
        <v>-398687</v>
      </c>
      <c r="N3512" s="173">
        <v>-1093433</v>
      </c>
      <c r="O3512" s="40"/>
      <c r="P3512" s="157">
        <f t="shared" si="216"/>
        <v>10014195</v>
      </c>
      <c r="Q3512" s="41">
        <f t="shared" si="217"/>
        <v>-9258432</v>
      </c>
      <c r="R3512" s="158">
        <f t="shared" si="219"/>
        <v>9636313.5</v>
      </c>
    </row>
    <row r="3513" spans="2:18" s="8" customFormat="1" x14ac:dyDescent="0.2">
      <c r="B3513" s="119" t="s">
        <v>3893</v>
      </c>
      <c r="C3513" s="55" t="s">
        <v>19106</v>
      </c>
      <c r="D3513" s="118">
        <f t="shared" si="218"/>
        <v>5</v>
      </c>
      <c r="F3513" s="172">
        <v>3290968</v>
      </c>
      <c r="G3513" s="54">
        <v>6565823</v>
      </c>
      <c r="H3513" s="173">
        <v>71057</v>
      </c>
      <c r="I3513" s="40"/>
      <c r="J3513" s="172">
        <v>-6272509</v>
      </c>
      <c r="K3513" s="54">
        <v>-1663017</v>
      </c>
      <c r="L3513" s="44"/>
      <c r="M3513" s="54">
        <v>-394700</v>
      </c>
      <c r="N3513" s="173">
        <v>-1019312</v>
      </c>
      <c r="O3513" s="40"/>
      <c r="P3513" s="157">
        <f t="shared" si="216"/>
        <v>9927848</v>
      </c>
      <c r="Q3513" s="41">
        <f t="shared" si="217"/>
        <v>-9349538</v>
      </c>
      <c r="R3513" s="158">
        <f t="shared" si="219"/>
        <v>9638693</v>
      </c>
    </row>
    <row r="3514" spans="2:18" s="8" customFormat="1" x14ac:dyDescent="0.2">
      <c r="B3514" s="119" t="s">
        <v>3894</v>
      </c>
      <c r="C3514" s="55" t="s">
        <v>19106</v>
      </c>
      <c r="D3514" s="118">
        <f t="shared" si="218"/>
        <v>5</v>
      </c>
      <c r="F3514" s="172">
        <v>3215056</v>
      </c>
      <c r="G3514" s="54">
        <v>6570252</v>
      </c>
      <c r="H3514" s="173">
        <v>94835</v>
      </c>
      <c r="I3514" s="40"/>
      <c r="J3514" s="172">
        <v>-6289829</v>
      </c>
      <c r="K3514" s="54">
        <v>-1665928</v>
      </c>
      <c r="L3514" s="44"/>
      <c r="M3514" s="54">
        <v>-418455</v>
      </c>
      <c r="N3514" s="173">
        <v>-1043611</v>
      </c>
      <c r="O3514" s="40"/>
      <c r="P3514" s="157">
        <f t="shared" si="216"/>
        <v>9880143</v>
      </c>
      <c r="Q3514" s="41">
        <f t="shared" si="217"/>
        <v>-9417823</v>
      </c>
      <c r="R3514" s="158">
        <f t="shared" si="219"/>
        <v>9648983</v>
      </c>
    </row>
    <row r="3515" spans="2:18" s="8" customFormat="1" x14ac:dyDescent="0.2">
      <c r="B3515" s="119" t="s">
        <v>3895</v>
      </c>
      <c r="C3515" s="55" t="s">
        <v>19106</v>
      </c>
      <c r="D3515" s="118">
        <f t="shared" si="218"/>
        <v>5</v>
      </c>
      <c r="F3515" s="172">
        <v>3299684</v>
      </c>
      <c r="G3515" s="54">
        <v>6677705</v>
      </c>
      <c r="H3515" s="173">
        <v>90134</v>
      </c>
      <c r="I3515" s="40"/>
      <c r="J3515" s="172">
        <v>-6540139</v>
      </c>
      <c r="K3515" s="54">
        <v>-1675702</v>
      </c>
      <c r="L3515" s="44"/>
      <c r="M3515" s="54">
        <v>-473221</v>
      </c>
      <c r="N3515" s="173">
        <v>-1135197</v>
      </c>
      <c r="O3515" s="40"/>
      <c r="P3515" s="157">
        <f t="shared" si="216"/>
        <v>10067523</v>
      </c>
      <c r="Q3515" s="41">
        <f t="shared" si="217"/>
        <v>-9824259</v>
      </c>
      <c r="R3515" s="158">
        <f t="shared" si="219"/>
        <v>9945891</v>
      </c>
    </row>
    <row r="3516" spans="2:18" s="8" customFormat="1" x14ac:dyDescent="0.2">
      <c r="B3516" s="119" t="s">
        <v>3896</v>
      </c>
      <c r="C3516" s="55" t="s">
        <v>19107</v>
      </c>
      <c r="D3516" s="118">
        <f t="shared" si="218"/>
        <v>5</v>
      </c>
      <c r="F3516" s="172">
        <v>3102542</v>
      </c>
      <c r="G3516" s="54">
        <v>6799104</v>
      </c>
      <c r="H3516" s="173">
        <v>57994</v>
      </c>
      <c r="I3516" s="40"/>
      <c r="J3516" s="172">
        <v>-5838475</v>
      </c>
      <c r="K3516" s="54">
        <v>-1714866</v>
      </c>
      <c r="L3516" s="44"/>
      <c r="M3516" s="54">
        <v>-634847</v>
      </c>
      <c r="N3516" s="173">
        <v>-1565564</v>
      </c>
      <c r="O3516" s="40"/>
      <c r="P3516" s="157">
        <f t="shared" si="216"/>
        <v>9959640</v>
      </c>
      <c r="Q3516" s="41">
        <f t="shared" si="217"/>
        <v>-9753752</v>
      </c>
      <c r="R3516" s="158">
        <f t="shared" si="219"/>
        <v>9856696</v>
      </c>
    </row>
    <row r="3517" spans="2:18" s="8" customFormat="1" x14ac:dyDescent="0.2">
      <c r="B3517" s="119" t="s">
        <v>3897</v>
      </c>
      <c r="C3517" s="55" t="s">
        <v>19107</v>
      </c>
      <c r="D3517" s="118">
        <f t="shared" si="218"/>
        <v>5</v>
      </c>
      <c r="F3517" s="172">
        <v>3219635</v>
      </c>
      <c r="G3517" s="54">
        <v>6819323</v>
      </c>
      <c r="H3517" s="173">
        <v>0</v>
      </c>
      <c r="I3517" s="40"/>
      <c r="J3517" s="172">
        <v>-5821415</v>
      </c>
      <c r="K3517" s="54">
        <v>-1796884</v>
      </c>
      <c r="L3517" s="44"/>
      <c r="M3517" s="54">
        <v>-788318</v>
      </c>
      <c r="N3517" s="173">
        <v>-1622941</v>
      </c>
      <c r="O3517" s="40"/>
      <c r="P3517" s="157">
        <f t="shared" si="216"/>
        <v>10038958</v>
      </c>
      <c r="Q3517" s="41">
        <f t="shared" si="217"/>
        <v>-10029558</v>
      </c>
      <c r="R3517" s="158">
        <f t="shared" si="219"/>
        <v>10034258</v>
      </c>
    </row>
    <row r="3518" spans="2:18" s="8" customFormat="1" x14ac:dyDescent="0.2">
      <c r="B3518" s="119" t="s">
        <v>3898</v>
      </c>
      <c r="C3518" s="55" t="s">
        <v>19107</v>
      </c>
      <c r="D3518" s="118">
        <f t="shared" si="218"/>
        <v>5</v>
      </c>
      <c r="F3518" s="172">
        <v>3222694</v>
      </c>
      <c r="G3518" s="54">
        <v>6313801</v>
      </c>
      <c r="H3518" s="173">
        <v>16793</v>
      </c>
      <c r="I3518" s="40"/>
      <c r="J3518" s="172">
        <v>-6080058</v>
      </c>
      <c r="K3518" s="54">
        <v>-1856806</v>
      </c>
      <c r="L3518" s="44"/>
      <c r="M3518" s="54">
        <v>-1046332</v>
      </c>
      <c r="N3518" s="173">
        <v>-1641688</v>
      </c>
      <c r="O3518" s="40"/>
      <c r="P3518" s="157">
        <f t="shared" si="216"/>
        <v>9553288</v>
      </c>
      <c r="Q3518" s="41">
        <f t="shared" si="217"/>
        <v>-10624884</v>
      </c>
      <c r="R3518" s="158">
        <f t="shared" si="219"/>
        <v>10089086</v>
      </c>
    </row>
    <row r="3519" spans="2:18" s="8" customFormat="1" x14ac:dyDescent="0.2">
      <c r="B3519" s="119" t="s">
        <v>3899</v>
      </c>
      <c r="C3519" s="55" t="s">
        <v>19107</v>
      </c>
      <c r="D3519" s="118">
        <f t="shared" si="218"/>
        <v>5</v>
      </c>
      <c r="F3519" s="172">
        <v>3223132</v>
      </c>
      <c r="G3519" s="54">
        <v>6818254</v>
      </c>
      <c r="H3519" s="173">
        <v>46963</v>
      </c>
      <c r="I3519" s="40"/>
      <c r="J3519" s="172">
        <v>-6161565</v>
      </c>
      <c r="K3519" s="54">
        <v>-1945446</v>
      </c>
      <c r="L3519" s="44"/>
      <c r="M3519" s="54">
        <v>-1148187</v>
      </c>
      <c r="N3519" s="173">
        <v>-1777586</v>
      </c>
      <c r="O3519" s="40"/>
      <c r="P3519" s="157">
        <f t="shared" si="216"/>
        <v>10088349</v>
      </c>
      <c r="Q3519" s="41">
        <f t="shared" si="217"/>
        <v>-11032784</v>
      </c>
      <c r="R3519" s="158">
        <f t="shared" si="219"/>
        <v>10560566.5</v>
      </c>
    </row>
    <row r="3520" spans="2:18" s="8" customFormat="1" x14ac:dyDescent="0.2">
      <c r="B3520" s="119" t="s">
        <v>3900</v>
      </c>
      <c r="C3520" s="55" t="s">
        <v>19107</v>
      </c>
      <c r="D3520" s="118">
        <f t="shared" si="218"/>
        <v>5</v>
      </c>
      <c r="F3520" s="172">
        <v>3106256</v>
      </c>
      <c r="G3520" s="54">
        <v>7300734</v>
      </c>
      <c r="H3520" s="173">
        <v>13716</v>
      </c>
      <c r="I3520" s="40"/>
      <c r="J3520" s="172">
        <v>-6205935</v>
      </c>
      <c r="K3520" s="54">
        <v>-2136449</v>
      </c>
      <c r="L3520" s="44"/>
      <c r="M3520" s="54">
        <v>-1163525</v>
      </c>
      <c r="N3520" s="173">
        <v>-1660160</v>
      </c>
      <c r="O3520" s="40"/>
      <c r="P3520" s="157">
        <f t="shared" si="216"/>
        <v>10420706</v>
      </c>
      <c r="Q3520" s="41">
        <f t="shared" si="217"/>
        <v>-11166069</v>
      </c>
      <c r="R3520" s="158">
        <f t="shared" si="219"/>
        <v>10793387.5</v>
      </c>
    </row>
    <row r="3521" spans="2:18" s="8" customFormat="1" x14ac:dyDescent="0.2">
      <c r="B3521" s="119" t="s">
        <v>3901</v>
      </c>
      <c r="C3521" s="55" t="s">
        <v>19107</v>
      </c>
      <c r="D3521" s="118">
        <f t="shared" si="218"/>
        <v>5</v>
      </c>
      <c r="F3521" s="172">
        <v>3116454</v>
      </c>
      <c r="G3521" s="54">
        <v>7104323</v>
      </c>
      <c r="H3521" s="173">
        <v>98615</v>
      </c>
      <c r="I3521" s="40"/>
      <c r="J3521" s="172">
        <v>-6203827</v>
      </c>
      <c r="K3521" s="54">
        <v>-1968338</v>
      </c>
      <c r="L3521" s="44"/>
      <c r="M3521" s="54">
        <v>-1097615</v>
      </c>
      <c r="N3521" s="173">
        <v>-1466885</v>
      </c>
      <c r="O3521" s="40"/>
      <c r="P3521" s="157">
        <f t="shared" si="216"/>
        <v>10319392</v>
      </c>
      <c r="Q3521" s="41">
        <f t="shared" si="217"/>
        <v>-10736665</v>
      </c>
      <c r="R3521" s="158">
        <f t="shared" si="219"/>
        <v>10528028.5</v>
      </c>
    </row>
    <row r="3522" spans="2:18" s="8" customFormat="1" x14ac:dyDescent="0.2">
      <c r="B3522" s="119" t="s">
        <v>3902</v>
      </c>
      <c r="C3522" s="55" t="s">
        <v>19107</v>
      </c>
      <c r="D3522" s="118">
        <f t="shared" si="218"/>
        <v>5</v>
      </c>
      <c r="F3522" s="172">
        <v>3172823</v>
      </c>
      <c r="G3522" s="54">
        <v>7236374</v>
      </c>
      <c r="H3522" s="173">
        <v>107236</v>
      </c>
      <c r="I3522" s="40"/>
      <c r="J3522" s="172">
        <v>-5978517</v>
      </c>
      <c r="K3522" s="54">
        <v>-1922219</v>
      </c>
      <c r="L3522" s="44"/>
      <c r="M3522" s="54">
        <v>-1059091</v>
      </c>
      <c r="N3522" s="173">
        <v>-1453376</v>
      </c>
      <c r="O3522" s="40"/>
      <c r="P3522" s="157">
        <f t="shared" si="216"/>
        <v>10516433</v>
      </c>
      <c r="Q3522" s="41">
        <f t="shared" si="217"/>
        <v>-10413203</v>
      </c>
      <c r="R3522" s="158">
        <f t="shared" si="219"/>
        <v>10464818</v>
      </c>
    </row>
    <row r="3523" spans="2:18" s="8" customFormat="1" x14ac:dyDescent="0.2">
      <c r="B3523" s="119" t="s">
        <v>3903</v>
      </c>
      <c r="C3523" s="55" t="s">
        <v>19107</v>
      </c>
      <c r="D3523" s="118">
        <f t="shared" si="218"/>
        <v>5</v>
      </c>
      <c r="F3523" s="172">
        <v>3078668</v>
      </c>
      <c r="G3523" s="54">
        <v>7103276</v>
      </c>
      <c r="H3523" s="173">
        <v>147178</v>
      </c>
      <c r="I3523" s="40"/>
      <c r="J3523" s="172">
        <v>-5936216</v>
      </c>
      <c r="K3523" s="54">
        <v>-1905181</v>
      </c>
      <c r="L3523" s="44"/>
      <c r="M3523" s="54">
        <v>-959845</v>
      </c>
      <c r="N3523" s="173">
        <v>-1442718</v>
      </c>
      <c r="O3523" s="40"/>
      <c r="P3523" s="157">
        <f t="shared" si="216"/>
        <v>10329122</v>
      </c>
      <c r="Q3523" s="41">
        <f t="shared" si="217"/>
        <v>-10243960</v>
      </c>
      <c r="R3523" s="158">
        <f t="shared" si="219"/>
        <v>10286541</v>
      </c>
    </row>
    <row r="3524" spans="2:18" s="8" customFormat="1" x14ac:dyDescent="0.2">
      <c r="B3524" s="119" t="s">
        <v>3904</v>
      </c>
      <c r="C3524" s="55" t="s">
        <v>19107</v>
      </c>
      <c r="D3524" s="118">
        <f t="shared" si="218"/>
        <v>5</v>
      </c>
      <c r="F3524" s="172">
        <v>3070397</v>
      </c>
      <c r="G3524" s="54">
        <v>7175459</v>
      </c>
      <c r="H3524" s="173">
        <v>223236</v>
      </c>
      <c r="I3524" s="40"/>
      <c r="J3524" s="172">
        <v>-5931961</v>
      </c>
      <c r="K3524" s="54">
        <v>-1898309</v>
      </c>
      <c r="L3524" s="44"/>
      <c r="M3524" s="54">
        <v>-838552</v>
      </c>
      <c r="N3524" s="173">
        <v>-1695371</v>
      </c>
      <c r="O3524" s="40"/>
      <c r="P3524" s="157">
        <f t="shared" si="216"/>
        <v>10469092</v>
      </c>
      <c r="Q3524" s="41">
        <f t="shared" si="217"/>
        <v>-10364193</v>
      </c>
      <c r="R3524" s="158">
        <f t="shared" si="219"/>
        <v>10416642.5</v>
      </c>
    </row>
    <row r="3525" spans="2:18" s="8" customFormat="1" x14ac:dyDescent="0.2">
      <c r="B3525" s="119" t="s">
        <v>3905</v>
      </c>
      <c r="C3525" s="55" t="s">
        <v>19107</v>
      </c>
      <c r="D3525" s="118">
        <f t="shared" si="218"/>
        <v>5</v>
      </c>
      <c r="F3525" s="172">
        <v>3073722</v>
      </c>
      <c r="G3525" s="54">
        <v>7197574</v>
      </c>
      <c r="H3525" s="173">
        <v>99800</v>
      </c>
      <c r="I3525" s="40"/>
      <c r="J3525" s="172">
        <v>-5831290</v>
      </c>
      <c r="K3525" s="54">
        <v>-1901341</v>
      </c>
      <c r="L3525" s="44"/>
      <c r="M3525" s="54">
        <v>-767406</v>
      </c>
      <c r="N3525" s="173">
        <v>-1713204</v>
      </c>
      <c r="O3525" s="40"/>
      <c r="P3525" s="157">
        <f t="shared" si="216"/>
        <v>10371096</v>
      </c>
      <c r="Q3525" s="41">
        <f t="shared" si="217"/>
        <v>-10213241</v>
      </c>
      <c r="R3525" s="158">
        <f t="shared" si="219"/>
        <v>10292168.5</v>
      </c>
    </row>
    <row r="3526" spans="2:18" s="8" customFormat="1" x14ac:dyDescent="0.2">
      <c r="B3526" s="119" t="s">
        <v>3906</v>
      </c>
      <c r="C3526" s="55" t="s">
        <v>19107</v>
      </c>
      <c r="D3526" s="118">
        <f t="shared" si="218"/>
        <v>5</v>
      </c>
      <c r="F3526" s="172">
        <v>3113192</v>
      </c>
      <c r="G3526" s="54">
        <v>7090349</v>
      </c>
      <c r="H3526" s="173">
        <v>102236</v>
      </c>
      <c r="I3526" s="40"/>
      <c r="J3526" s="172">
        <v>-5863595</v>
      </c>
      <c r="K3526" s="54">
        <v>-1898168</v>
      </c>
      <c r="L3526" s="44"/>
      <c r="M3526" s="54">
        <v>-751898</v>
      </c>
      <c r="N3526" s="173">
        <v>-1770282</v>
      </c>
      <c r="O3526" s="40"/>
      <c r="P3526" s="157">
        <f t="shared" si="216"/>
        <v>10305777</v>
      </c>
      <c r="Q3526" s="41">
        <f t="shared" si="217"/>
        <v>-10283943</v>
      </c>
      <c r="R3526" s="158">
        <f t="shared" si="219"/>
        <v>10294860</v>
      </c>
    </row>
    <row r="3527" spans="2:18" s="8" customFormat="1" x14ac:dyDescent="0.2">
      <c r="B3527" s="119" t="s">
        <v>3907</v>
      </c>
      <c r="C3527" s="55" t="s">
        <v>19107</v>
      </c>
      <c r="D3527" s="118">
        <f t="shared" si="218"/>
        <v>5</v>
      </c>
      <c r="F3527" s="172">
        <v>3105969</v>
      </c>
      <c r="G3527" s="54">
        <v>7085212</v>
      </c>
      <c r="H3527" s="173">
        <v>61228</v>
      </c>
      <c r="I3527" s="40"/>
      <c r="J3527" s="172">
        <v>-5871934</v>
      </c>
      <c r="K3527" s="54">
        <v>-1893574</v>
      </c>
      <c r="L3527" s="44"/>
      <c r="M3527" s="54">
        <v>-800913</v>
      </c>
      <c r="N3527" s="173">
        <v>-1619750</v>
      </c>
      <c r="O3527" s="40"/>
      <c r="P3527" s="157">
        <f t="shared" si="216"/>
        <v>10252409</v>
      </c>
      <c r="Q3527" s="41">
        <f t="shared" si="217"/>
        <v>-10186171</v>
      </c>
      <c r="R3527" s="158">
        <f t="shared" si="219"/>
        <v>10219290</v>
      </c>
    </row>
    <row r="3528" spans="2:18" s="8" customFormat="1" x14ac:dyDescent="0.2">
      <c r="B3528" s="119" t="s">
        <v>3908</v>
      </c>
      <c r="C3528" s="55" t="s">
        <v>19107</v>
      </c>
      <c r="D3528" s="118">
        <f t="shared" si="218"/>
        <v>5</v>
      </c>
      <c r="F3528" s="172">
        <v>3126473</v>
      </c>
      <c r="G3528" s="54">
        <v>6928688</v>
      </c>
      <c r="H3528" s="173">
        <v>65578</v>
      </c>
      <c r="I3528" s="40"/>
      <c r="J3528" s="172">
        <v>-5843627</v>
      </c>
      <c r="K3528" s="54">
        <v>-1909111</v>
      </c>
      <c r="L3528" s="44"/>
      <c r="M3528" s="54">
        <v>-819391</v>
      </c>
      <c r="N3528" s="173">
        <v>-1672889</v>
      </c>
      <c r="O3528" s="40"/>
      <c r="P3528" s="157">
        <f t="shared" si="216"/>
        <v>10120739</v>
      </c>
      <c r="Q3528" s="41">
        <f t="shared" si="217"/>
        <v>-10245018</v>
      </c>
      <c r="R3528" s="158">
        <f t="shared" si="219"/>
        <v>10182878.5</v>
      </c>
    </row>
    <row r="3529" spans="2:18" s="8" customFormat="1" x14ac:dyDescent="0.2">
      <c r="B3529" s="119" t="s">
        <v>3909</v>
      </c>
      <c r="C3529" s="55" t="s">
        <v>19107</v>
      </c>
      <c r="D3529" s="118">
        <f t="shared" si="218"/>
        <v>5</v>
      </c>
      <c r="F3529" s="172">
        <v>3107992</v>
      </c>
      <c r="G3529" s="54">
        <v>6668955</v>
      </c>
      <c r="H3529" s="173">
        <v>59243</v>
      </c>
      <c r="I3529" s="40"/>
      <c r="J3529" s="172">
        <v>-5833400</v>
      </c>
      <c r="K3529" s="54">
        <v>-1904080</v>
      </c>
      <c r="L3529" s="44"/>
      <c r="M3529" s="54">
        <v>-759460</v>
      </c>
      <c r="N3529" s="173">
        <v>-1702872</v>
      </c>
      <c r="O3529" s="40"/>
      <c r="P3529" s="157">
        <f t="shared" si="216"/>
        <v>9836190</v>
      </c>
      <c r="Q3529" s="41">
        <f t="shared" si="217"/>
        <v>-10199812</v>
      </c>
      <c r="R3529" s="158">
        <f t="shared" si="219"/>
        <v>10018001</v>
      </c>
    </row>
    <row r="3530" spans="2:18" s="8" customFormat="1" x14ac:dyDescent="0.2">
      <c r="B3530" s="119" t="s">
        <v>3910</v>
      </c>
      <c r="C3530" s="55" t="s">
        <v>19107</v>
      </c>
      <c r="D3530" s="118">
        <f t="shared" si="218"/>
        <v>5</v>
      </c>
      <c r="F3530" s="172">
        <v>3199121</v>
      </c>
      <c r="G3530" s="54">
        <v>7039702</v>
      </c>
      <c r="H3530" s="173">
        <v>65301</v>
      </c>
      <c r="I3530" s="40"/>
      <c r="J3530" s="172">
        <v>-6029992</v>
      </c>
      <c r="K3530" s="54">
        <v>-1930281</v>
      </c>
      <c r="L3530" s="44"/>
      <c r="M3530" s="54">
        <v>-653924</v>
      </c>
      <c r="N3530" s="173">
        <v>-1769660</v>
      </c>
      <c r="O3530" s="40"/>
      <c r="P3530" s="157">
        <f t="shared" si="216"/>
        <v>10304124</v>
      </c>
      <c r="Q3530" s="41">
        <f t="shared" si="217"/>
        <v>-10383857</v>
      </c>
      <c r="R3530" s="158">
        <f t="shared" si="219"/>
        <v>10343990.5</v>
      </c>
    </row>
    <row r="3531" spans="2:18" s="8" customFormat="1" x14ac:dyDescent="0.2">
      <c r="B3531" s="119" t="s">
        <v>3911</v>
      </c>
      <c r="C3531" s="55" t="s">
        <v>19107</v>
      </c>
      <c r="D3531" s="118">
        <f t="shared" si="218"/>
        <v>5</v>
      </c>
      <c r="F3531" s="172">
        <v>3170521</v>
      </c>
      <c r="G3531" s="54">
        <v>7148106</v>
      </c>
      <c r="H3531" s="173">
        <v>47599</v>
      </c>
      <c r="I3531" s="40"/>
      <c r="J3531" s="172">
        <v>-5815940</v>
      </c>
      <c r="K3531" s="54">
        <v>-1930728</v>
      </c>
      <c r="L3531" s="44"/>
      <c r="M3531" s="54">
        <v>-538913</v>
      </c>
      <c r="N3531" s="173">
        <v>-1782488</v>
      </c>
      <c r="O3531" s="40"/>
      <c r="P3531" s="157">
        <f t="shared" si="216"/>
        <v>10366226</v>
      </c>
      <c r="Q3531" s="41">
        <f t="shared" si="217"/>
        <v>-10068069</v>
      </c>
      <c r="R3531" s="158">
        <f t="shared" si="219"/>
        <v>10217147.5</v>
      </c>
    </row>
    <row r="3532" spans="2:18" s="8" customFormat="1" x14ac:dyDescent="0.2">
      <c r="B3532" s="119" t="s">
        <v>3912</v>
      </c>
      <c r="C3532" s="55" t="s">
        <v>19107</v>
      </c>
      <c r="D3532" s="118">
        <f t="shared" si="218"/>
        <v>5</v>
      </c>
      <c r="F3532" s="172">
        <v>3193179</v>
      </c>
      <c r="G3532" s="54">
        <v>6851417</v>
      </c>
      <c r="H3532" s="173">
        <v>47398</v>
      </c>
      <c r="I3532" s="40"/>
      <c r="J3532" s="172">
        <v>-5969822</v>
      </c>
      <c r="K3532" s="54">
        <v>-1962617</v>
      </c>
      <c r="L3532" s="44"/>
      <c r="M3532" s="54">
        <v>-502883</v>
      </c>
      <c r="N3532" s="173">
        <v>-1763433</v>
      </c>
      <c r="O3532" s="40"/>
      <c r="P3532" s="157">
        <f t="shared" si="216"/>
        <v>10091994</v>
      </c>
      <c r="Q3532" s="41">
        <f t="shared" si="217"/>
        <v>-10198755</v>
      </c>
      <c r="R3532" s="158">
        <f t="shared" si="219"/>
        <v>10145374.5</v>
      </c>
    </row>
    <row r="3533" spans="2:18" s="8" customFormat="1" x14ac:dyDescent="0.2">
      <c r="B3533" s="119" t="s">
        <v>3913</v>
      </c>
      <c r="C3533" s="55" t="s">
        <v>19107</v>
      </c>
      <c r="D3533" s="118">
        <f t="shared" si="218"/>
        <v>5</v>
      </c>
      <c r="F3533" s="172">
        <v>3221097</v>
      </c>
      <c r="G3533" s="54">
        <v>6873452</v>
      </c>
      <c r="H3533" s="173">
        <v>29700</v>
      </c>
      <c r="I3533" s="40"/>
      <c r="J3533" s="172">
        <v>-6012342</v>
      </c>
      <c r="K3533" s="54">
        <v>-1929415</v>
      </c>
      <c r="L3533" s="44"/>
      <c r="M3533" s="54">
        <v>-450447</v>
      </c>
      <c r="N3533" s="173">
        <v>-1720145</v>
      </c>
      <c r="O3533" s="40"/>
      <c r="P3533" s="157">
        <f t="shared" ref="P3533:P3596" si="220">SUM(F3533:H3533)</f>
        <v>10124249</v>
      </c>
      <c r="Q3533" s="41">
        <f t="shared" ref="Q3533:Q3596" si="221">SUM(J3533:N3533)</f>
        <v>-10112349</v>
      </c>
      <c r="R3533" s="158">
        <f t="shared" si="219"/>
        <v>10118299</v>
      </c>
    </row>
    <row r="3534" spans="2:18" s="8" customFormat="1" x14ac:dyDescent="0.2">
      <c r="B3534" s="119" t="s">
        <v>3914</v>
      </c>
      <c r="C3534" s="55" t="s">
        <v>19107</v>
      </c>
      <c r="D3534" s="118">
        <f t="shared" ref="D3534:D3597" si="222">MONTH(C3534)</f>
        <v>5</v>
      </c>
      <c r="F3534" s="172">
        <v>3131491</v>
      </c>
      <c r="G3534" s="54">
        <v>7286711</v>
      </c>
      <c r="H3534" s="173">
        <v>38465</v>
      </c>
      <c r="I3534" s="40"/>
      <c r="J3534" s="172">
        <v>-5975964</v>
      </c>
      <c r="K3534" s="54">
        <v>-1778025</v>
      </c>
      <c r="L3534" s="44"/>
      <c r="M3534" s="54">
        <v>-405898</v>
      </c>
      <c r="N3534" s="173">
        <v>-1792659</v>
      </c>
      <c r="O3534" s="40"/>
      <c r="P3534" s="157">
        <f t="shared" si="220"/>
        <v>10456667</v>
      </c>
      <c r="Q3534" s="41">
        <f t="shared" si="221"/>
        <v>-9952546</v>
      </c>
      <c r="R3534" s="158">
        <f t="shared" ref="R3534:R3597" si="223">(P3534-Q3534)/2</f>
        <v>10204606.5</v>
      </c>
    </row>
    <row r="3535" spans="2:18" s="8" customFormat="1" x14ac:dyDescent="0.2">
      <c r="B3535" s="119" t="s">
        <v>3915</v>
      </c>
      <c r="C3535" s="55" t="s">
        <v>19107</v>
      </c>
      <c r="D3535" s="118">
        <f t="shared" si="222"/>
        <v>5</v>
      </c>
      <c r="F3535" s="172">
        <v>3108095</v>
      </c>
      <c r="G3535" s="54">
        <v>6972315</v>
      </c>
      <c r="H3535" s="173">
        <v>4647</v>
      </c>
      <c r="I3535" s="40"/>
      <c r="J3535" s="172">
        <v>-5873200</v>
      </c>
      <c r="K3535" s="54">
        <v>-1682652</v>
      </c>
      <c r="L3535" s="44"/>
      <c r="M3535" s="54">
        <v>-365632</v>
      </c>
      <c r="N3535" s="173">
        <v>-1758136</v>
      </c>
      <c r="O3535" s="40"/>
      <c r="P3535" s="157">
        <f t="shared" si="220"/>
        <v>10085057</v>
      </c>
      <c r="Q3535" s="41">
        <f t="shared" si="221"/>
        <v>-9679620</v>
      </c>
      <c r="R3535" s="158">
        <f t="shared" si="223"/>
        <v>9882338.5</v>
      </c>
    </row>
    <row r="3536" spans="2:18" s="8" customFormat="1" x14ac:dyDescent="0.2">
      <c r="B3536" s="119" t="s">
        <v>3916</v>
      </c>
      <c r="C3536" s="55" t="s">
        <v>19107</v>
      </c>
      <c r="D3536" s="118">
        <f t="shared" si="222"/>
        <v>5</v>
      </c>
      <c r="F3536" s="172">
        <v>3109718</v>
      </c>
      <c r="G3536" s="54">
        <v>6663942</v>
      </c>
      <c r="H3536" s="173">
        <v>18030</v>
      </c>
      <c r="I3536" s="40"/>
      <c r="J3536" s="172">
        <v>-5917840</v>
      </c>
      <c r="K3536" s="54">
        <v>-1696578</v>
      </c>
      <c r="L3536" s="44"/>
      <c r="M3536" s="54">
        <v>-344667</v>
      </c>
      <c r="N3536" s="173">
        <v>-1795961</v>
      </c>
      <c r="O3536" s="40"/>
      <c r="P3536" s="157">
        <f t="shared" si="220"/>
        <v>9791690</v>
      </c>
      <c r="Q3536" s="41">
        <f t="shared" si="221"/>
        <v>-9755046</v>
      </c>
      <c r="R3536" s="158">
        <f t="shared" si="223"/>
        <v>9773368</v>
      </c>
    </row>
    <row r="3537" spans="2:18" s="8" customFormat="1" x14ac:dyDescent="0.2">
      <c r="B3537" s="119" t="s">
        <v>3917</v>
      </c>
      <c r="C3537" s="55" t="s">
        <v>19107</v>
      </c>
      <c r="D3537" s="118">
        <f t="shared" si="222"/>
        <v>5</v>
      </c>
      <c r="F3537" s="172">
        <v>3122176</v>
      </c>
      <c r="G3537" s="54">
        <v>6351353</v>
      </c>
      <c r="H3537" s="173">
        <v>978</v>
      </c>
      <c r="I3537" s="40"/>
      <c r="J3537" s="172">
        <v>-5782412</v>
      </c>
      <c r="K3537" s="54">
        <v>-1741704</v>
      </c>
      <c r="L3537" s="44"/>
      <c r="M3537" s="54">
        <v>-346447</v>
      </c>
      <c r="N3537" s="173">
        <v>-1793210</v>
      </c>
      <c r="O3537" s="40"/>
      <c r="P3537" s="157">
        <f t="shared" si="220"/>
        <v>9474507</v>
      </c>
      <c r="Q3537" s="41">
        <f t="shared" si="221"/>
        <v>-9663773</v>
      </c>
      <c r="R3537" s="158">
        <f t="shared" si="223"/>
        <v>9569140</v>
      </c>
    </row>
    <row r="3538" spans="2:18" s="8" customFormat="1" x14ac:dyDescent="0.2">
      <c r="B3538" s="119" t="s">
        <v>3918</v>
      </c>
      <c r="C3538" s="55" t="s">
        <v>19107</v>
      </c>
      <c r="D3538" s="118">
        <f t="shared" si="222"/>
        <v>5</v>
      </c>
      <c r="F3538" s="172">
        <v>3117438</v>
      </c>
      <c r="G3538" s="54">
        <v>6506690</v>
      </c>
      <c r="H3538" s="173">
        <v>1280</v>
      </c>
      <c r="I3538" s="40"/>
      <c r="J3538" s="172">
        <v>-5663815</v>
      </c>
      <c r="K3538" s="54">
        <v>-1665094</v>
      </c>
      <c r="L3538" s="44"/>
      <c r="M3538" s="54">
        <v>-360262</v>
      </c>
      <c r="N3538" s="173">
        <v>-1821404</v>
      </c>
      <c r="O3538" s="40"/>
      <c r="P3538" s="157">
        <f t="shared" si="220"/>
        <v>9625408</v>
      </c>
      <c r="Q3538" s="41">
        <f t="shared" si="221"/>
        <v>-9510575</v>
      </c>
      <c r="R3538" s="158">
        <f t="shared" si="223"/>
        <v>9567991.5</v>
      </c>
    </row>
    <row r="3539" spans="2:18" s="8" customFormat="1" x14ac:dyDescent="0.2">
      <c r="B3539" s="119" t="s">
        <v>3919</v>
      </c>
      <c r="C3539" s="55" t="s">
        <v>19107</v>
      </c>
      <c r="D3539" s="118">
        <f t="shared" si="222"/>
        <v>5</v>
      </c>
      <c r="F3539" s="172">
        <v>3125783</v>
      </c>
      <c r="G3539" s="54">
        <v>6220635</v>
      </c>
      <c r="H3539" s="173">
        <v>5508</v>
      </c>
      <c r="I3539" s="40"/>
      <c r="J3539" s="172">
        <v>-5643779</v>
      </c>
      <c r="K3539" s="54">
        <v>-1638098</v>
      </c>
      <c r="L3539" s="44"/>
      <c r="M3539" s="54">
        <v>-390442</v>
      </c>
      <c r="N3539" s="173">
        <v>-1791304</v>
      </c>
      <c r="O3539" s="40"/>
      <c r="P3539" s="157">
        <f t="shared" si="220"/>
        <v>9351926</v>
      </c>
      <c r="Q3539" s="41">
        <f t="shared" si="221"/>
        <v>-9463623</v>
      </c>
      <c r="R3539" s="158">
        <f t="shared" si="223"/>
        <v>9407774.5</v>
      </c>
    </row>
    <row r="3540" spans="2:18" s="8" customFormat="1" x14ac:dyDescent="0.2">
      <c r="B3540" s="119" t="s">
        <v>3920</v>
      </c>
      <c r="C3540" s="55" t="s">
        <v>19108</v>
      </c>
      <c r="D3540" s="118">
        <f t="shared" si="222"/>
        <v>5</v>
      </c>
      <c r="F3540" s="172">
        <v>3203390</v>
      </c>
      <c r="G3540" s="54">
        <v>6321330</v>
      </c>
      <c r="H3540" s="173">
        <v>6675</v>
      </c>
      <c r="I3540" s="40"/>
      <c r="J3540" s="172">
        <v>-5625575</v>
      </c>
      <c r="K3540" s="54">
        <v>-1652087</v>
      </c>
      <c r="L3540" s="44"/>
      <c r="M3540" s="54">
        <v>-433611</v>
      </c>
      <c r="N3540" s="173">
        <v>-1717970</v>
      </c>
      <c r="O3540" s="40"/>
      <c r="P3540" s="157">
        <f t="shared" si="220"/>
        <v>9531395</v>
      </c>
      <c r="Q3540" s="41">
        <f t="shared" si="221"/>
        <v>-9429243</v>
      </c>
      <c r="R3540" s="158">
        <f t="shared" si="223"/>
        <v>9480319</v>
      </c>
    </row>
    <row r="3541" spans="2:18" s="8" customFormat="1" x14ac:dyDescent="0.2">
      <c r="B3541" s="119" t="s">
        <v>3921</v>
      </c>
      <c r="C3541" s="55" t="s">
        <v>19108</v>
      </c>
      <c r="D3541" s="118">
        <f t="shared" si="222"/>
        <v>5</v>
      </c>
      <c r="F3541" s="172">
        <v>3292221</v>
      </c>
      <c r="G3541" s="54">
        <v>6289866</v>
      </c>
      <c r="H3541" s="173">
        <v>30196</v>
      </c>
      <c r="I3541" s="40"/>
      <c r="J3541" s="172">
        <v>-5690872</v>
      </c>
      <c r="K3541" s="54">
        <v>-1684805</v>
      </c>
      <c r="L3541" s="44"/>
      <c r="M3541" s="54">
        <v>-537846</v>
      </c>
      <c r="N3541" s="173">
        <v>-1710996</v>
      </c>
      <c r="O3541" s="40"/>
      <c r="P3541" s="157">
        <f t="shared" si="220"/>
        <v>9612283</v>
      </c>
      <c r="Q3541" s="41">
        <f t="shared" si="221"/>
        <v>-9624519</v>
      </c>
      <c r="R3541" s="158">
        <f t="shared" si="223"/>
        <v>9618401</v>
      </c>
    </row>
    <row r="3542" spans="2:18" s="8" customFormat="1" x14ac:dyDescent="0.2">
      <c r="B3542" s="119" t="s">
        <v>3922</v>
      </c>
      <c r="C3542" s="55" t="s">
        <v>19108</v>
      </c>
      <c r="D3542" s="118">
        <f t="shared" si="222"/>
        <v>5</v>
      </c>
      <c r="F3542" s="172">
        <v>3288692</v>
      </c>
      <c r="G3542" s="54">
        <v>6602722</v>
      </c>
      <c r="H3542" s="173">
        <v>33307</v>
      </c>
      <c r="I3542" s="40"/>
      <c r="J3542" s="172">
        <v>-5570254</v>
      </c>
      <c r="K3542" s="54">
        <v>-1692930</v>
      </c>
      <c r="L3542" s="44"/>
      <c r="M3542" s="54">
        <v>-752833</v>
      </c>
      <c r="N3542" s="173">
        <v>-1727527</v>
      </c>
      <c r="O3542" s="40"/>
      <c r="P3542" s="157">
        <f t="shared" si="220"/>
        <v>9924721</v>
      </c>
      <c r="Q3542" s="41">
        <f t="shared" si="221"/>
        <v>-9743544</v>
      </c>
      <c r="R3542" s="158">
        <f t="shared" si="223"/>
        <v>9834132.5</v>
      </c>
    </row>
    <row r="3543" spans="2:18" s="8" customFormat="1" x14ac:dyDescent="0.2">
      <c r="B3543" s="119" t="s">
        <v>3923</v>
      </c>
      <c r="C3543" s="55" t="s">
        <v>19108</v>
      </c>
      <c r="D3543" s="118">
        <f t="shared" si="222"/>
        <v>5</v>
      </c>
      <c r="F3543" s="172">
        <v>3287725</v>
      </c>
      <c r="G3543" s="54">
        <v>6281406</v>
      </c>
      <c r="H3543" s="173">
        <v>15577</v>
      </c>
      <c r="I3543" s="40"/>
      <c r="J3543" s="172">
        <v>-5505620</v>
      </c>
      <c r="K3543" s="54">
        <v>-1698115</v>
      </c>
      <c r="L3543" s="44"/>
      <c r="M3543" s="54">
        <v>-911851</v>
      </c>
      <c r="N3543" s="173">
        <v>-1778738</v>
      </c>
      <c r="O3543" s="40"/>
      <c r="P3543" s="157">
        <f t="shared" si="220"/>
        <v>9584708</v>
      </c>
      <c r="Q3543" s="41">
        <f t="shared" si="221"/>
        <v>-9894324</v>
      </c>
      <c r="R3543" s="158">
        <f t="shared" si="223"/>
        <v>9739516</v>
      </c>
    </row>
    <row r="3544" spans="2:18" s="8" customFormat="1" x14ac:dyDescent="0.2">
      <c r="B3544" s="119" t="s">
        <v>3924</v>
      </c>
      <c r="C3544" s="55" t="s">
        <v>19108</v>
      </c>
      <c r="D3544" s="118">
        <f t="shared" si="222"/>
        <v>5</v>
      </c>
      <c r="F3544" s="172">
        <v>3245382</v>
      </c>
      <c r="G3544" s="54">
        <v>5744213</v>
      </c>
      <c r="H3544" s="173">
        <v>1853</v>
      </c>
      <c r="I3544" s="40"/>
      <c r="J3544" s="172">
        <v>-5573529</v>
      </c>
      <c r="K3544" s="54">
        <v>-1727336</v>
      </c>
      <c r="L3544" s="44"/>
      <c r="M3544" s="54">
        <v>-984859</v>
      </c>
      <c r="N3544" s="173">
        <v>-1799385</v>
      </c>
      <c r="O3544" s="40"/>
      <c r="P3544" s="157">
        <f t="shared" si="220"/>
        <v>8991448</v>
      </c>
      <c r="Q3544" s="41">
        <f t="shared" si="221"/>
        <v>-10085109</v>
      </c>
      <c r="R3544" s="158">
        <f t="shared" si="223"/>
        <v>9538278.5</v>
      </c>
    </row>
    <row r="3545" spans="2:18" s="8" customFormat="1" x14ac:dyDescent="0.2">
      <c r="B3545" s="119" t="s">
        <v>3925</v>
      </c>
      <c r="C3545" s="55" t="s">
        <v>19108</v>
      </c>
      <c r="D3545" s="118">
        <f t="shared" si="222"/>
        <v>5</v>
      </c>
      <c r="F3545" s="172">
        <v>3242697</v>
      </c>
      <c r="G3545" s="54">
        <v>6050862</v>
      </c>
      <c r="H3545" s="173">
        <v>3227</v>
      </c>
      <c r="I3545" s="40"/>
      <c r="J3545" s="172">
        <v>-5557498</v>
      </c>
      <c r="K3545" s="54">
        <v>-1723624</v>
      </c>
      <c r="L3545" s="44"/>
      <c r="M3545" s="54">
        <v>-990665</v>
      </c>
      <c r="N3545" s="173">
        <v>-1857771</v>
      </c>
      <c r="O3545" s="40"/>
      <c r="P3545" s="157">
        <f t="shared" si="220"/>
        <v>9296786</v>
      </c>
      <c r="Q3545" s="41">
        <f t="shared" si="221"/>
        <v>-10129558</v>
      </c>
      <c r="R3545" s="158">
        <f t="shared" si="223"/>
        <v>9713172</v>
      </c>
    </row>
    <row r="3546" spans="2:18" s="8" customFormat="1" x14ac:dyDescent="0.2">
      <c r="B3546" s="119" t="s">
        <v>3926</v>
      </c>
      <c r="C3546" s="55" t="s">
        <v>19108</v>
      </c>
      <c r="D3546" s="118">
        <f t="shared" si="222"/>
        <v>5</v>
      </c>
      <c r="F3546" s="172">
        <v>3258909</v>
      </c>
      <c r="G3546" s="54">
        <v>6146649</v>
      </c>
      <c r="H3546" s="173">
        <v>0</v>
      </c>
      <c r="I3546" s="40"/>
      <c r="J3546" s="172">
        <v>-5744157</v>
      </c>
      <c r="K3546" s="54">
        <v>-1721584</v>
      </c>
      <c r="L3546" s="44"/>
      <c r="M3546" s="54">
        <v>-950611</v>
      </c>
      <c r="N3546" s="173">
        <v>-1866144</v>
      </c>
      <c r="O3546" s="40"/>
      <c r="P3546" s="157">
        <f t="shared" si="220"/>
        <v>9405558</v>
      </c>
      <c r="Q3546" s="41">
        <f t="shared" si="221"/>
        <v>-10282496</v>
      </c>
      <c r="R3546" s="158">
        <f t="shared" si="223"/>
        <v>9844027</v>
      </c>
    </row>
    <row r="3547" spans="2:18" s="8" customFormat="1" x14ac:dyDescent="0.2">
      <c r="B3547" s="119" t="s">
        <v>3927</v>
      </c>
      <c r="C3547" s="55" t="s">
        <v>19108</v>
      </c>
      <c r="D3547" s="118">
        <f t="shared" si="222"/>
        <v>5</v>
      </c>
      <c r="F3547" s="172">
        <v>3170628</v>
      </c>
      <c r="G3547" s="54">
        <v>6430477</v>
      </c>
      <c r="H3547" s="173">
        <v>1712</v>
      </c>
      <c r="I3547" s="40"/>
      <c r="J3547" s="172">
        <v>-5770558</v>
      </c>
      <c r="K3547" s="54">
        <v>-1712738</v>
      </c>
      <c r="L3547" s="44"/>
      <c r="M3547" s="54">
        <v>-870687</v>
      </c>
      <c r="N3547" s="173">
        <v>-1810920</v>
      </c>
      <c r="O3547" s="40"/>
      <c r="P3547" s="157">
        <f t="shared" si="220"/>
        <v>9602817</v>
      </c>
      <c r="Q3547" s="41">
        <f t="shared" si="221"/>
        <v>-10164903</v>
      </c>
      <c r="R3547" s="158">
        <f t="shared" si="223"/>
        <v>9883860</v>
      </c>
    </row>
    <row r="3548" spans="2:18" s="8" customFormat="1" x14ac:dyDescent="0.2">
      <c r="B3548" s="119" t="s">
        <v>3928</v>
      </c>
      <c r="C3548" s="55" t="s">
        <v>19108</v>
      </c>
      <c r="D3548" s="118">
        <f t="shared" si="222"/>
        <v>5</v>
      </c>
      <c r="F3548" s="172">
        <v>3163600</v>
      </c>
      <c r="G3548" s="54">
        <v>6230685</v>
      </c>
      <c r="H3548" s="173">
        <v>30165</v>
      </c>
      <c r="I3548" s="40"/>
      <c r="J3548" s="172">
        <v>-5801950</v>
      </c>
      <c r="K3548" s="54">
        <v>-1710764</v>
      </c>
      <c r="L3548" s="44"/>
      <c r="M3548" s="54">
        <v>-771811</v>
      </c>
      <c r="N3548" s="173">
        <v>-1727042</v>
      </c>
      <c r="O3548" s="40"/>
      <c r="P3548" s="157">
        <f t="shared" si="220"/>
        <v>9424450</v>
      </c>
      <c r="Q3548" s="41">
        <f t="shared" si="221"/>
        <v>-10011567</v>
      </c>
      <c r="R3548" s="158">
        <f t="shared" si="223"/>
        <v>9718008.5</v>
      </c>
    </row>
    <row r="3549" spans="2:18" s="8" customFormat="1" x14ac:dyDescent="0.2">
      <c r="B3549" s="119" t="s">
        <v>3929</v>
      </c>
      <c r="C3549" s="55" t="s">
        <v>19108</v>
      </c>
      <c r="D3549" s="118">
        <f t="shared" si="222"/>
        <v>5</v>
      </c>
      <c r="F3549" s="172">
        <v>3189911</v>
      </c>
      <c r="G3549" s="54">
        <v>5898466</v>
      </c>
      <c r="H3549" s="173">
        <v>76770</v>
      </c>
      <c r="I3549" s="40"/>
      <c r="J3549" s="172">
        <v>-5753726</v>
      </c>
      <c r="K3549" s="54">
        <v>-1697895</v>
      </c>
      <c r="L3549" s="44"/>
      <c r="M3549" s="54">
        <v>-699709</v>
      </c>
      <c r="N3549" s="173">
        <v>-1653189</v>
      </c>
      <c r="O3549" s="40"/>
      <c r="P3549" s="157">
        <f t="shared" si="220"/>
        <v>9165147</v>
      </c>
      <c r="Q3549" s="41">
        <f t="shared" si="221"/>
        <v>-9804519</v>
      </c>
      <c r="R3549" s="158">
        <f t="shared" si="223"/>
        <v>9484833</v>
      </c>
    </row>
    <row r="3550" spans="2:18" s="8" customFormat="1" x14ac:dyDescent="0.2">
      <c r="B3550" s="119" t="s">
        <v>3930</v>
      </c>
      <c r="C3550" s="55" t="s">
        <v>19108</v>
      </c>
      <c r="D3550" s="118">
        <f t="shared" si="222"/>
        <v>5</v>
      </c>
      <c r="F3550" s="172">
        <v>3280585</v>
      </c>
      <c r="G3550" s="54">
        <v>6585782</v>
      </c>
      <c r="H3550" s="173">
        <v>29318</v>
      </c>
      <c r="I3550" s="40"/>
      <c r="J3550" s="172">
        <v>-5687925</v>
      </c>
      <c r="K3550" s="54">
        <v>-1682390</v>
      </c>
      <c r="L3550" s="44"/>
      <c r="M3550" s="54">
        <v>-688880</v>
      </c>
      <c r="N3550" s="173">
        <v>-1620001</v>
      </c>
      <c r="O3550" s="40"/>
      <c r="P3550" s="157">
        <f t="shared" si="220"/>
        <v>9895685</v>
      </c>
      <c r="Q3550" s="41">
        <f t="shared" si="221"/>
        <v>-9679196</v>
      </c>
      <c r="R3550" s="158">
        <f t="shared" si="223"/>
        <v>9787440.5</v>
      </c>
    </row>
    <row r="3551" spans="2:18" s="8" customFormat="1" x14ac:dyDescent="0.2">
      <c r="B3551" s="119" t="s">
        <v>3931</v>
      </c>
      <c r="C3551" s="55" t="s">
        <v>19108</v>
      </c>
      <c r="D3551" s="118">
        <f t="shared" si="222"/>
        <v>5</v>
      </c>
      <c r="F3551" s="172">
        <v>3274526</v>
      </c>
      <c r="G3551" s="54">
        <v>6698149</v>
      </c>
      <c r="H3551" s="173">
        <v>79296</v>
      </c>
      <c r="I3551" s="40"/>
      <c r="J3551" s="172">
        <v>-5661985</v>
      </c>
      <c r="K3551" s="54">
        <v>-1708169</v>
      </c>
      <c r="L3551" s="44"/>
      <c r="M3551" s="54">
        <v>-746717</v>
      </c>
      <c r="N3551" s="173">
        <v>-1624918</v>
      </c>
      <c r="O3551" s="40"/>
      <c r="P3551" s="157">
        <f t="shared" si="220"/>
        <v>10051971</v>
      </c>
      <c r="Q3551" s="41">
        <f t="shared" si="221"/>
        <v>-9741789</v>
      </c>
      <c r="R3551" s="158">
        <f t="shared" si="223"/>
        <v>9896880</v>
      </c>
    </row>
    <row r="3552" spans="2:18" s="8" customFormat="1" x14ac:dyDescent="0.2">
      <c r="B3552" s="119" t="s">
        <v>3932</v>
      </c>
      <c r="C3552" s="55" t="s">
        <v>19108</v>
      </c>
      <c r="D3552" s="118">
        <f t="shared" si="222"/>
        <v>5</v>
      </c>
      <c r="F3552" s="172">
        <v>3329285</v>
      </c>
      <c r="G3552" s="54">
        <v>6695846</v>
      </c>
      <c r="H3552" s="173">
        <v>42669</v>
      </c>
      <c r="I3552" s="40"/>
      <c r="J3552" s="172">
        <v>-5675003</v>
      </c>
      <c r="K3552" s="54">
        <v>-1732364</v>
      </c>
      <c r="L3552" s="44"/>
      <c r="M3552" s="54">
        <v>-806567</v>
      </c>
      <c r="N3552" s="173">
        <v>-1673235</v>
      </c>
      <c r="O3552" s="40"/>
      <c r="P3552" s="157">
        <f t="shared" si="220"/>
        <v>10067800</v>
      </c>
      <c r="Q3552" s="41">
        <f t="shared" si="221"/>
        <v>-9887169</v>
      </c>
      <c r="R3552" s="158">
        <f t="shared" si="223"/>
        <v>9977484.5</v>
      </c>
    </row>
    <row r="3553" spans="2:18" s="8" customFormat="1" x14ac:dyDescent="0.2">
      <c r="B3553" s="119" t="s">
        <v>3933</v>
      </c>
      <c r="C3553" s="55" t="s">
        <v>19108</v>
      </c>
      <c r="D3553" s="118">
        <f t="shared" si="222"/>
        <v>5</v>
      </c>
      <c r="F3553" s="172">
        <v>3315047</v>
      </c>
      <c r="G3553" s="54">
        <v>6301636</v>
      </c>
      <c r="H3553" s="173">
        <v>28367</v>
      </c>
      <c r="I3553" s="40"/>
      <c r="J3553" s="172">
        <v>-5591048</v>
      </c>
      <c r="K3553" s="54">
        <v>-1736676</v>
      </c>
      <c r="L3553" s="44"/>
      <c r="M3553" s="54">
        <v>-745755</v>
      </c>
      <c r="N3553" s="173">
        <v>-1674585</v>
      </c>
      <c r="O3553" s="40"/>
      <c r="P3553" s="157">
        <f t="shared" si="220"/>
        <v>9645050</v>
      </c>
      <c r="Q3553" s="41">
        <f t="shared" si="221"/>
        <v>-9748064</v>
      </c>
      <c r="R3553" s="158">
        <f t="shared" si="223"/>
        <v>9696557</v>
      </c>
    </row>
    <row r="3554" spans="2:18" s="8" customFormat="1" x14ac:dyDescent="0.2">
      <c r="B3554" s="119" t="s">
        <v>3934</v>
      </c>
      <c r="C3554" s="55" t="s">
        <v>19108</v>
      </c>
      <c r="D3554" s="118">
        <f t="shared" si="222"/>
        <v>5</v>
      </c>
      <c r="F3554" s="172">
        <v>3267834</v>
      </c>
      <c r="G3554" s="54">
        <v>6499048</v>
      </c>
      <c r="H3554" s="173">
        <v>6019</v>
      </c>
      <c r="I3554" s="40"/>
      <c r="J3554" s="172">
        <v>-5613076</v>
      </c>
      <c r="K3554" s="54">
        <v>-1763967</v>
      </c>
      <c r="L3554" s="44"/>
      <c r="M3554" s="54">
        <v>-618824</v>
      </c>
      <c r="N3554" s="173">
        <v>-1686897</v>
      </c>
      <c r="O3554" s="40"/>
      <c r="P3554" s="157">
        <f t="shared" si="220"/>
        <v>9772901</v>
      </c>
      <c r="Q3554" s="41">
        <f t="shared" si="221"/>
        <v>-9682764</v>
      </c>
      <c r="R3554" s="158">
        <f t="shared" si="223"/>
        <v>9727832.5</v>
      </c>
    </row>
    <row r="3555" spans="2:18" s="8" customFormat="1" x14ac:dyDescent="0.2">
      <c r="B3555" s="119" t="s">
        <v>3935</v>
      </c>
      <c r="C3555" s="55" t="s">
        <v>19108</v>
      </c>
      <c r="D3555" s="118">
        <f t="shared" si="222"/>
        <v>5</v>
      </c>
      <c r="F3555" s="172">
        <v>3272610</v>
      </c>
      <c r="G3555" s="54">
        <v>6797321</v>
      </c>
      <c r="H3555" s="173">
        <v>17824</v>
      </c>
      <c r="I3555" s="40"/>
      <c r="J3555" s="172">
        <v>-5573943</v>
      </c>
      <c r="K3555" s="54">
        <v>-1756176</v>
      </c>
      <c r="L3555" s="44"/>
      <c r="M3555" s="54">
        <v>-548028</v>
      </c>
      <c r="N3555" s="173">
        <v>-1749318</v>
      </c>
      <c r="O3555" s="40"/>
      <c r="P3555" s="157">
        <f t="shared" si="220"/>
        <v>10087755</v>
      </c>
      <c r="Q3555" s="41">
        <f t="shared" si="221"/>
        <v>-9627465</v>
      </c>
      <c r="R3555" s="158">
        <f t="shared" si="223"/>
        <v>9857610</v>
      </c>
    </row>
    <row r="3556" spans="2:18" s="8" customFormat="1" x14ac:dyDescent="0.2">
      <c r="B3556" s="119" t="s">
        <v>3936</v>
      </c>
      <c r="C3556" s="55" t="s">
        <v>19108</v>
      </c>
      <c r="D3556" s="118">
        <f t="shared" si="222"/>
        <v>5</v>
      </c>
      <c r="F3556" s="172">
        <v>3202188</v>
      </c>
      <c r="G3556" s="54">
        <v>7001839</v>
      </c>
      <c r="H3556" s="173">
        <v>0</v>
      </c>
      <c r="I3556" s="40"/>
      <c r="J3556" s="172">
        <v>-5692643</v>
      </c>
      <c r="K3556" s="54">
        <v>-1797525</v>
      </c>
      <c r="L3556" s="44"/>
      <c r="M3556" s="54">
        <v>-585949</v>
      </c>
      <c r="N3556" s="173">
        <v>-1744298</v>
      </c>
      <c r="O3556" s="40"/>
      <c r="P3556" s="157">
        <f t="shared" si="220"/>
        <v>10204027</v>
      </c>
      <c r="Q3556" s="41">
        <f t="shared" si="221"/>
        <v>-9820415</v>
      </c>
      <c r="R3556" s="158">
        <f t="shared" si="223"/>
        <v>10012221</v>
      </c>
    </row>
    <row r="3557" spans="2:18" s="8" customFormat="1" x14ac:dyDescent="0.2">
      <c r="B3557" s="119" t="s">
        <v>3937</v>
      </c>
      <c r="C3557" s="55" t="s">
        <v>19108</v>
      </c>
      <c r="D3557" s="118">
        <f t="shared" si="222"/>
        <v>5</v>
      </c>
      <c r="F3557" s="172">
        <v>3273523</v>
      </c>
      <c r="G3557" s="54">
        <v>7177645</v>
      </c>
      <c r="H3557" s="173">
        <v>0</v>
      </c>
      <c r="I3557" s="40"/>
      <c r="J3557" s="172">
        <v>-5593673</v>
      </c>
      <c r="K3557" s="54">
        <v>-1781304</v>
      </c>
      <c r="L3557" s="44"/>
      <c r="M3557" s="54">
        <v>-530510</v>
      </c>
      <c r="N3557" s="173">
        <v>-1712332</v>
      </c>
      <c r="O3557" s="40"/>
      <c r="P3557" s="157">
        <f t="shared" si="220"/>
        <v>10451168</v>
      </c>
      <c r="Q3557" s="41">
        <f t="shared" si="221"/>
        <v>-9617819</v>
      </c>
      <c r="R3557" s="158">
        <f t="shared" si="223"/>
        <v>10034493.5</v>
      </c>
    </row>
    <row r="3558" spans="2:18" s="8" customFormat="1" x14ac:dyDescent="0.2">
      <c r="B3558" s="119" t="s">
        <v>3938</v>
      </c>
      <c r="C3558" s="55" t="s">
        <v>19108</v>
      </c>
      <c r="D3558" s="118">
        <f t="shared" si="222"/>
        <v>5</v>
      </c>
      <c r="F3558" s="172">
        <v>3271390</v>
      </c>
      <c r="G3558" s="54">
        <v>6974724</v>
      </c>
      <c r="H3558" s="173">
        <v>14431</v>
      </c>
      <c r="I3558" s="40"/>
      <c r="J3558" s="172">
        <v>-5576824</v>
      </c>
      <c r="K3558" s="54">
        <v>-1809085</v>
      </c>
      <c r="L3558" s="44"/>
      <c r="M3558" s="54">
        <v>-400794</v>
      </c>
      <c r="N3558" s="173">
        <v>-1822850</v>
      </c>
      <c r="O3558" s="40"/>
      <c r="P3558" s="157">
        <f t="shared" si="220"/>
        <v>10260545</v>
      </c>
      <c r="Q3558" s="41">
        <f t="shared" si="221"/>
        <v>-9609553</v>
      </c>
      <c r="R3558" s="158">
        <f t="shared" si="223"/>
        <v>9935049</v>
      </c>
    </row>
    <row r="3559" spans="2:18" s="8" customFormat="1" x14ac:dyDescent="0.2">
      <c r="B3559" s="119" t="s">
        <v>3939</v>
      </c>
      <c r="C3559" s="55" t="s">
        <v>19108</v>
      </c>
      <c r="D3559" s="118">
        <f t="shared" si="222"/>
        <v>5</v>
      </c>
      <c r="F3559" s="172">
        <v>3271481</v>
      </c>
      <c r="G3559" s="54">
        <v>6460784</v>
      </c>
      <c r="H3559" s="173">
        <v>2701</v>
      </c>
      <c r="I3559" s="40"/>
      <c r="J3559" s="172">
        <v>-5387325</v>
      </c>
      <c r="K3559" s="54">
        <v>-1744463</v>
      </c>
      <c r="L3559" s="44"/>
      <c r="M3559" s="54">
        <v>-349972</v>
      </c>
      <c r="N3559" s="173">
        <v>-1831641</v>
      </c>
      <c r="O3559" s="40"/>
      <c r="P3559" s="157">
        <f t="shared" si="220"/>
        <v>9734966</v>
      </c>
      <c r="Q3559" s="41">
        <f t="shared" si="221"/>
        <v>-9313401</v>
      </c>
      <c r="R3559" s="158">
        <f t="shared" si="223"/>
        <v>9524183.5</v>
      </c>
    </row>
    <row r="3560" spans="2:18" s="8" customFormat="1" x14ac:dyDescent="0.2">
      <c r="B3560" s="119" t="s">
        <v>3940</v>
      </c>
      <c r="C3560" s="55" t="s">
        <v>19108</v>
      </c>
      <c r="D3560" s="118">
        <f t="shared" si="222"/>
        <v>5</v>
      </c>
      <c r="F3560" s="172">
        <v>3323397</v>
      </c>
      <c r="G3560" s="54">
        <v>6252771</v>
      </c>
      <c r="H3560" s="173">
        <v>21980</v>
      </c>
      <c r="I3560" s="40"/>
      <c r="J3560" s="172">
        <v>-5372028</v>
      </c>
      <c r="K3560" s="54">
        <v>-1741143</v>
      </c>
      <c r="L3560" s="44"/>
      <c r="M3560" s="54">
        <v>-340293</v>
      </c>
      <c r="N3560" s="173">
        <v>-1956128</v>
      </c>
      <c r="O3560" s="40"/>
      <c r="P3560" s="157">
        <f t="shared" si="220"/>
        <v>9598148</v>
      </c>
      <c r="Q3560" s="41">
        <f t="shared" si="221"/>
        <v>-9409592</v>
      </c>
      <c r="R3560" s="158">
        <f t="shared" si="223"/>
        <v>9503870</v>
      </c>
    </row>
    <row r="3561" spans="2:18" s="8" customFormat="1" x14ac:dyDescent="0.2">
      <c r="B3561" s="119" t="s">
        <v>3941</v>
      </c>
      <c r="C3561" s="55" t="s">
        <v>19108</v>
      </c>
      <c r="D3561" s="118">
        <f t="shared" si="222"/>
        <v>5</v>
      </c>
      <c r="F3561" s="172">
        <v>3319902</v>
      </c>
      <c r="G3561" s="54">
        <v>6247836</v>
      </c>
      <c r="H3561" s="173">
        <v>281</v>
      </c>
      <c r="I3561" s="40"/>
      <c r="J3561" s="172">
        <v>-5404993</v>
      </c>
      <c r="K3561" s="54">
        <v>-1688016</v>
      </c>
      <c r="L3561" s="44"/>
      <c r="M3561" s="54">
        <v>-353774</v>
      </c>
      <c r="N3561" s="173">
        <v>-1893981</v>
      </c>
      <c r="O3561" s="40"/>
      <c r="P3561" s="157">
        <f t="shared" si="220"/>
        <v>9568019</v>
      </c>
      <c r="Q3561" s="41">
        <f t="shared" si="221"/>
        <v>-9340764</v>
      </c>
      <c r="R3561" s="158">
        <f t="shared" si="223"/>
        <v>9454391.5</v>
      </c>
    </row>
    <row r="3562" spans="2:18" s="8" customFormat="1" x14ac:dyDescent="0.2">
      <c r="B3562" s="119" t="s">
        <v>3942</v>
      </c>
      <c r="C3562" s="55" t="s">
        <v>19108</v>
      </c>
      <c r="D3562" s="118">
        <f t="shared" si="222"/>
        <v>5</v>
      </c>
      <c r="F3562" s="172">
        <v>3295393</v>
      </c>
      <c r="G3562" s="54">
        <v>6243015</v>
      </c>
      <c r="H3562" s="173">
        <v>0</v>
      </c>
      <c r="I3562" s="40"/>
      <c r="J3562" s="172">
        <v>-5331170</v>
      </c>
      <c r="K3562" s="54">
        <v>-1648851</v>
      </c>
      <c r="L3562" s="44"/>
      <c r="M3562" s="54">
        <v>-373727</v>
      </c>
      <c r="N3562" s="173">
        <v>-1862363</v>
      </c>
      <c r="O3562" s="40"/>
      <c r="P3562" s="157">
        <f t="shared" si="220"/>
        <v>9538408</v>
      </c>
      <c r="Q3562" s="41">
        <f t="shared" si="221"/>
        <v>-9216111</v>
      </c>
      <c r="R3562" s="158">
        <f t="shared" si="223"/>
        <v>9377259.5</v>
      </c>
    </row>
    <row r="3563" spans="2:18" s="8" customFormat="1" x14ac:dyDescent="0.2">
      <c r="B3563" s="119" t="s">
        <v>3943</v>
      </c>
      <c r="C3563" s="55" t="s">
        <v>19108</v>
      </c>
      <c r="D3563" s="118">
        <f t="shared" si="222"/>
        <v>5</v>
      </c>
      <c r="F3563" s="172">
        <v>3246498</v>
      </c>
      <c r="G3563" s="54">
        <v>6237062</v>
      </c>
      <c r="H3563" s="173">
        <v>0</v>
      </c>
      <c r="I3563" s="40"/>
      <c r="J3563" s="172">
        <v>-5296797</v>
      </c>
      <c r="K3563" s="54">
        <v>-1663642</v>
      </c>
      <c r="L3563" s="44"/>
      <c r="M3563" s="54">
        <v>-419244</v>
      </c>
      <c r="N3563" s="173">
        <v>-1689389</v>
      </c>
      <c r="O3563" s="40"/>
      <c r="P3563" s="157">
        <f t="shared" si="220"/>
        <v>9483560</v>
      </c>
      <c r="Q3563" s="41">
        <f t="shared" si="221"/>
        <v>-9069072</v>
      </c>
      <c r="R3563" s="158">
        <f t="shared" si="223"/>
        <v>9276316</v>
      </c>
    </row>
    <row r="3564" spans="2:18" s="8" customFormat="1" x14ac:dyDescent="0.2">
      <c r="B3564" s="119" t="s">
        <v>3944</v>
      </c>
      <c r="C3564" s="55" t="s">
        <v>19109</v>
      </c>
      <c r="D3564" s="118">
        <f t="shared" si="222"/>
        <v>5</v>
      </c>
      <c r="F3564" s="172">
        <v>2980252</v>
      </c>
      <c r="G3564" s="54">
        <v>6331633</v>
      </c>
      <c r="H3564" s="173">
        <v>91919</v>
      </c>
      <c r="I3564" s="40"/>
      <c r="J3564" s="172">
        <v>-5757043</v>
      </c>
      <c r="K3564" s="54">
        <v>-1710128</v>
      </c>
      <c r="L3564" s="44"/>
      <c r="M3564" s="54">
        <v>-481410</v>
      </c>
      <c r="N3564" s="173">
        <v>-1579787</v>
      </c>
      <c r="O3564" s="40"/>
      <c r="P3564" s="157">
        <f t="shared" si="220"/>
        <v>9403804</v>
      </c>
      <c r="Q3564" s="41">
        <f t="shared" si="221"/>
        <v>-9528368</v>
      </c>
      <c r="R3564" s="158">
        <f t="shared" si="223"/>
        <v>9466086</v>
      </c>
    </row>
    <row r="3565" spans="2:18" s="8" customFormat="1" x14ac:dyDescent="0.2">
      <c r="B3565" s="119" t="s">
        <v>3945</v>
      </c>
      <c r="C3565" s="55" t="s">
        <v>19109</v>
      </c>
      <c r="D3565" s="118">
        <f t="shared" si="222"/>
        <v>5</v>
      </c>
      <c r="F3565" s="172">
        <v>3075360</v>
      </c>
      <c r="G3565" s="54">
        <v>6473095</v>
      </c>
      <c r="H3565" s="173">
        <v>163423</v>
      </c>
      <c r="I3565" s="40"/>
      <c r="J3565" s="172">
        <v>-5680118</v>
      </c>
      <c r="K3565" s="54">
        <v>-1791145</v>
      </c>
      <c r="L3565" s="44"/>
      <c r="M3565" s="54">
        <v>-594058</v>
      </c>
      <c r="N3565" s="173">
        <v>-1726769</v>
      </c>
      <c r="O3565" s="40"/>
      <c r="P3565" s="157">
        <f t="shared" si="220"/>
        <v>9711878</v>
      </c>
      <c r="Q3565" s="41">
        <f t="shared" si="221"/>
        <v>-9792090</v>
      </c>
      <c r="R3565" s="158">
        <f t="shared" si="223"/>
        <v>9751984</v>
      </c>
    </row>
    <row r="3566" spans="2:18" s="8" customFormat="1" x14ac:dyDescent="0.2">
      <c r="B3566" s="119" t="s">
        <v>3946</v>
      </c>
      <c r="C3566" s="55" t="s">
        <v>19109</v>
      </c>
      <c r="D3566" s="118">
        <f t="shared" si="222"/>
        <v>5</v>
      </c>
      <c r="F3566" s="172">
        <v>3075344</v>
      </c>
      <c r="G3566" s="54">
        <v>6213368</v>
      </c>
      <c r="H3566" s="173">
        <v>109787</v>
      </c>
      <c r="I3566" s="40"/>
      <c r="J3566" s="172">
        <v>-5801099</v>
      </c>
      <c r="K3566" s="54">
        <v>-1787382</v>
      </c>
      <c r="L3566" s="44"/>
      <c r="M3566" s="54">
        <v>-786138</v>
      </c>
      <c r="N3566" s="173">
        <v>-1727116</v>
      </c>
      <c r="O3566" s="40"/>
      <c r="P3566" s="157">
        <f t="shared" si="220"/>
        <v>9398499</v>
      </c>
      <c r="Q3566" s="41">
        <f t="shared" si="221"/>
        <v>-10101735</v>
      </c>
      <c r="R3566" s="158">
        <f t="shared" si="223"/>
        <v>9750117</v>
      </c>
    </row>
    <row r="3567" spans="2:18" s="8" customFormat="1" x14ac:dyDescent="0.2">
      <c r="B3567" s="119" t="s">
        <v>3947</v>
      </c>
      <c r="C3567" s="55" t="s">
        <v>19109</v>
      </c>
      <c r="D3567" s="118">
        <f t="shared" si="222"/>
        <v>5</v>
      </c>
      <c r="F3567" s="172">
        <v>3076826</v>
      </c>
      <c r="G3567" s="54">
        <v>6623530</v>
      </c>
      <c r="H3567" s="173">
        <v>101595</v>
      </c>
      <c r="I3567" s="40"/>
      <c r="J3567" s="172">
        <v>-5747348</v>
      </c>
      <c r="K3567" s="54">
        <v>-1816056</v>
      </c>
      <c r="L3567" s="44"/>
      <c r="M3567" s="54">
        <v>-951203</v>
      </c>
      <c r="N3567" s="173">
        <v>-1748338</v>
      </c>
      <c r="O3567" s="40"/>
      <c r="P3567" s="157">
        <f t="shared" si="220"/>
        <v>9801951</v>
      </c>
      <c r="Q3567" s="41">
        <f t="shared" si="221"/>
        <v>-10262945</v>
      </c>
      <c r="R3567" s="158">
        <f t="shared" si="223"/>
        <v>10032448</v>
      </c>
    </row>
    <row r="3568" spans="2:18" s="8" customFormat="1" x14ac:dyDescent="0.2">
      <c r="B3568" s="119" t="s">
        <v>3948</v>
      </c>
      <c r="C3568" s="55" t="s">
        <v>19109</v>
      </c>
      <c r="D3568" s="118">
        <f t="shared" si="222"/>
        <v>5</v>
      </c>
      <c r="F3568" s="172">
        <v>3080004</v>
      </c>
      <c r="G3568" s="54">
        <v>6732424</v>
      </c>
      <c r="H3568" s="173">
        <v>82963</v>
      </c>
      <c r="I3568" s="40"/>
      <c r="J3568" s="172">
        <v>-5720927</v>
      </c>
      <c r="K3568" s="54">
        <v>-1754546</v>
      </c>
      <c r="L3568" s="44"/>
      <c r="M3568" s="54">
        <v>-997598</v>
      </c>
      <c r="N3568" s="173">
        <v>-1852186</v>
      </c>
      <c r="O3568" s="40"/>
      <c r="P3568" s="157">
        <f t="shared" si="220"/>
        <v>9895391</v>
      </c>
      <c r="Q3568" s="41">
        <f t="shared" si="221"/>
        <v>-10325257</v>
      </c>
      <c r="R3568" s="158">
        <f t="shared" si="223"/>
        <v>10110324</v>
      </c>
    </row>
    <row r="3569" spans="2:18" s="8" customFormat="1" x14ac:dyDescent="0.2">
      <c r="B3569" s="119" t="s">
        <v>3949</v>
      </c>
      <c r="C3569" s="55" t="s">
        <v>19109</v>
      </c>
      <c r="D3569" s="118">
        <f t="shared" si="222"/>
        <v>5</v>
      </c>
      <c r="F3569" s="172">
        <v>3078173</v>
      </c>
      <c r="G3569" s="54">
        <v>6626409</v>
      </c>
      <c r="H3569" s="173">
        <v>53536</v>
      </c>
      <c r="I3569" s="40"/>
      <c r="J3569" s="172">
        <v>-5742423</v>
      </c>
      <c r="K3569" s="54">
        <v>-1760046</v>
      </c>
      <c r="L3569" s="44"/>
      <c r="M3569" s="54">
        <v>-972774</v>
      </c>
      <c r="N3569" s="173">
        <v>-1865672</v>
      </c>
      <c r="O3569" s="40"/>
      <c r="P3569" s="157">
        <f t="shared" si="220"/>
        <v>9758118</v>
      </c>
      <c r="Q3569" s="41">
        <f t="shared" si="221"/>
        <v>-10340915</v>
      </c>
      <c r="R3569" s="158">
        <f t="shared" si="223"/>
        <v>10049516.5</v>
      </c>
    </row>
    <row r="3570" spans="2:18" s="8" customFormat="1" x14ac:dyDescent="0.2">
      <c r="B3570" s="119" t="s">
        <v>3950</v>
      </c>
      <c r="C3570" s="55" t="s">
        <v>19109</v>
      </c>
      <c r="D3570" s="118">
        <f t="shared" si="222"/>
        <v>5</v>
      </c>
      <c r="F3570" s="172">
        <v>3074931</v>
      </c>
      <c r="G3570" s="54">
        <v>7011337</v>
      </c>
      <c r="H3570" s="173">
        <v>43344</v>
      </c>
      <c r="I3570" s="40"/>
      <c r="J3570" s="172">
        <v>-5768785</v>
      </c>
      <c r="K3570" s="54">
        <v>-1778901</v>
      </c>
      <c r="L3570" s="44"/>
      <c r="M3570" s="54">
        <v>-933526</v>
      </c>
      <c r="N3570" s="173">
        <v>-1785218</v>
      </c>
      <c r="O3570" s="40"/>
      <c r="P3570" s="157">
        <f t="shared" si="220"/>
        <v>10129612</v>
      </c>
      <c r="Q3570" s="41">
        <f t="shared" si="221"/>
        <v>-10266430</v>
      </c>
      <c r="R3570" s="158">
        <f t="shared" si="223"/>
        <v>10198021</v>
      </c>
    </row>
    <row r="3571" spans="2:18" s="8" customFormat="1" x14ac:dyDescent="0.2">
      <c r="B3571" s="119" t="s">
        <v>3951</v>
      </c>
      <c r="C3571" s="55" t="s">
        <v>19109</v>
      </c>
      <c r="D3571" s="118">
        <f t="shared" si="222"/>
        <v>5</v>
      </c>
      <c r="F3571" s="172">
        <v>2949638</v>
      </c>
      <c r="G3571" s="54">
        <v>6882703</v>
      </c>
      <c r="H3571" s="173">
        <v>45594</v>
      </c>
      <c r="I3571" s="40"/>
      <c r="J3571" s="172">
        <v>-5811338</v>
      </c>
      <c r="K3571" s="54">
        <v>-1762894</v>
      </c>
      <c r="L3571" s="44"/>
      <c r="M3571" s="54">
        <v>-862402</v>
      </c>
      <c r="N3571" s="173">
        <v>-1769375</v>
      </c>
      <c r="O3571" s="40"/>
      <c r="P3571" s="157">
        <f t="shared" si="220"/>
        <v>9877935</v>
      </c>
      <c r="Q3571" s="41">
        <f t="shared" si="221"/>
        <v>-10206009</v>
      </c>
      <c r="R3571" s="158">
        <f t="shared" si="223"/>
        <v>10041972</v>
      </c>
    </row>
    <row r="3572" spans="2:18" s="8" customFormat="1" x14ac:dyDescent="0.2">
      <c r="B3572" s="119" t="s">
        <v>3952</v>
      </c>
      <c r="C3572" s="55" t="s">
        <v>19109</v>
      </c>
      <c r="D3572" s="118">
        <f t="shared" si="222"/>
        <v>5</v>
      </c>
      <c r="F3572" s="172">
        <v>2989971</v>
      </c>
      <c r="G3572" s="54">
        <v>6779168</v>
      </c>
      <c r="H3572" s="173">
        <v>45561</v>
      </c>
      <c r="I3572" s="40"/>
      <c r="J3572" s="172">
        <v>-5774878</v>
      </c>
      <c r="K3572" s="54">
        <v>-1740637</v>
      </c>
      <c r="L3572" s="44"/>
      <c r="M3572" s="54">
        <v>-787902</v>
      </c>
      <c r="N3572" s="173">
        <v>-1759688</v>
      </c>
      <c r="O3572" s="40"/>
      <c r="P3572" s="157">
        <f t="shared" si="220"/>
        <v>9814700</v>
      </c>
      <c r="Q3572" s="41">
        <f t="shared" si="221"/>
        <v>-10063105</v>
      </c>
      <c r="R3572" s="158">
        <f t="shared" si="223"/>
        <v>9938902.5</v>
      </c>
    </row>
    <row r="3573" spans="2:18" s="8" customFormat="1" x14ac:dyDescent="0.2">
      <c r="B3573" s="119" t="s">
        <v>3953</v>
      </c>
      <c r="C3573" s="55" t="s">
        <v>19109</v>
      </c>
      <c r="D3573" s="118">
        <f t="shared" si="222"/>
        <v>5</v>
      </c>
      <c r="F3573" s="172">
        <v>2982533</v>
      </c>
      <c r="G3573" s="54">
        <v>6418474</v>
      </c>
      <c r="H3573" s="173">
        <v>99626</v>
      </c>
      <c r="I3573" s="40"/>
      <c r="J3573" s="172">
        <v>-5559410</v>
      </c>
      <c r="K3573" s="54">
        <v>-1704802</v>
      </c>
      <c r="L3573" s="44"/>
      <c r="M3573" s="54">
        <v>-730743</v>
      </c>
      <c r="N3573" s="173">
        <v>-1787800</v>
      </c>
      <c r="O3573" s="40"/>
      <c r="P3573" s="157">
        <f t="shared" si="220"/>
        <v>9500633</v>
      </c>
      <c r="Q3573" s="41">
        <f t="shared" si="221"/>
        <v>-9782755</v>
      </c>
      <c r="R3573" s="158">
        <f t="shared" si="223"/>
        <v>9641694</v>
      </c>
    </row>
    <row r="3574" spans="2:18" s="8" customFormat="1" x14ac:dyDescent="0.2">
      <c r="B3574" s="119" t="s">
        <v>3954</v>
      </c>
      <c r="C3574" s="55" t="s">
        <v>19109</v>
      </c>
      <c r="D3574" s="118">
        <f t="shared" si="222"/>
        <v>5</v>
      </c>
      <c r="F3574" s="172">
        <v>3034991</v>
      </c>
      <c r="G3574" s="54">
        <v>6422078</v>
      </c>
      <c r="H3574" s="173">
        <v>102202</v>
      </c>
      <c r="I3574" s="40"/>
      <c r="J3574" s="172">
        <v>-5625306</v>
      </c>
      <c r="K3574" s="54">
        <v>-1722245</v>
      </c>
      <c r="L3574" s="44"/>
      <c r="M3574" s="54">
        <v>-754273</v>
      </c>
      <c r="N3574" s="173">
        <v>-1714364</v>
      </c>
      <c r="O3574" s="40"/>
      <c r="P3574" s="157">
        <f t="shared" si="220"/>
        <v>9559271</v>
      </c>
      <c r="Q3574" s="41">
        <f t="shared" si="221"/>
        <v>-9816188</v>
      </c>
      <c r="R3574" s="158">
        <f t="shared" si="223"/>
        <v>9687729.5</v>
      </c>
    </row>
    <row r="3575" spans="2:18" s="8" customFormat="1" x14ac:dyDescent="0.2">
      <c r="B3575" s="119" t="s">
        <v>3955</v>
      </c>
      <c r="C3575" s="55" t="s">
        <v>19109</v>
      </c>
      <c r="D3575" s="118">
        <f t="shared" si="222"/>
        <v>5</v>
      </c>
      <c r="F3575" s="172">
        <v>3034962</v>
      </c>
      <c r="G3575" s="54">
        <v>6542156</v>
      </c>
      <c r="H3575" s="173">
        <v>102408</v>
      </c>
      <c r="I3575" s="40"/>
      <c r="J3575" s="172">
        <v>-5644387</v>
      </c>
      <c r="K3575" s="54">
        <v>-1768169</v>
      </c>
      <c r="L3575" s="44"/>
      <c r="M3575" s="54">
        <v>-863400</v>
      </c>
      <c r="N3575" s="173">
        <v>-1932101</v>
      </c>
      <c r="O3575" s="40"/>
      <c r="P3575" s="157">
        <f t="shared" si="220"/>
        <v>9679526</v>
      </c>
      <c r="Q3575" s="41">
        <f t="shared" si="221"/>
        <v>-10208057</v>
      </c>
      <c r="R3575" s="158">
        <f t="shared" si="223"/>
        <v>9943791.5</v>
      </c>
    </row>
    <row r="3576" spans="2:18" s="8" customFormat="1" x14ac:dyDescent="0.2">
      <c r="B3576" s="119" t="s">
        <v>3956</v>
      </c>
      <c r="C3576" s="55" t="s">
        <v>19109</v>
      </c>
      <c r="D3576" s="118">
        <f t="shared" si="222"/>
        <v>5</v>
      </c>
      <c r="F3576" s="172">
        <v>3052405</v>
      </c>
      <c r="G3576" s="54">
        <v>6584189</v>
      </c>
      <c r="H3576" s="173">
        <v>105642</v>
      </c>
      <c r="I3576" s="40"/>
      <c r="J3576" s="172">
        <v>-5716381</v>
      </c>
      <c r="K3576" s="54">
        <v>-1781576</v>
      </c>
      <c r="L3576" s="44"/>
      <c r="M3576" s="54">
        <v>-922472</v>
      </c>
      <c r="N3576" s="173">
        <v>-1937411</v>
      </c>
      <c r="O3576" s="40"/>
      <c r="P3576" s="157">
        <f t="shared" si="220"/>
        <v>9742236</v>
      </c>
      <c r="Q3576" s="41">
        <f t="shared" si="221"/>
        <v>-10357840</v>
      </c>
      <c r="R3576" s="158">
        <f t="shared" si="223"/>
        <v>10050038</v>
      </c>
    </row>
    <row r="3577" spans="2:18" s="8" customFormat="1" x14ac:dyDescent="0.2">
      <c r="B3577" s="119" t="s">
        <v>3957</v>
      </c>
      <c r="C3577" s="55" t="s">
        <v>19109</v>
      </c>
      <c r="D3577" s="118">
        <f t="shared" si="222"/>
        <v>5</v>
      </c>
      <c r="F3577" s="172">
        <v>3049680</v>
      </c>
      <c r="G3577" s="54">
        <v>6581268</v>
      </c>
      <c r="H3577" s="173">
        <v>107602</v>
      </c>
      <c r="I3577" s="40"/>
      <c r="J3577" s="172">
        <v>-5552658</v>
      </c>
      <c r="K3577" s="54">
        <v>-1780459</v>
      </c>
      <c r="L3577" s="44"/>
      <c r="M3577" s="54">
        <v>-853798</v>
      </c>
      <c r="N3577" s="173">
        <v>-1937420</v>
      </c>
      <c r="O3577" s="40"/>
      <c r="P3577" s="157">
        <f t="shared" si="220"/>
        <v>9738550</v>
      </c>
      <c r="Q3577" s="41">
        <f t="shared" si="221"/>
        <v>-10124335</v>
      </c>
      <c r="R3577" s="158">
        <f t="shared" si="223"/>
        <v>9931442.5</v>
      </c>
    </row>
    <row r="3578" spans="2:18" s="8" customFormat="1" x14ac:dyDescent="0.2">
      <c r="B3578" s="119" t="s">
        <v>3958</v>
      </c>
      <c r="C3578" s="55" t="s">
        <v>19109</v>
      </c>
      <c r="D3578" s="118">
        <f t="shared" si="222"/>
        <v>5</v>
      </c>
      <c r="F3578" s="172">
        <v>3054431</v>
      </c>
      <c r="G3578" s="54">
        <v>6277889</v>
      </c>
      <c r="H3578" s="173">
        <v>114260</v>
      </c>
      <c r="I3578" s="40"/>
      <c r="J3578" s="172">
        <v>-5124815</v>
      </c>
      <c r="K3578" s="54">
        <v>-1782429</v>
      </c>
      <c r="L3578" s="44"/>
      <c r="M3578" s="54">
        <v>-725115</v>
      </c>
      <c r="N3578" s="173">
        <v>-1757215</v>
      </c>
      <c r="O3578" s="40"/>
      <c r="P3578" s="157">
        <f t="shared" si="220"/>
        <v>9446580</v>
      </c>
      <c r="Q3578" s="41">
        <f t="shared" si="221"/>
        <v>-9389574</v>
      </c>
      <c r="R3578" s="158">
        <f t="shared" si="223"/>
        <v>9418077</v>
      </c>
    </row>
    <row r="3579" spans="2:18" s="8" customFormat="1" x14ac:dyDescent="0.2">
      <c r="B3579" s="119" t="s">
        <v>3959</v>
      </c>
      <c r="C3579" s="55" t="s">
        <v>19109</v>
      </c>
      <c r="D3579" s="118">
        <f t="shared" si="222"/>
        <v>5</v>
      </c>
      <c r="F3579" s="172">
        <v>3055510</v>
      </c>
      <c r="G3579" s="54">
        <v>6276623</v>
      </c>
      <c r="H3579" s="173">
        <v>114016</v>
      </c>
      <c r="I3579" s="40"/>
      <c r="J3579" s="172">
        <v>-5158722</v>
      </c>
      <c r="K3579" s="54">
        <v>-1798186</v>
      </c>
      <c r="L3579" s="44"/>
      <c r="M3579" s="54">
        <v>-658318</v>
      </c>
      <c r="N3579" s="173">
        <v>-1731840</v>
      </c>
      <c r="O3579" s="40"/>
      <c r="P3579" s="157">
        <f t="shared" si="220"/>
        <v>9446149</v>
      </c>
      <c r="Q3579" s="41">
        <f t="shared" si="221"/>
        <v>-9347066</v>
      </c>
      <c r="R3579" s="158">
        <f t="shared" si="223"/>
        <v>9396607.5</v>
      </c>
    </row>
    <row r="3580" spans="2:18" s="8" customFormat="1" x14ac:dyDescent="0.2">
      <c r="B3580" s="119" t="s">
        <v>3960</v>
      </c>
      <c r="C3580" s="55" t="s">
        <v>19109</v>
      </c>
      <c r="D3580" s="118">
        <f t="shared" si="222"/>
        <v>5</v>
      </c>
      <c r="F3580" s="172">
        <v>3053538</v>
      </c>
      <c r="G3580" s="54">
        <v>6083343</v>
      </c>
      <c r="H3580" s="173">
        <v>100125</v>
      </c>
      <c r="I3580" s="40"/>
      <c r="J3580" s="172">
        <v>-5144518</v>
      </c>
      <c r="K3580" s="54">
        <v>-1816147</v>
      </c>
      <c r="L3580" s="44"/>
      <c r="M3580" s="54">
        <v>-653350</v>
      </c>
      <c r="N3580" s="173">
        <v>-1683241</v>
      </c>
      <c r="O3580" s="40"/>
      <c r="P3580" s="157">
        <f t="shared" si="220"/>
        <v>9237006</v>
      </c>
      <c r="Q3580" s="41">
        <f t="shared" si="221"/>
        <v>-9297256</v>
      </c>
      <c r="R3580" s="158">
        <f t="shared" si="223"/>
        <v>9267131</v>
      </c>
    </row>
    <row r="3581" spans="2:18" s="8" customFormat="1" x14ac:dyDescent="0.2">
      <c r="B3581" s="119" t="s">
        <v>3961</v>
      </c>
      <c r="C3581" s="55" t="s">
        <v>19109</v>
      </c>
      <c r="D3581" s="118">
        <f t="shared" si="222"/>
        <v>5</v>
      </c>
      <c r="F3581" s="172">
        <v>3081954</v>
      </c>
      <c r="G3581" s="54">
        <v>6132671</v>
      </c>
      <c r="H3581" s="173">
        <v>105989</v>
      </c>
      <c r="I3581" s="40"/>
      <c r="J3581" s="172">
        <v>-5261218</v>
      </c>
      <c r="K3581" s="54">
        <v>-1812589</v>
      </c>
      <c r="L3581" s="44"/>
      <c r="M3581" s="54">
        <v>-558822</v>
      </c>
      <c r="N3581" s="173">
        <v>-1702327</v>
      </c>
      <c r="O3581" s="40"/>
      <c r="P3581" s="157">
        <f t="shared" si="220"/>
        <v>9320614</v>
      </c>
      <c r="Q3581" s="41">
        <f t="shared" si="221"/>
        <v>-9334956</v>
      </c>
      <c r="R3581" s="158">
        <f t="shared" si="223"/>
        <v>9327785</v>
      </c>
    </row>
    <row r="3582" spans="2:18" s="8" customFormat="1" x14ac:dyDescent="0.2">
      <c r="B3582" s="119" t="s">
        <v>3962</v>
      </c>
      <c r="C3582" s="55" t="s">
        <v>19109</v>
      </c>
      <c r="D3582" s="118">
        <f t="shared" si="222"/>
        <v>5</v>
      </c>
      <c r="F3582" s="172">
        <v>2942022</v>
      </c>
      <c r="G3582" s="54">
        <v>6188997</v>
      </c>
      <c r="H3582" s="173">
        <v>95466</v>
      </c>
      <c r="I3582" s="40"/>
      <c r="J3582" s="172">
        <v>-5231988</v>
      </c>
      <c r="K3582" s="54">
        <v>-1790501</v>
      </c>
      <c r="L3582" s="44"/>
      <c r="M3582" s="54">
        <v>-451125</v>
      </c>
      <c r="N3582" s="173">
        <v>-1615082</v>
      </c>
      <c r="O3582" s="40"/>
      <c r="P3582" s="157">
        <f t="shared" si="220"/>
        <v>9226485</v>
      </c>
      <c r="Q3582" s="41">
        <f t="shared" si="221"/>
        <v>-9088696</v>
      </c>
      <c r="R3582" s="158">
        <f t="shared" si="223"/>
        <v>9157590.5</v>
      </c>
    </row>
    <row r="3583" spans="2:18" s="8" customFormat="1" x14ac:dyDescent="0.2">
      <c r="B3583" s="119" t="s">
        <v>3963</v>
      </c>
      <c r="C3583" s="55" t="s">
        <v>19109</v>
      </c>
      <c r="D3583" s="118">
        <f t="shared" si="222"/>
        <v>5</v>
      </c>
      <c r="F3583" s="172">
        <v>2912992</v>
      </c>
      <c r="G3583" s="54">
        <v>6015953</v>
      </c>
      <c r="H3583" s="173">
        <v>107636</v>
      </c>
      <c r="I3583" s="40"/>
      <c r="J3583" s="172">
        <v>-5171511</v>
      </c>
      <c r="K3583" s="54">
        <v>-1724286</v>
      </c>
      <c r="L3583" s="44"/>
      <c r="M3583" s="54">
        <v>-421408</v>
      </c>
      <c r="N3583" s="173">
        <v>-1645436</v>
      </c>
      <c r="O3583" s="40"/>
      <c r="P3583" s="157">
        <f t="shared" si="220"/>
        <v>9036581</v>
      </c>
      <c r="Q3583" s="41">
        <f t="shared" si="221"/>
        <v>-8962641</v>
      </c>
      <c r="R3583" s="158">
        <f t="shared" si="223"/>
        <v>8999611</v>
      </c>
    </row>
    <row r="3584" spans="2:18" s="8" customFormat="1" x14ac:dyDescent="0.2">
      <c r="B3584" s="119" t="s">
        <v>3964</v>
      </c>
      <c r="C3584" s="55" t="s">
        <v>19109</v>
      </c>
      <c r="D3584" s="118">
        <f t="shared" si="222"/>
        <v>5</v>
      </c>
      <c r="F3584" s="172">
        <v>2914938</v>
      </c>
      <c r="G3584" s="54">
        <v>6195408</v>
      </c>
      <c r="H3584" s="173">
        <v>101548</v>
      </c>
      <c r="I3584" s="40"/>
      <c r="J3584" s="172">
        <v>-5147361</v>
      </c>
      <c r="K3584" s="54">
        <v>-1687742</v>
      </c>
      <c r="L3584" s="44"/>
      <c r="M3584" s="54">
        <v>-435772</v>
      </c>
      <c r="N3584" s="173">
        <v>-1673018</v>
      </c>
      <c r="O3584" s="40"/>
      <c r="P3584" s="157">
        <f t="shared" si="220"/>
        <v>9211894</v>
      </c>
      <c r="Q3584" s="41">
        <f t="shared" si="221"/>
        <v>-8943893</v>
      </c>
      <c r="R3584" s="158">
        <f t="shared" si="223"/>
        <v>9077893.5</v>
      </c>
    </row>
    <row r="3585" spans="2:18" s="8" customFormat="1" x14ac:dyDescent="0.2">
      <c r="B3585" s="119" t="s">
        <v>3965</v>
      </c>
      <c r="C3585" s="55" t="s">
        <v>19109</v>
      </c>
      <c r="D3585" s="118">
        <f t="shared" si="222"/>
        <v>5</v>
      </c>
      <c r="F3585" s="172">
        <v>2918336</v>
      </c>
      <c r="G3585" s="54">
        <v>6393272</v>
      </c>
      <c r="H3585" s="173">
        <v>116162</v>
      </c>
      <c r="I3585" s="40"/>
      <c r="J3585" s="172">
        <v>-5164333</v>
      </c>
      <c r="K3585" s="54">
        <v>-1685139</v>
      </c>
      <c r="L3585" s="44"/>
      <c r="M3585" s="54">
        <v>-458456</v>
      </c>
      <c r="N3585" s="173">
        <v>-1685205</v>
      </c>
      <c r="O3585" s="40"/>
      <c r="P3585" s="157">
        <f t="shared" si="220"/>
        <v>9427770</v>
      </c>
      <c r="Q3585" s="41">
        <f t="shared" si="221"/>
        <v>-8993133</v>
      </c>
      <c r="R3585" s="158">
        <f t="shared" si="223"/>
        <v>9210451.5</v>
      </c>
    </row>
    <row r="3586" spans="2:18" s="8" customFormat="1" x14ac:dyDescent="0.2">
      <c r="B3586" s="119" t="s">
        <v>3966</v>
      </c>
      <c r="C3586" s="55" t="s">
        <v>19109</v>
      </c>
      <c r="D3586" s="118">
        <f t="shared" si="222"/>
        <v>5</v>
      </c>
      <c r="F3586" s="172">
        <v>2927183</v>
      </c>
      <c r="G3586" s="54">
        <v>6400435</v>
      </c>
      <c r="H3586" s="173">
        <v>162368</v>
      </c>
      <c r="I3586" s="40"/>
      <c r="J3586" s="172">
        <v>-5180551</v>
      </c>
      <c r="K3586" s="54">
        <v>-1741957</v>
      </c>
      <c r="L3586" s="44"/>
      <c r="M3586" s="54">
        <v>-514229</v>
      </c>
      <c r="N3586" s="173">
        <v>-1701758</v>
      </c>
      <c r="O3586" s="40"/>
      <c r="P3586" s="157">
        <f t="shared" si="220"/>
        <v>9489986</v>
      </c>
      <c r="Q3586" s="41">
        <f t="shared" si="221"/>
        <v>-9138495</v>
      </c>
      <c r="R3586" s="158">
        <f t="shared" si="223"/>
        <v>9314240.5</v>
      </c>
    </row>
    <row r="3587" spans="2:18" s="8" customFormat="1" x14ac:dyDescent="0.2">
      <c r="B3587" s="119" t="s">
        <v>3967</v>
      </c>
      <c r="C3587" s="55" t="s">
        <v>19109</v>
      </c>
      <c r="D3587" s="118">
        <f t="shared" si="222"/>
        <v>5</v>
      </c>
      <c r="F3587" s="172">
        <v>2924569</v>
      </c>
      <c r="G3587" s="54">
        <v>6417393</v>
      </c>
      <c r="H3587" s="173">
        <v>183744</v>
      </c>
      <c r="I3587" s="40"/>
      <c r="J3587" s="172">
        <v>-5151104</v>
      </c>
      <c r="K3587" s="54">
        <v>-1884118</v>
      </c>
      <c r="L3587" s="44"/>
      <c r="M3587" s="54">
        <v>-641572</v>
      </c>
      <c r="N3587" s="173">
        <v>-1676906</v>
      </c>
      <c r="O3587" s="40"/>
      <c r="P3587" s="157">
        <f t="shared" si="220"/>
        <v>9525706</v>
      </c>
      <c r="Q3587" s="41">
        <f t="shared" si="221"/>
        <v>-9353700</v>
      </c>
      <c r="R3587" s="158">
        <f t="shared" si="223"/>
        <v>9439703</v>
      </c>
    </row>
    <row r="3588" spans="2:18" s="8" customFormat="1" x14ac:dyDescent="0.2">
      <c r="B3588" s="119" t="s">
        <v>3968</v>
      </c>
      <c r="C3588" s="55" t="s">
        <v>19110</v>
      </c>
      <c r="D3588" s="118">
        <f t="shared" si="222"/>
        <v>5</v>
      </c>
      <c r="F3588" s="172">
        <v>3315641</v>
      </c>
      <c r="G3588" s="54">
        <v>6492728</v>
      </c>
      <c r="H3588" s="173">
        <v>89536</v>
      </c>
      <c r="I3588" s="40"/>
      <c r="J3588" s="172">
        <v>-5586245</v>
      </c>
      <c r="K3588" s="54">
        <v>-1996750</v>
      </c>
      <c r="L3588" s="44"/>
      <c r="M3588" s="54">
        <v>-909227</v>
      </c>
      <c r="N3588" s="173">
        <v>-1590205</v>
      </c>
      <c r="O3588" s="40"/>
      <c r="P3588" s="157">
        <f t="shared" si="220"/>
        <v>9897905</v>
      </c>
      <c r="Q3588" s="41">
        <f t="shared" si="221"/>
        <v>-10082427</v>
      </c>
      <c r="R3588" s="158">
        <f t="shared" si="223"/>
        <v>9990166</v>
      </c>
    </row>
    <row r="3589" spans="2:18" s="8" customFormat="1" x14ac:dyDescent="0.2">
      <c r="B3589" s="119" t="s">
        <v>3969</v>
      </c>
      <c r="C3589" s="55" t="s">
        <v>19110</v>
      </c>
      <c r="D3589" s="118">
        <f t="shared" si="222"/>
        <v>5</v>
      </c>
      <c r="F3589" s="172">
        <v>3441268</v>
      </c>
      <c r="G3589" s="54">
        <v>7216676</v>
      </c>
      <c r="H3589" s="173">
        <v>117876</v>
      </c>
      <c r="I3589" s="40"/>
      <c r="J3589" s="172">
        <v>-5836319</v>
      </c>
      <c r="K3589" s="54">
        <v>-2101017</v>
      </c>
      <c r="L3589" s="44"/>
      <c r="M3589" s="54">
        <v>-1207017</v>
      </c>
      <c r="N3589" s="173">
        <v>-1615286</v>
      </c>
      <c r="O3589" s="40"/>
      <c r="P3589" s="157">
        <f t="shared" si="220"/>
        <v>10775820</v>
      </c>
      <c r="Q3589" s="41">
        <f t="shared" si="221"/>
        <v>-10759639</v>
      </c>
      <c r="R3589" s="158">
        <f t="shared" si="223"/>
        <v>10767729.5</v>
      </c>
    </row>
    <row r="3590" spans="2:18" s="8" customFormat="1" x14ac:dyDescent="0.2">
      <c r="B3590" s="119" t="s">
        <v>3970</v>
      </c>
      <c r="C3590" s="55" t="s">
        <v>19110</v>
      </c>
      <c r="D3590" s="118">
        <f t="shared" si="222"/>
        <v>5</v>
      </c>
      <c r="F3590" s="172">
        <v>3435388</v>
      </c>
      <c r="G3590" s="54">
        <v>7188168</v>
      </c>
      <c r="H3590" s="173">
        <v>169029</v>
      </c>
      <c r="I3590" s="40"/>
      <c r="J3590" s="172">
        <v>-5856309</v>
      </c>
      <c r="K3590" s="54">
        <v>-2126609</v>
      </c>
      <c r="L3590" s="44"/>
      <c r="M3590" s="54">
        <v>-1249771</v>
      </c>
      <c r="N3590" s="173">
        <v>-1598835</v>
      </c>
      <c r="O3590" s="40"/>
      <c r="P3590" s="157">
        <f t="shared" si="220"/>
        <v>10792585</v>
      </c>
      <c r="Q3590" s="41">
        <f t="shared" si="221"/>
        <v>-10831524</v>
      </c>
      <c r="R3590" s="158">
        <f t="shared" si="223"/>
        <v>10812054.5</v>
      </c>
    </row>
    <row r="3591" spans="2:18" s="8" customFormat="1" x14ac:dyDescent="0.2">
      <c r="B3591" s="119" t="s">
        <v>3971</v>
      </c>
      <c r="C3591" s="55" t="s">
        <v>19110</v>
      </c>
      <c r="D3591" s="118">
        <f t="shared" si="222"/>
        <v>5</v>
      </c>
      <c r="F3591" s="172">
        <v>3424728</v>
      </c>
      <c r="G3591" s="54">
        <v>7029984</v>
      </c>
      <c r="H3591" s="173">
        <v>279084</v>
      </c>
      <c r="I3591" s="40"/>
      <c r="J3591" s="172">
        <v>-6173423</v>
      </c>
      <c r="K3591" s="54">
        <v>-2168365</v>
      </c>
      <c r="L3591" s="44"/>
      <c r="M3591" s="54">
        <v>-1232561</v>
      </c>
      <c r="N3591" s="173">
        <v>-1590727</v>
      </c>
      <c r="O3591" s="40"/>
      <c r="P3591" s="157">
        <f t="shared" si="220"/>
        <v>10733796</v>
      </c>
      <c r="Q3591" s="41">
        <f t="shared" si="221"/>
        <v>-11165076</v>
      </c>
      <c r="R3591" s="158">
        <f t="shared" si="223"/>
        <v>10949436</v>
      </c>
    </row>
    <row r="3592" spans="2:18" s="8" customFormat="1" x14ac:dyDescent="0.2">
      <c r="B3592" s="119" t="s">
        <v>3972</v>
      </c>
      <c r="C3592" s="55" t="s">
        <v>19110</v>
      </c>
      <c r="D3592" s="118">
        <f t="shared" si="222"/>
        <v>5</v>
      </c>
      <c r="F3592" s="172">
        <v>3435475</v>
      </c>
      <c r="G3592" s="54">
        <v>7441231</v>
      </c>
      <c r="H3592" s="173">
        <v>382974</v>
      </c>
      <c r="I3592" s="40"/>
      <c r="J3592" s="172">
        <v>-6105969</v>
      </c>
      <c r="K3592" s="54">
        <v>-2180139</v>
      </c>
      <c r="L3592" s="44"/>
      <c r="M3592" s="54">
        <v>-1253894</v>
      </c>
      <c r="N3592" s="173">
        <v>-1657018</v>
      </c>
      <c r="O3592" s="40"/>
      <c r="P3592" s="157">
        <f t="shared" si="220"/>
        <v>11259680</v>
      </c>
      <c r="Q3592" s="41">
        <f t="shared" si="221"/>
        <v>-11197020</v>
      </c>
      <c r="R3592" s="158">
        <f t="shared" si="223"/>
        <v>11228350</v>
      </c>
    </row>
    <row r="3593" spans="2:18" s="8" customFormat="1" x14ac:dyDescent="0.2">
      <c r="B3593" s="119" t="s">
        <v>3973</v>
      </c>
      <c r="C3593" s="55" t="s">
        <v>19110</v>
      </c>
      <c r="D3593" s="118">
        <f t="shared" si="222"/>
        <v>5</v>
      </c>
      <c r="F3593" s="172">
        <v>3421922</v>
      </c>
      <c r="G3593" s="54">
        <v>7525545</v>
      </c>
      <c r="H3593" s="173">
        <v>401292</v>
      </c>
      <c r="I3593" s="40"/>
      <c r="J3593" s="172">
        <v>-5998216</v>
      </c>
      <c r="K3593" s="54">
        <v>-2227271</v>
      </c>
      <c r="L3593" s="44"/>
      <c r="M3593" s="54">
        <v>-1250179</v>
      </c>
      <c r="N3593" s="173">
        <v>-1798760</v>
      </c>
      <c r="O3593" s="40"/>
      <c r="P3593" s="157">
        <f t="shared" si="220"/>
        <v>11348759</v>
      </c>
      <c r="Q3593" s="41">
        <f t="shared" si="221"/>
        <v>-11274426</v>
      </c>
      <c r="R3593" s="158">
        <f t="shared" si="223"/>
        <v>11311592.5</v>
      </c>
    </row>
    <row r="3594" spans="2:18" s="8" customFormat="1" x14ac:dyDescent="0.2">
      <c r="B3594" s="119" t="s">
        <v>3974</v>
      </c>
      <c r="C3594" s="55" t="s">
        <v>19110</v>
      </c>
      <c r="D3594" s="118">
        <f t="shared" si="222"/>
        <v>5</v>
      </c>
      <c r="F3594" s="172">
        <v>3444158</v>
      </c>
      <c r="G3594" s="54">
        <v>7125643</v>
      </c>
      <c r="H3594" s="173">
        <v>213817</v>
      </c>
      <c r="I3594" s="40"/>
      <c r="J3594" s="172">
        <v>-5956835</v>
      </c>
      <c r="K3594" s="54">
        <v>-2284969</v>
      </c>
      <c r="L3594" s="44"/>
      <c r="M3594" s="54">
        <v>-1231864</v>
      </c>
      <c r="N3594" s="173">
        <v>-1518981</v>
      </c>
      <c r="O3594" s="40"/>
      <c r="P3594" s="157">
        <f t="shared" si="220"/>
        <v>10783618</v>
      </c>
      <c r="Q3594" s="41">
        <f t="shared" si="221"/>
        <v>-10992649</v>
      </c>
      <c r="R3594" s="158">
        <f t="shared" si="223"/>
        <v>10888133.5</v>
      </c>
    </row>
    <row r="3595" spans="2:18" s="8" customFormat="1" x14ac:dyDescent="0.2">
      <c r="B3595" s="119" t="s">
        <v>3975</v>
      </c>
      <c r="C3595" s="55" t="s">
        <v>19110</v>
      </c>
      <c r="D3595" s="118">
        <f t="shared" si="222"/>
        <v>5</v>
      </c>
      <c r="F3595" s="172">
        <v>3355437</v>
      </c>
      <c r="G3595" s="54">
        <v>7270112</v>
      </c>
      <c r="H3595" s="173">
        <v>215076</v>
      </c>
      <c r="I3595" s="40"/>
      <c r="J3595" s="172">
        <v>-5920954</v>
      </c>
      <c r="K3595" s="54">
        <v>-2242834</v>
      </c>
      <c r="L3595" s="44"/>
      <c r="M3595" s="54">
        <v>-1174175</v>
      </c>
      <c r="N3595" s="173">
        <v>-1410504</v>
      </c>
      <c r="O3595" s="40"/>
      <c r="P3595" s="157">
        <f t="shared" si="220"/>
        <v>10840625</v>
      </c>
      <c r="Q3595" s="41">
        <f t="shared" si="221"/>
        <v>-10748467</v>
      </c>
      <c r="R3595" s="158">
        <f t="shared" si="223"/>
        <v>10794546</v>
      </c>
    </row>
    <row r="3596" spans="2:18" s="8" customFormat="1" x14ac:dyDescent="0.2">
      <c r="B3596" s="119" t="s">
        <v>3976</v>
      </c>
      <c r="C3596" s="55" t="s">
        <v>19110</v>
      </c>
      <c r="D3596" s="118">
        <f t="shared" si="222"/>
        <v>5</v>
      </c>
      <c r="F3596" s="172">
        <v>3357461</v>
      </c>
      <c r="G3596" s="54">
        <v>6957715</v>
      </c>
      <c r="H3596" s="173">
        <v>179868</v>
      </c>
      <c r="I3596" s="40"/>
      <c r="J3596" s="172">
        <v>-5943391</v>
      </c>
      <c r="K3596" s="54">
        <v>-2223108</v>
      </c>
      <c r="L3596" s="44"/>
      <c r="M3596" s="54">
        <v>-1129021</v>
      </c>
      <c r="N3596" s="173">
        <v>-1415387</v>
      </c>
      <c r="O3596" s="40"/>
      <c r="P3596" s="157">
        <f t="shared" si="220"/>
        <v>10495044</v>
      </c>
      <c r="Q3596" s="41">
        <f t="shared" si="221"/>
        <v>-10710907</v>
      </c>
      <c r="R3596" s="158">
        <f t="shared" si="223"/>
        <v>10602975.5</v>
      </c>
    </row>
    <row r="3597" spans="2:18" s="8" customFormat="1" x14ac:dyDescent="0.2">
      <c r="B3597" s="119" t="s">
        <v>3977</v>
      </c>
      <c r="C3597" s="55" t="s">
        <v>19110</v>
      </c>
      <c r="D3597" s="118">
        <f t="shared" si="222"/>
        <v>5</v>
      </c>
      <c r="F3597" s="172">
        <v>3352389</v>
      </c>
      <c r="G3597" s="54">
        <v>6872168</v>
      </c>
      <c r="H3597" s="173">
        <v>144221</v>
      </c>
      <c r="I3597" s="40"/>
      <c r="J3597" s="172">
        <v>-5947837</v>
      </c>
      <c r="K3597" s="54">
        <v>-2182334</v>
      </c>
      <c r="L3597" s="44"/>
      <c r="M3597" s="54">
        <v>-1088830</v>
      </c>
      <c r="N3597" s="173">
        <v>-1360627</v>
      </c>
      <c r="O3597" s="40"/>
      <c r="P3597" s="157">
        <f t="shared" ref="P3597:P3660" si="224">SUM(F3597:H3597)</f>
        <v>10368778</v>
      </c>
      <c r="Q3597" s="41">
        <f t="shared" ref="Q3597:Q3660" si="225">SUM(J3597:N3597)</f>
        <v>-10579628</v>
      </c>
      <c r="R3597" s="158">
        <f t="shared" si="223"/>
        <v>10474203</v>
      </c>
    </row>
    <row r="3598" spans="2:18" s="8" customFormat="1" x14ac:dyDescent="0.2">
      <c r="B3598" s="119" t="s">
        <v>3978</v>
      </c>
      <c r="C3598" s="55" t="s">
        <v>19110</v>
      </c>
      <c r="D3598" s="118">
        <f t="shared" ref="D3598:D3661" si="226">MONTH(C3598)</f>
        <v>5</v>
      </c>
      <c r="F3598" s="172">
        <v>3446000</v>
      </c>
      <c r="G3598" s="54">
        <v>6583896</v>
      </c>
      <c r="H3598" s="173">
        <v>143761</v>
      </c>
      <c r="I3598" s="40"/>
      <c r="J3598" s="172">
        <v>-5909903</v>
      </c>
      <c r="K3598" s="54">
        <v>-2152900</v>
      </c>
      <c r="L3598" s="44"/>
      <c r="M3598" s="54">
        <v>-1077453</v>
      </c>
      <c r="N3598" s="173">
        <v>-1411182</v>
      </c>
      <c r="O3598" s="40"/>
      <c r="P3598" s="157">
        <f t="shared" si="224"/>
        <v>10173657</v>
      </c>
      <c r="Q3598" s="41">
        <f t="shared" si="225"/>
        <v>-10551438</v>
      </c>
      <c r="R3598" s="158">
        <f t="shared" ref="R3598:R3661" si="227">(P3598-Q3598)/2</f>
        <v>10362547.5</v>
      </c>
    </row>
    <row r="3599" spans="2:18" s="8" customFormat="1" x14ac:dyDescent="0.2">
      <c r="B3599" s="119" t="s">
        <v>3979</v>
      </c>
      <c r="C3599" s="55" t="s">
        <v>19110</v>
      </c>
      <c r="D3599" s="118">
        <f t="shared" si="226"/>
        <v>5</v>
      </c>
      <c r="F3599" s="172">
        <v>3452141</v>
      </c>
      <c r="G3599" s="54">
        <v>6732119</v>
      </c>
      <c r="H3599" s="173">
        <v>187148</v>
      </c>
      <c r="I3599" s="40"/>
      <c r="J3599" s="172">
        <v>-5891453</v>
      </c>
      <c r="K3599" s="54">
        <v>-2268966</v>
      </c>
      <c r="L3599" s="44"/>
      <c r="M3599" s="54">
        <v>-1204433</v>
      </c>
      <c r="N3599" s="173">
        <v>-1323018</v>
      </c>
      <c r="O3599" s="40"/>
      <c r="P3599" s="157">
        <f t="shared" si="224"/>
        <v>10371408</v>
      </c>
      <c r="Q3599" s="41">
        <f t="shared" si="225"/>
        <v>-10687870</v>
      </c>
      <c r="R3599" s="158">
        <f t="shared" si="227"/>
        <v>10529639</v>
      </c>
    </row>
    <row r="3600" spans="2:18" s="8" customFormat="1" x14ac:dyDescent="0.2">
      <c r="B3600" s="119" t="s">
        <v>3980</v>
      </c>
      <c r="C3600" s="55" t="s">
        <v>19110</v>
      </c>
      <c r="D3600" s="118">
        <f t="shared" si="226"/>
        <v>5</v>
      </c>
      <c r="F3600" s="172">
        <v>3262055</v>
      </c>
      <c r="G3600" s="54">
        <v>6751058</v>
      </c>
      <c r="H3600" s="173">
        <v>235211</v>
      </c>
      <c r="I3600" s="40"/>
      <c r="J3600" s="172">
        <v>-5878264</v>
      </c>
      <c r="K3600" s="54">
        <v>-2276207</v>
      </c>
      <c r="L3600" s="44"/>
      <c r="M3600" s="54">
        <v>-1176954</v>
      </c>
      <c r="N3600" s="173">
        <v>-1479940</v>
      </c>
      <c r="O3600" s="40"/>
      <c r="P3600" s="157">
        <f t="shared" si="224"/>
        <v>10248324</v>
      </c>
      <c r="Q3600" s="41">
        <f t="shared" si="225"/>
        <v>-10811365</v>
      </c>
      <c r="R3600" s="158">
        <f t="shared" si="227"/>
        <v>10529844.5</v>
      </c>
    </row>
    <row r="3601" spans="2:18" s="8" customFormat="1" x14ac:dyDescent="0.2">
      <c r="B3601" s="119" t="s">
        <v>3981</v>
      </c>
      <c r="C3601" s="55" t="s">
        <v>19110</v>
      </c>
      <c r="D3601" s="118">
        <f t="shared" si="226"/>
        <v>5</v>
      </c>
      <c r="F3601" s="172">
        <v>3329157</v>
      </c>
      <c r="G3601" s="54">
        <v>6763993</v>
      </c>
      <c r="H3601" s="173">
        <v>121207</v>
      </c>
      <c r="I3601" s="40"/>
      <c r="J3601" s="172">
        <v>-5884305</v>
      </c>
      <c r="K3601" s="54">
        <v>-2309026</v>
      </c>
      <c r="L3601" s="44"/>
      <c r="M3601" s="54">
        <v>-1040870</v>
      </c>
      <c r="N3601" s="173">
        <v>-1596059</v>
      </c>
      <c r="O3601" s="40"/>
      <c r="P3601" s="157">
        <f t="shared" si="224"/>
        <v>10214357</v>
      </c>
      <c r="Q3601" s="41">
        <f t="shared" si="225"/>
        <v>-10830260</v>
      </c>
      <c r="R3601" s="158">
        <f t="shared" si="227"/>
        <v>10522308.5</v>
      </c>
    </row>
    <row r="3602" spans="2:18" s="8" customFormat="1" x14ac:dyDescent="0.2">
      <c r="B3602" s="119" t="s">
        <v>3982</v>
      </c>
      <c r="C3602" s="55" t="s">
        <v>19110</v>
      </c>
      <c r="D3602" s="118">
        <f t="shared" si="226"/>
        <v>5</v>
      </c>
      <c r="F3602" s="172">
        <v>3324400</v>
      </c>
      <c r="G3602" s="54">
        <v>6936755</v>
      </c>
      <c r="H3602" s="173">
        <v>125551</v>
      </c>
      <c r="I3602" s="40"/>
      <c r="J3602" s="172">
        <v>-5883883</v>
      </c>
      <c r="K3602" s="54">
        <v>-2171549</v>
      </c>
      <c r="L3602" s="44"/>
      <c r="M3602" s="54">
        <v>-861159</v>
      </c>
      <c r="N3602" s="173">
        <v>-1491736</v>
      </c>
      <c r="O3602" s="40"/>
      <c r="P3602" s="157">
        <f t="shared" si="224"/>
        <v>10386706</v>
      </c>
      <c r="Q3602" s="41">
        <f t="shared" si="225"/>
        <v>-10408327</v>
      </c>
      <c r="R3602" s="158">
        <f t="shared" si="227"/>
        <v>10397516.5</v>
      </c>
    </row>
    <row r="3603" spans="2:18" s="8" customFormat="1" x14ac:dyDescent="0.2">
      <c r="B3603" s="119" t="s">
        <v>3983</v>
      </c>
      <c r="C3603" s="55" t="s">
        <v>19110</v>
      </c>
      <c r="D3603" s="118">
        <f t="shared" si="226"/>
        <v>5</v>
      </c>
      <c r="F3603" s="172">
        <v>3324286</v>
      </c>
      <c r="G3603" s="54">
        <v>6851655</v>
      </c>
      <c r="H3603" s="173">
        <v>138780</v>
      </c>
      <c r="I3603" s="40"/>
      <c r="J3603" s="172">
        <v>-5828896</v>
      </c>
      <c r="K3603" s="54">
        <v>-2139710</v>
      </c>
      <c r="L3603" s="44"/>
      <c r="M3603" s="54">
        <v>-777637</v>
      </c>
      <c r="N3603" s="173">
        <v>-1609361</v>
      </c>
      <c r="O3603" s="40"/>
      <c r="P3603" s="157">
        <f t="shared" si="224"/>
        <v>10314721</v>
      </c>
      <c r="Q3603" s="41">
        <f t="shared" si="225"/>
        <v>-10355604</v>
      </c>
      <c r="R3603" s="158">
        <f t="shared" si="227"/>
        <v>10335162.5</v>
      </c>
    </row>
    <row r="3604" spans="2:18" s="8" customFormat="1" x14ac:dyDescent="0.2">
      <c r="B3604" s="119" t="s">
        <v>3984</v>
      </c>
      <c r="C3604" s="55" t="s">
        <v>19110</v>
      </c>
      <c r="D3604" s="118">
        <f t="shared" si="226"/>
        <v>5</v>
      </c>
      <c r="F3604" s="172">
        <v>3538787</v>
      </c>
      <c r="G3604" s="54">
        <v>6916250</v>
      </c>
      <c r="H3604" s="173">
        <v>97499</v>
      </c>
      <c r="I3604" s="40"/>
      <c r="J3604" s="172">
        <v>-5848472</v>
      </c>
      <c r="K3604" s="54">
        <v>-2121519</v>
      </c>
      <c r="L3604" s="44"/>
      <c r="M3604" s="54">
        <v>-788286</v>
      </c>
      <c r="N3604" s="173">
        <v>-1614700</v>
      </c>
      <c r="O3604" s="40"/>
      <c r="P3604" s="157">
        <f t="shared" si="224"/>
        <v>10552536</v>
      </c>
      <c r="Q3604" s="41">
        <f t="shared" si="225"/>
        <v>-10372977</v>
      </c>
      <c r="R3604" s="158">
        <f t="shared" si="227"/>
        <v>10462756.5</v>
      </c>
    </row>
    <row r="3605" spans="2:18" s="8" customFormat="1" x14ac:dyDescent="0.2">
      <c r="B3605" s="119" t="s">
        <v>3985</v>
      </c>
      <c r="C3605" s="55" t="s">
        <v>19110</v>
      </c>
      <c r="D3605" s="118">
        <f t="shared" si="226"/>
        <v>5</v>
      </c>
      <c r="F3605" s="172">
        <v>3696341</v>
      </c>
      <c r="G3605" s="54">
        <v>6835942</v>
      </c>
      <c r="H3605" s="173">
        <v>97861</v>
      </c>
      <c r="I3605" s="40"/>
      <c r="J3605" s="172">
        <v>-5975476</v>
      </c>
      <c r="K3605" s="54">
        <v>-2103798</v>
      </c>
      <c r="L3605" s="44"/>
      <c r="M3605" s="54">
        <v>-697046</v>
      </c>
      <c r="N3605" s="173">
        <v>-1614186</v>
      </c>
      <c r="O3605" s="40"/>
      <c r="P3605" s="157">
        <f t="shared" si="224"/>
        <v>10630144</v>
      </c>
      <c r="Q3605" s="41">
        <f t="shared" si="225"/>
        <v>-10390506</v>
      </c>
      <c r="R3605" s="158">
        <f t="shared" si="227"/>
        <v>10510325</v>
      </c>
    </row>
    <row r="3606" spans="2:18" s="8" customFormat="1" x14ac:dyDescent="0.2">
      <c r="B3606" s="119" t="s">
        <v>3986</v>
      </c>
      <c r="C3606" s="55" t="s">
        <v>19110</v>
      </c>
      <c r="D3606" s="118">
        <f t="shared" si="226"/>
        <v>5</v>
      </c>
      <c r="F3606" s="172">
        <v>3612546</v>
      </c>
      <c r="G3606" s="54">
        <v>6841252</v>
      </c>
      <c r="H3606" s="173">
        <v>65507</v>
      </c>
      <c r="I3606" s="40"/>
      <c r="J3606" s="172">
        <v>-5834432</v>
      </c>
      <c r="K3606" s="54">
        <v>-2079467</v>
      </c>
      <c r="L3606" s="44"/>
      <c r="M3606" s="54">
        <v>-585478</v>
      </c>
      <c r="N3606" s="173">
        <v>-1614433</v>
      </c>
      <c r="O3606" s="40"/>
      <c r="P3606" s="157">
        <f t="shared" si="224"/>
        <v>10519305</v>
      </c>
      <c r="Q3606" s="41">
        <f t="shared" si="225"/>
        <v>-10113810</v>
      </c>
      <c r="R3606" s="158">
        <f t="shared" si="227"/>
        <v>10316557.5</v>
      </c>
    </row>
    <row r="3607" spans="2:18" s="8" customFormat="1" x14ac:dyDescent="0.2">
      <c r="B3607" s="119" t="s">
        <v>3987</v>
      </c>
      <c r="C3607" s="55" t="s">
        <v>19110</v>
      </c>
      <c r="D3607" s="118">
        <f t="shared" si="226"/>
        <v>5</v>
      </c>
      <c r="F3607" s="172">
        <v>3572233</v>
      </c>
      <c r="G3607" s="54">
        <v>6847873</v>
      </c>
      <c r="H3607" s="173">
        <v>8417</v>
      </c>
      <c r="I3607" s="40"/>
      <c r="J3607" s="172">
        <v>-5817930</v>
      </c>
      <c r="K3607" s="54">
        <v>-1981985</v>
      </c>
      <c r="L3607" s="44"/>
      <c r="M3607" s="54">
        <v>-555683</v>
      </c>
      <c r="N3607" s="173">
        <v>-1609512</v>
      </c>
      <c r="O3607" s="40"/>
      <c r="P3607" s="157">
        <f t="shared" si="224"/>
        <v>10428523</v>
      </c>
      <c r="Q3607" s="41">
        <f t="shared" si="225"/>
        <v>-9965110</v>
      </c>
      <c r="R3607" s="158">
        <f t="shared" si="227"/>
        <v>10196816.5</v>
      </c>
    </row>
    <row r="3608" spans="2:18" s="8" customFormat="1" x14ac:dyDescent="0.2">
      <c r="B3608" s="119" t="s">
        <v>3988</v>
      </c>
      <c r="C3608" s="55" t="s">
        <v>19110</v>
      </c>
      <c r="D3608" s="118">
        <f t="shared" si="226"/>
        <v>5</v>
      </c>
      <c r="F3608" s="172">
        <v>3290723</v>
      </c>
      <c r="G3608" s="54">
        <v>6787722</v>
      </c>
      <c r="H3608" s="173">
        <v>3577</v>
      </c>
      <c r="I3608" s="40"/>
      <c r="J3608" s="172">
        <v>-5861421</v>
      </c>
      <c r="K3608" s="54">
        <v>-1903928</v>
      </c>
      <c r="L3608" s="44"/>
      <c r="M3608" s="54">
        <v>-568540</v>
      </c>
      <c r="N3608" s="173">
        <v>-1628571</v>
      </c>
      <c r="O3608" s="40"/>
      <c r="P3608" s="157">
        <f t="shared" si="224"/>
        <v>10082022</v>
      </c>
      <c r="Q3608" s="41">
        <f t="shared" si="225"/>
        <v>-9962460</v>
      </c>
      <c r="R3608" s="158">
        <f t="shared" si="227"/>
        <v>10022241</v>
      </c>
    </row>
    <row r="3609" spans="2:18" s="8" customFormat="1" x14ac:dyDescent="0.2">
      <c r="B3609" s="119" t="s">
        <v>3989</v>
      </c>
      <c r="C3609" s="55" t="s">
        <v>19110</v>
      </c>
      <c r="D3609" s="118">
        <f t="shared" si="226"/>
        <v>5</v>
      </c>
      <c r="F3609" s="172">
        <v>3300709</v>
      </c>
      <c r="G3609" s="54">
        <v>6887572</v>
      </c>
      <c r="H3609" s="173">
        <v>0</v>
      </c>
      <c r="I3609" s="40"/>
      <c r="J3609" s="172">
        <v>-5900014</v>
      </c>
      <c r="K3609" s="54">
        <v>-1852484</v>
      </c>
      <c r="L3609" s="44"/>
      <c r="M3609" s="54">
        <v>-595204</v>
      </c>
      <c r="N3609" s="173">
        <v>-1617221</v>
      </c>
      <c r="O3609" s="40"/>
      <c r="P3609" s="157">
        <f t="shared" si="224"/>
        <v>10188281</v>
      </c>
      <c r="Q3609" s="41">
        <f t="shared" si="225"/>
        <v>-9964923</v>
      </c>
      <c r="R3609" s="158">
        <f t="shared" si="227"/>
        <v>10076602</v>
      </c>
    </row>
    <row r="3610" spans="2:18" s="8" customFormat="1" x14ac:dyDescent="0.2">
      <c r="B3610" s="119" t="s">
        <v>3990</v>
      </c>
      <c r="C3610" s="55" t="s">
        <v>19110</v>
      </c>
      <c r="D3610" s="118">
        <f t="shared" si="226"/>
        <v>5</v>
      </c>
      <c r="F3610" s="172">
        <v>3111546</v>
      </c>
      <c r="G3610" s="54">
        <v>6866430</v>
      </c>
      <c r="H3610" s="173">
        <v>61416</v>
      </c>
      <c r="I3610" s="40"/>
      <c r="J3610" s="172">
        <v>-5894063</v>
      </c>
      <c r="K3610" s="54">
        <v>-1785457</v>
      </c>
      <c r="L3610" s="44"/>
      <c r="M3610" s="54">
        <v>-642567</v>
      </c>
      <c r="N3610" s="173">
        <v>-1646043</v>
      </c>
      <c r="O3610" s="40"/>
      <c r="P3610" s="157">
        <f t="shared" si="224"/>
        <v>10039392</v>
      </c>
      <c r="Q3610" s="41">
        <f t="shared" si="225"/>
        <v>-9968130</v>
      </c>
      <c r="R3610" s="158">
        <f t="shared" si="227"/>
        <v>10003761</v>
      </c>
    </row>
    <row r="3611" spans="2:18" s="8" customFormat="1" x14ac:dyDescent="0.2">
      <c r="B3611" s="119" t="s">
        <v>3991</v>
      </c>
      <c r="C3611" s="55" t="s">
        <v>19110</v>
      </c>
      <c r="D3611" s="118">
        <f t="shared" si="226"/>
        <v>5</v>
      </c>
      <c r="F3611" s="172">
        <v>3196241</v>
      </c>
      <c r="G3611" s="54">
        <v>7263459</v>
      </c>
      <c r="H3611" s="173">
        <v>92124</v>
      </c>
      <c r="I3611" s="40"/>
      <c r="J3611" s="172">
        <v>-5850098</v>
      </c>
      <c r="K3611" s="54">
        <v>-1840817</v>
      </c>
      <c r="L3611" s="44"/>
      <c r="M3611" s="54">
        <v>-771138</v>
      </c>
      <c r="N3611" s="173">
        <v>-1601724</v>
      </c>
      <c r="O3611" s="40"/>
      <c r="P3611" s="157">
        <f t="shared" si="224"/>
        <v>10551824</v>
      </c>
      <c r="Q3611" s="41">
        <f t="shared" si="225"/>
        <v>-10063777</v>
      </c>
      <c r="R3611" s="158">
        <f t="shared" si="227"/>
        <v>10307800.5</v>
      </c>
    </row>
    <row r="3612" spans="2:18" s="8" customFormat="1" x14ac:dyDescent="0.2">
      <c r="B3612" s="119" t="s">
        <v>3992</v>
      </c>
      <c r="C3612" s="55" t="s">
        <v>19111</v>
      </c>
      <c r="D3612" s="118">
        <f t="shared" si="226"/>
        <v>5</v>
      </c>
      <c r="F3612" s="172">
        <v>3163379</v>
      </c>
      <c r="G3612" s="54">
        <v>7290826</v>
      </c>
      <c r="H3612" s="173">
        <v>21660</v>
      </c>
      <c r="I3612" s="40"/>
      <c r="J3612" s="172">
        <v>-6024071</v>
      </c>
      <c r="K3612" s="54">
        <v>-1962222</v>
      </c>
      <c r="L3612" s="44"/>
      <c r="M3612" s="54">
        <v>-1050673</v>
      </c>
      <c r="N3612" s="173">
        <v>-1452680</v>
      </c>
      <c r="O3612" s="40"/>
      <c r="P3612" s="157">
        <f t="shared" si="224"/>
        <v>10475865</v>
      </c>
      <c r="Q3612" s="41">
        <f t="shared" si="225"/>
        <v>-10489646</v>
      </c>
      <c r="R3612" s="158">
        <f t="shared" si="227"/>
        <v>10482755.5</v>
      </c>
    </row>
    <row r="3613" spans="2:18" s="8" customFormat="1" x14ac:dyDescent="0.2">
      <c r="B3613" s="119" t="s">
        <v>3993</v>
      </c>
      <c r="C3613" s="55" t="s">
        <v>19111</v>
      </c>
      <c r="D3613" s="118">
        <f t="shared" si="226"/>
        <v>5</v>
      </c>
      <c r="F3613" s="172">
        <v>3307234</v>
      </c>
      <c r="G3613" s="54">
        <v>7656167</v>
      </c>
      <c r="H3613" s="173">
        <v>69166</v>
      </c>
      <c r="I3613" s="40"/>
      <c r="J3613" s="172">
        <v>-6041996</v>
      </c>
      <c r="K3613" s="54">
        <v>-2038647</v>
      </c>
      <c r="L3613" s="44"/>
      <c r="M3613" s="54">
        <v>-1344511</v>
      </c>
      <c r="N3613" s="173">
        <v>-1527325</v>
      </c>
      <c r="O3613" s="40"/>
      <c r="P3613" s="157">
        <f t="shared" si="224"/>
        <v>11032567</v>
      </c>
      <c r="Q3613" s="41">
        <f t="shared" si="225"/>
        <v>-10952479</v>
      </c>
      <c r="R3613" s="158">
        <f t="shared" si="227"/>
        <v>10992523</v>
      </c>
    </row>
    <row r="3614" spans="2:18" s="8" customFormat="1" x14ac:dyDescent="0.2">
      <c r="B3614" s="119" t="s">
        <v>3994</v>
      </c>
      <c r="C3614" s="55" t="s">
        <v>19111</v>
      </c>
      <c r="D3614" s="118">
        <f t="shared" si="226"/>
        <v>5</v>
      </c>
      <c r="F3614" s="172">
        <v>3307524</v>
      </c>
      <c r="G3614" s="54">
        <v>7439822</v>
      </c>
      <c r="H3614" s="173">
        <v>108897</v>
      </c>
      <c r="I3614" s="40"/>
      <c r="J3614" s="172">
        <v>-5989517</v>
      </c>
      <c r="K3614" s="54">
        <v>-2115741</v>
      </c>
      <c r="L3614" s="44"/>
      <c r="M3614" s="54">
        <v>-1391627</v>
      </c>
      <c r="N3614" s="173">
        <v>-1418252</v>
      </c>
      <c r="O3614" s="40"/>
      <c r="P3614" s="157">
        <f t="shared" si="224"/>
        <v>10856243</v>
      </c>
      <c r="Q3614" s="41">
        <f t="shared" si="225"/>
        <v>-10915137</v>
      </c>
      <c r="R3614" s="158">
        <f t="shared" si="227"/>
        <v>10885690</v>
      </c>
    </row>
    <row r="3615" spans="2:18" s="8" customFormat="1" x14ac:dyDescent="0.2">
      <c r="B3615" s="119" t="s">
        <v>3995</v>
      </c>
      <c r="C3615" s="55" t="s">
        <v>19111</v>
      </c>
      <c r="D3615" s="118">
        <f t="shared" si="226"/>
        <v>5</v>
      </c>
      <c r="F3615" s="172">
        <v>3308589</v>
      </c>
      <c r="G3615" s="54">
        <v>7339198</v>
      </c>
      <c r="H3615" s="173">
        <v>187724</v>
      </c>
      <c r="I3615" s="40"/>
      <c r="J3615" s="172">
        <v>-5968801</v>
      </c>
      <c r="K3615" s="54">
        <v>-2158383</v>
      </c>
      <c r="L3615" s="44"/>
      <c r="M3615" s="54">
        <v>-1338482</v>
      </c>
      <c r="N3615" s="173">
        <v>-1417656</v>
      </c>
      <c r="O3615" s="40"/>
      <c r="P3615" s="157">
        <f t="shared" si="224"/>
        <v>10835511</v>
      </c>
      <c r="Q3615" s="41">
        <f t="shared" si="225"/>
        <v>-10883322</v>
      </c>
      <c r="R3615" s="158">
        <f t="shared" si="227"/>
        <v>10859416.5</v>
      </c>
    </row>
    <row r="3616" spans="2:18" s="8" customFormat="1" x14ac:dyDescent="0.2">
      <c r="B3616" s="119" t="s">
        <v>3996</v>
      </c>
      <c r="C3616" s="55" t="s">
        <v>19111</v>
      </c>
      <c r="D3616" s="118">
        <f t="shared" si="226"/>
        <v>5</v>
      </c>
      <c r="F3616" s="172">
        <v>3238617</v>
      </c>
      <c r="G3616" s="54">
        <v>7337341</v>
      </c>
      <c r="H3616" s="173">
        <v>246265</v>
      </c>
      <c r="I3616" s="40"/>
      <c r="J3616" s="172">
        <v>-6046030</v>
      </c>
      <c r="K3616" s="54">
        <v>-2151399</v>
      </c>
      <c r="L3616" s="44"/>
      <c r="M3616" s="54">
        <v>-1287042</v>
      </c>
      <c r="N3616" s="173">
        <v>-1412823</v>
      </c>
      <c r="O3616" s="40"/>
      <c r="P3616" s="157">
        <f t="shared" si="224"/>
        <v>10822223</v>
      </c>
      <c r="Q3616" s="41">
        <f t="shared" si="225"/>
        <v>-10897294</v>
      </c>
      <c r="R3616" s="158">
        <f t="shared" si="227"/>
        <v>10859758.5</v>
      </c>
    </row>
    <row r="3617" spans="2:18" s="8" customFormat="1" x14ac:dyDescent="0.2">
      <c r="B3617" s="119" t="s">
        <v>3997</v>
      </c>
      <c r="C3617" s="55" t="s">
        <v>19111</v>
      </c>
      <c r="D3617" s="118">
        <f t="shared" si="226"/>
        <v>5</v>
      </c>
      <c r="F3617" s="172">
        <v>3240822</v>
      </c>
      <c r="G3617" s="54">
        <v>7353145</v>
      </c>
      <c r="H3617" s="173">
        <v>101494</v>
      </c>
      <c r="I3617" s="40"/>
      <c r="J3617" s="172">
        <v>-6034626</v>
      </c>
      <c r="K3617" s="54">
        <v>-2395856</v>
      </c>
      <c r="L3617" s="44"/>
      <c r="M3617" s="54">
        <v>-1254554</v>
      </c>
      <c r="N3617" s="173">
        <v>-1431626</v>
      </c>
      <c r="O3617" s="40"/>
      <c r="P3617" s="157">
        <f t="shared" si="224"/>
        <v>10695461</v>
      </c>
      <c r="Q3617" s="41">
        <f t="shared" si="225"/>
        <v>-11116662</v>
      </c>
      <c r="R3617" s="158">
        <f t="shared" si="227"/>
        <v>10906061.5</v>
      </c>
    </row>
    <row r="3618" spans="2:18" s="8" customFormat="1" x14ac:dyDescent="0.2">
      <c r="B3618" s="119" t="s">
        <v>3998</v>
      </c>
      <c r="C3618" s="55" t="s">
        <v>19111</v>
      </c>
      <c r="D3618" s="118">
        <f t="shared" si="226"/>
        <v>5</v>
      </c>
      <c r="F3618" s="172">
        <v>3242110</v>
      </c>
      <c r="G3618" s="54">
        <v>7225821</v>
      </c>
      <c r="H3618" s="173">
        <v>138869</v>
      </c>
      <c r="I3618" s="40"/>
      <c r="J3618" s="172">
        <v>-6031979</v>
      </c>
      <c r="K3618" s="54">
        <v>-2285439</v>
      </c>
      <c r="L3618" s="44"/>
      <c r="M3618" s="54">
        <v>-1219044</v>
      </c>
      <c r="N3618" s="173">
        <v>-1482974</v>
      </c>
      <c r="O3618" s="40"/>
      <c r="P3618" s="157">
        <f t="shared" si="224"/>
        <v>10606800</v>
      </c>
      <c r="Q3618" s="41">
        <f t="shared" si="225"/>
        <v>-11019436</v>
      </c>
      <c r="R3618" s="158">
        <f t="shared" si="227"/>
        <v>10813118</v>
      </c>
    </row>
    <row r="3619" spans="2:18" s="8" customFormat="1" x14ac:dyDescent="0.2">
      <c r="B3619" s="119" t="s">
        <v>3999</v>
      </c>
      <c r="C3619" s="55" t="s">
        <v>19111</v>
      </c>
      <c r="D3619" s="118">
        <f t="shared" si="226"/>
        <v>5</v>
      </c>
      <c r="F3619" s="172">
        <v>3229501</v>
      </c>
      <c r="G3619" s="54">
        <v>7162243</v>
      </c>
      <c r="H3619" s="173">
        <v>154662</v>
      </c>
      <c r="I3619" s="40"/>
      <c r="J3619" s="172">
        <v>-6058056</v>
      </c>
      <c r="K3619" s="54">
        <v>-2297492</v>
      </c>
      <c r="L3619" s="44"/>
      <c r="M3619" s="54">
        <v>-1174709</v>
      </c>
      <c r="N3619" s="173">
        <v>-1501234</v>
      </c>
      <c r="O3619" s="40"/>
      <c r="P3619" s="157">
        <f t="shared" si="224"/>
        <v>10546406</v>
      </c>
      <c r="Q3619" s="41">
        <f t="shared" si="225"/>
        <v>-11031491</v>
      </c>
      <c r="R3619" s="158">
        <f t="shared" si="227"/>
        <v>10788948.5</v>
      </c>
    </row>
    <row r="3620" spans="2:18" s="8" customFormat="1" x14ac:dyDescent="0.2">
      <c r="B3620" s="119" t="s">
        <v>4000</v>
      </c>
      <c r="C3620" s="55" t="s">
        <v>19111</v>
      </c>
      <c r="D3620" s="118">
        <f t="shared" si="226"/>
        <v>5</v>
      </c>
      <c r="F3620" s="172">
        <v>3232509</v>
      </c>
      <c r="G3620" s="54">
        <v>7420498</v>
      </c>
      <c r="H3620" s="173">
        <v>114213</v>
      </c>
      <c r="I3620" s="40"/>
      <c r="J3620" s="172">
        <v>-6125580</v>
      </c>
      <c r="K3620" s="54">
        <v>-2285317</v>
      </c>
      <c r="L3620" s="44"/>
      <c r="M3620" s="54">
        <v>-1130634</v>
      </c>
      <c r="N3620" s="173">
        <v>-1592047</v>
      </c>
      <c r="O3620" s="40"/>
      <c r="P3620" s="157">
        <f t="shared" si="224"/>
        <v>10767220</v>
      </c>
      <c r="Q3620" s="41">
        <f t="shared" si="225"/>
        <v>-11133578</v>
      </c>
      <c r="R3620" s="158">
        <f t="shared" si="227"/>
        <v>10950399</v>
      </c>
    </row>
    <row r="3621" spans="2:18" s="8" customFormat="1" x14ac:dyDescent="0.2">
      <c r="B3621" s="119" t="s">
        <v>4001</v>
      </c>
      <c r="C3621" s="55" t="s">
        <v>19111</v>
      </c>
      <c r="D3621" s="118">
        <f t="shared" si="226"/>
        <v>5</v>
      </c>
      <c r="F3621" s="172">
        <v>3232280</v>
      </c>
      <c r="G3621" s="54">
        <v>7402156</v>
      </c>
      <c r="H3621" s="173">
        <v>134865</v>
      </c>
      <c r="I3621" s="40"/>
      <c r="J3621" s="172">
        <v>-6155862</v>
      </c>
      <c r="K3621" s="54">
        <v>-2266438</v>
      </c>
      <c r="L3621" s="44"/>
      <c r="M3621" s="54">
        <v>-1083785</v>
      </c>
      <c r="N3621" s="173">
        <v>-1465412</v>
      </c>
      <c r="O3621" s="40"/>
      <c r="P3621" s="157">
        <f t="shared" si="224"/>
        <v>10769301</v>
      </c>
      <c r="Q3621" s="41">
        <f t="shared" si="225"/>
        <v>-10971497</v>
      </c>
      <c r="R3621" s="158">
        <f t="shared" si="227"/>
        <v>10870399</v>
      </c>
    </row>
    <row r="3622" spans="2:18" s="8" customFormat="1" x14ac:dyDescent="0.2">
      <c r="B3622" s="119" t="s">
        <v>4002</v>
      </c>
      <c r="C3622" s="55" t="s">
        <v>19111</v>
      </c>
      <c r="D3622" s="118">
        <f t="shared" si="226"/>
        <v>5</v>
      </c>
      <c r="F3622" s="172">
        <v>3320540</v>
      </c>
      <c r="G3622" s="54">
        <v>7775788</v>
      </c>
      <c r="H3622" s="173">
        <v>132562</v>
      </c>
      <c r="I3622" s="40"/>
      <c r="J3622" s="172">
        <v>-6159363</v>
      </c>
      <c r="K3622" s="54">
        <v>-2258675</v>
      </c>
      <c r="L3622" s="44"/>
      <c r="M3622" s="54">
        <v>-1120944</v>
      </c>
      <c r="N3622" s="173">
        <v>-1271419</v>
      </c>
      <c r="O3622" s="40"/>
      <c r="P3622" s="157">
        <f t="shared" si="224"/>
        <v>11228890</v>
      </c>
      <c r="Q3622" s="41">
        <f t="shared" si="225"/>
        <v>-10810401</v>
      </c>
      <c r="R3622" s="158">
        <f t="shared" si="227"/>
        <v>11019645.5</v>
      </c>
    </row>
    <row r="3623" spans="2:18" s="8" customFormat="1" x14ac:dyDescent="0.2">
      <c r="B3623" s="119" t="s">
        <v>4003</v>
      </c>
      <c r="C3623" s="55" t="s">
        <v>19111</v>
      </c>
      <c r="D3623" s="118">
        <f t="shared" si="226"/>
        <v>5</v>
      </c>
      <c r="F3623" s="172">
        <v>3312796</v>
      </c>
      <c r="G3623" s="54">
        <v>7594722</v>
      </c>
      <c r="H3623" s="173">
        <v>234230</v>
      </c>
      <c r="I3623" s="40"/>
      <c r="J3623" s="172">
        <v>-6143836</v>
      </c>
      <c r="K3623" s="54">
        <v>-2247052</v>
      </c>
      <c r="L3623" s="44"/>
      <c r="M3623" s="54">
        <v>-1241466</v>
      </c>
      <c r="N3623" s="173">
        <v>-1081213</v>
      </c>
      <c r="O3623" s="40"/>
      <c r="P3623" s="157">
        <f t="shared" si="224"/>
        <v>11141748</v>
      </c>
      <c r="Q3623" s="41">
        <f t="shared" si="225"/>
        <v>-10713567</v>
      </c>
      <c r="R3623" s="158">
        <f t="shared" si="227"/>
        <v>10927657.5</v>
      </c>
    </row>
    <row r="3624" spans="2:18" s="8" customFormat="1" x14ac:dyDescent="0.2">
      <c r="B3624" s="119" t="s">
        <v>4004</v>
      </c>
      <c r="C3624" s="55" t="s">
        <v>19111</v>
      </c>
      <c r="D3624" s="118">
        <f t="shared" si="226"/>
        <v>5</v>
      </c>
      <c r="F3624" s="172">
        <v>3324145</v>
      </c>
      <c r="G3624" s="54">
        <v>6488747</v>
      </c>
      <c r="H3624" s="173">
        <v>613693</v>
      </c>
      <c r="I3624" s="40"/>
      <c r="J3624" s="172">
        <v>-6005929</v>
      </c>
      <c r="K3624" s="54">
        <v>-2242463</v>
      </c>
      <c r="L3624" s="44"/>
      <c r="M3624" s="54">
        <v>-1223711</v>
      </c>
      <c r="N3624" s="173">
        <v>-1226237</v>
      </c>
      <c r="O3624" s="40"/>
      <c r="P3624" s="157">
        <f t="shared" si="224"/>
        <v>10426585</v>
      </c>
      <c r="Q3624" s="41">
        <f t="shared" si="225"/>
        <v>-10698340</v>
      </c>
      <c r="R3624" s="158">
        <f t="shared" si="227"/>
        <v>10562462.5</v>
      </c>
    </row>
    <row r="3625" spans="2:18" s="8" customFormat="1" x14ac:dyDescent="0.2">
      <c r="B3625" s="119" t="s">
        <v>4005</v>
      </c>
      <c r="C3625" s="55" t="s">
        <v>19111</v>
      </c>
      <c r="D3625" s="118">
        <f t="shared" si="226"/>
        <v>5</v>
      </c>
      <c r="F3625" s="172">
        <v>3309068</v>
      </c>
      <c r="G3625" s="54">
        <v>6867086</v>
      </c>
      <c r="H3625" s="173">
        <v>455104</v>
      </c>
      <c r="I3625" s="40"/>
      <c r="J3625" s="172">
        <v>-5949463</v>
      </c>
      <c r="K3625" s="54">
        <v>-2206732</v>
      </c>
      <c r="L3625" s="44"/>
      <c r="M3625" s="54">
        <v>-1095466</v>
      </c>
      <c r="N3625" s="173">
        <v>-1207644</v>
      </c>
      <c r="O3625" s="40"/>
      <c r="P3625" s="157">
        <f t="shared" si="224"/>
        <v>10631258</v>
      </c>
      <c r="Q3625" s="41">
        <f t="shared" si="225"/>
        <v>-10459305</v>
      </c>
      <c r="R3625" s="158">
        <f t="shared" si="227"/>
        <v>10545281.5</v>
      </c>
    </row>
    <row r="3626" spans="2:18" s="8" customFormat="1" x14ac:dyDescent="0.2">
      <c r="B3626" s="119" t="s">
        <v>4006</v>
      </c>
      <c r="C3626" s="55" t="s">
        <v>19111</v>
      </c>
      <c r="D3626" s="118">
        <f t="shared" si="226"/>
        <v>5</v>
      </c>
      <c r="F3626" s="172">
        <v>3324883</v>
      </c>
      <c r="G3626" s="54">
        <v>6579258</v>
      </c>
      <c r="H3626" s="173">
        <v>335058</v>
      </c>
      <c r="I3626" s="40"/>
      <c r="J3626" s="172">
        <v>-5922963</v>
      </c>
      <c r="K3626" s="54">
        <v>-2212972</v>
      </c>
      <c r="L3626" s="44"/>
      <c r="M3626" s="54">
        <v>-872998</v>
      </c>
      <c r="N3626" s="173">
        <v>-1718619</v>
      </c>
      <c r="O3626" s="40"/>
      <c r="P3626" s="157">
        <f t="shared" si="224"/>
        <v>10239199</v>
      </c>
      <c r="Q3626" s="41">
        <f t="shared" si="225"/>
        <v>-10727552</v>
      </c>
      <c r="R3626" s="158">
        <f t="shared" si="227"/>
        <v>10483375.5</v>
      </c>
    </row>
    <row r="3627" spans="2:18" s="8" customFormat="1" x14ac:dyDescent="0.2">
      <c r="B3627" s="119" t="s">
        <v>4007</v>
      </c>
      <c r="C3627" s="55" t="s">
        <v>19111</v>
      </c>
      <c r="D3627" s="118">
        <f t="shared" si="226"/>
        <v>5</v>
      </c>
      <c r="F3627" s="172">
        <v>3322060</v>
      </c>
      <c r="G3627" s="54">
        <v>7262970</v>
      </c>
      <c r="H3627" s="173">
        <v>243905</v>
      </c>
      <c r="I3627" s="40"/>
      <c r="J3627" s="172">
        <v>-5855452</v>
      </c>
      <c r="K3627" s="54">
        <v>-2148465</v>
      </c>
      <c r="L3627" s="44"/>
      <c r="M3627" s="54">
        <v>-769586</v>
      </c>
      <c r="N3627" s="173">
        <v>-1832335</v>
      </c>
      <c r="O3627" s="40"/>
      <c r="P3627" s="157">
        <f t="shared" si="224"/>
        <v>10828935</v>
      </c>
      <c r="Q3627" s="41">
        <f t="shared" si="225"/>
        <v>-10605838</v>
      </c>
      <c r="R3627" s="158">
        <f t="shared" si="227"/>
        <v>10717386.5</v>
      </c>
    </row>
    <row r="3628" spans="2:18" s="8" customFormat="1" x14ac:dyDescent="0.2">
      <c r="B3628" s="119" t="s">
        <v>4008</v>
      </c>
      <c r="C3628" s="55" t="s">
        <v>19111</v>
      </c>
      <c r="D3628" s="118">
        <f t="shared" si="226"/>
        <v>5</v>
      </c>
      <c r="F3628" s="172">
        <v>3338823</v>
      </c>
      <c r="G3628" s="54">
        <v>7667348</v>
      </c>
      <c r="H3628" s="173">
        <v>0</v>
      </c>
      <c r="I3628" s="40"/>
      <c r="J3628" s="172">
        <v>-5843085</v>
      </c>
      <c r="K3628" s="54">
        <v>-2137455</v>
      </c>
      <c r="L3628" s="44"/>
      <c r="M3628" s="54">
        <v>-783023</v>
      </c>
      <c r="N3628" s="173">
        <v>-2133948</v>
      </c>
      <c r="O3628" s="40"/>
      <c r="P3628" s="157">
        <f t="shared" si="224"/>
        <v>11006171</v>
      </c>
      <c r="Q3628" s="41">
        <f t="shared" si="225"/>
        <v>-10897511</v>
      </c>
      <c r="R3628" s="158">
        <f t="shared" si="227"/>
        <v>10951841</v>
      </c>
    </row>
    <row r="3629" spans="2:18" s="8" customFormat="1" x14ac:dyDescent="0.2">
      <c r="B3629" s="119" t="s">
        <v>4009</v>
      </c>
      <c r="C3629" s="55" t="s">
        <v>19111</v>
      </c>
      <c r="D3629" s="118">
        <f t="shared" si="226"/>
        <v>5</v>
      </c>
      <c r="F3629" s="172">
        <v>3252277</v>
      </c>
      <c r="G3629" s="54">
        <v>7221978</v>
      </c>
      <c r="H3629" s="173">
        <v>0</v>
      </c>
      <c r="I3629" s="40"/>
      <c r="J3629" s="172">
        <v>-5811939</v>
      </c>
      <c r="K3629" s="54">
        <v>-2134236</v>
      </c>
      <c r="L3629" s="44"/>
      <c r="M3629" s="54">
        <v>-690812</v>
      </c>
      <c r="N3629" s="173">
        <v>-1911451</v>
      </c>
      <c r="O3629" s="40"/>
      <c r="P3629" s="157">
        <f t="shared" si="224"/>
        <v>10474255</v>
      </c>
      <c r="Q3629" s="41">
        <f t="shared" si="225"/>
        <v>-10548438</v>
      </c>
      <c r="R3629" s="158">
        <f t="shared" si="227"/>
        <v>10511346.5</v>
      </c>
    </row>
    <row r="3630" spans="2:18" s="8" customFormat="1" x14ac:dyDescent="0.2">
      <c r="B3630" s="119" t="s">
        <v>4010</v>
      </c>
      <c r="C3630" s="55" t="s">
        <v>19111</v>
      </c>
      <c r="D3630" s="118">
        <f t="shared" si="226"/>
        <v>5</v>
      </c>
      <c r="F3630" s="172">
        <v>3154751</v>
      </c>
      <c r="G3630" s="54">
        <v>7272394</v>
      </c>
      <c r="H3630" s="173">
        <v>0</v>
      </c>
      <c r="I3630" s="40"/>
      <c r="J3630" s="172">
        <v>-5794109</v>
      </c>
      <c r="K3630" s="54">
        <v>-2000619</v>
      </c>
      <c r="L3630" s="44"/>
      <c r="M3630" s="54">
        <v>-539423</v>
      </c>
      <c r="N3630" s="173">
        <v>-1830485</v>
      </c>
      <c r="O3630" s="40"/>
      <c r="P3630" s="157">
        <f t="shared" si="224"/>
        <v>10427145</v>
      </c>
      <c r="Q3630" s="41">
        <f t="shared" si="225"/>
        <v>-10164636</v>
      </c>
      <c r="R3630" s="158">
        <f t="shared" si="227"/>
        <v>10295890.5</v>
      </c>
    </row>
    <row r="3631" spans="2:18" s="8" customFormat="1" x14ac:dyDescent="0.2">
      <c r="B3631" s="119" t="s">
        <v>4011</v>
      </c>
      <c r="C3631" s="55" t="s">
        <v>19111</v>
      </c>
      <c r="D3631" s="118">
        <f t="shared" si="226"/>
        <v>5</v>
      </c>
      <c r="F3631" s="172">
        <v>3124529</v>
      </c>
      <c r="G3631" s="54">
        <v>7245971</v>
      </c>
      <c r="H3631" s="173">
        <v>1845</v>
      </c>
      <c r="I3631" s="40"/>
      <c r="J3631" s="172">
        <v>-5902955</v>
      </c>
      <c r="K3631" s="54">
        <v>-1917962</v>
      </c>
      <c r="L3631" s="44"/>
      <c r="M3631" s="54">
        <v>-512818</v>
      </c>
      <c r="N3631" s="173">
        <v>-1793797</v>
      </c>
      <c r="O3631" s="40"/>
      <c r="P3631" s="157">
        <f t="shared" si="224"/>
        <v>10372345</v>
      </c>
      <c r="Q3631" s="41">
        <f t="shared" si="225"/>
        <v>-10127532</v>
      </c>
      <c r="R3631" s="158">
        <f t="shared" si="227"/>
        <v>10249938.5</v>
      </c>
    </row>
    <row r="3632" spans="2:18" s="8" customFormat="1" x14ac:dyDescent="0.2">
      <c r="B3632" s="119" t="s">
        <v>4012</v>
      </c>
      <c r="C3632" s="55" t="s">
        <v>19111</v>
      </c>
      <c r="D3632" s="118">
        <f t="shared" si="226"/>
        <v>5</v>
      </c>
      <c r="F3632" s="172">
        <v>3124167</v>
      </c>
      <c r="G3632" s="54">
        <v>7179868</v>
      </c>
      <c r="H3632" s="173">
        <v>15354</v>
      </c>
      <c r="I3632" s="40"/>
      <c r="J3632" s="172">
        <v>-5875361</v>
      </c>
      <c r="K3632" s="54">
        <v>-1883914</v>
      </c>
      <c r="L3632" s="44"/>
      <c r="M3632" s="54">
        <v>-489242</v>
      </c>
      <c r="N3632" s="173">
        <v>-1809644</v>
      </c>
      <c r="O3632" s="40"/>
      <c r="P3632" s="157">
        <f t="shared" si="224"/>
        <v>10319389</v>
      </c>
      <c r="Q3632" s="41">
        <f t="shared" si="225"/>
        <v>-10058161</v>
      </c>
      <c r="R3632" s="158">
        <f t="shared" si="227"/>
        <v>10188775</v>
      </c>
    </row>
    <row r="3633" spans="2:18" s="8" customFormat="1" x14ac:dyDescent="0.2">
      <c r="B3633" s="119" t="s">
        <v>4013</v>
      </c>
      <c r="C3633" s="55" t="s">
        <v>19111</v>
      </c>
      <c r="D3633" s="118">
        <f t="shared" si="226"/>
        <v>5</v>
      </c>
      <c r="F3633" s="172">
        <v>3136245</v>
      </c>
      <c r="G3633" s="54">
        <v>7075649</v>
      </c>
      <c r="H3633" s="173">
        <v>3292</v>
      </c>
      <c r="I3633" s="40"/>
      <c r="J3633" s="172">
        <v>-5982530</v>
      </c>
      <c r="K3633" s="54">
        <v>-1837948</v>
      </c>
      <c r="L3633" s="44"/>
      <c r="M3633" s="54">
        <v>-498383</v>
      </c>
      <c r="N3633" s="173">
        <v>-1748337</v>
      </c>
      <c r="O3633" s="40"/>
      <c r="P3633" s="157">
        <f t="shared" si="224"/>
        <v>10215186</v>
      </c>
      <c r="Q3633" s="41">
        <f t="shared" si="225"/>
        <v>-10067198</v>
      </c>
      <c r="R3633" s="158">
        <f t="shared" si="227"/>
        <v>10141192</v>
      </c>
    </row>
    <row r="3634" spans="2:18" s="8" customFormat="1" x14ac:dyDescent="0.2">
      <c r="B3634" s="119" t="s">
        <v>4014</v>
      </c>
      <c r="C3634" s="55" t="s">
        <v>19111</v>
      </c>
      <c r="D3634" s="118">
        <f t="shared" si="226"/>
        <v>5</v>
      </c>
      <c r="F3634" s="172">
        <v>3129679</v>
      </c>
      <c r="G3634" s="54">
        <v>7287136</v>
      </c>
      <c r="H3634" s="173">
        <v>0</v>
      </c>
      <c r="I3634" s="40"/>
      <c r="J3634" s="172">
        <v>-5924962</v>
      </c>
      <c r="K3634" s="54">
        <v>-1842518</v>
      </c>
      <c r="L3634" s="44"/>
      <c r="M3634" s="54">
        <v>-532037</v>
      </c>
      <c r="N3634" s="173">
        <v>-1609938</v>
      </c>
      <c r="O3634" s="40"/>
      <c r="P3634" s="157">
        <f t="shared" si="224"/>
        <v>10416815</v>
      </c>
      <c r="Q3634" s="41">
        <f t="shared" si="225"/>
        <v>-9909455</v>
      </c>
      <c r="R3634" s="158">
        <f t="shared" si="227"/>
        <v>10163135</v>
      </c>
    </row>
    <row r="3635" spans="2:18" s="8" customFormat="1" x14ac:dyDescent="0.2">
      <c r="B3635" s="119" t="s">
        <v>4015</v>
      </c>
      <c r="C3635" s="55" t="s">
        <v>19111</v>
      </c>
      <c r="D3635" s="118">
        <f t="shared" si="226"/>
        <v>5</v>
      </c>
      <c r="F3635" s="172">
        <v>3129199</v>
      </c>
      <c r="G3635" s="54">
        <v>7384137</v>
      </c>
      <c r="H3635" s="173">
        <v>114735</v>
      </c>
      <c r="I3635" s="40"/>
      <c r="J3635" s="172">
        <v>-5948823</v>
      </c>
      <c r="K3635" s="54">
        <v>-1931403</v>
      </c>
      <c r="L3635" s="44"/>
      <c r="M3635" s="54">
        <v>-653828</v>
      </c>
      <c r="N3635" s="173">
        <v>-1790748</v>
      </c>
      <c r="O3635" s="40"/>
      <c r="P3635" s="157">
        <f t="shared" si="224"/>
        <v>10628071</v>
      </c>
      <c r="Q3635" s="41">
        <f t="shared" si="225"/>
        <v>-10324802</v>
      </c>
      <c r="R3635" s="158">
        <f t="shared" si="227"/>
        <v>10476436.5</v>
      </c>
    </row>
    <row r="3636" spans="2:18" s="8" customFormat="1" x14ac:dyDescent="0.2">
      <c r="B3636" s="119" t="s">
        <v>4016</v>
      </c>
      <c r="C3636" s="55" t="s">
        <v>19112</v>
      </c>
      <c r="D3636" s="118">
        <f t="shared" si="226"/>
        <v>5</v>
      </c>
      <c r="F3636" s="172">
        <v>3249038</v>
      </c>
      <c r="G3636" s="54">
        <v>7651065</v>
      </c>
      <c r="H3636" s="173">
        <v>22465</v>
      </c>
      <c r="I3636" s="40"/>
      <c r="J3636" s="172">
        <v>-6106898</v>
      </c>
      <c r="K3636" s="54">
        <v>-2023003</v>
      </c>
      <c r="L3636" s="44"/>
      <c r="M3636" s="54">
        <v>-955160</v>
      </c>
      <c r="N3636" s="173">
        <v>-1816012</v>
      </c>
      <c r="O3636" s="40"/>
      <c r="P3636" s="157">
        <f t="shared" si="224"/>
        <v>10922568</v>
      </c>
      <c r="Q3636" s="41">
        <f t="shared" si="225"/>
        <v>-10901073</v>
      </c>
      <c r="R3636" s="158">
        <f t="shared" si="227"/>
        <v>10911820.5</v>
      </c>
    </row>
    <row r="3637" spans="2:18" s="8" customFormat="1" x14ac:dyDescent="0.2">
      <c r="B3637" s="119" t="s">
        <v>4017</v>
      </c>
      <c r="C3637" s="55" t="s">
        <v>19112</v>
      </c>
      <c r="D3637" s="118">
        <f t="shared" si="226"/>
        <v>5</v>
      </c>
      <c r="F3637" s="172">
        <v>3390491</v>
      </c>
      <c r="G3637" s="54">
        <v>7675585</v>
      </c>
      <c r="H3637" s="173">
        <v>3796</v>
      </c>
      <c r="I3637" s="40"/>
      <c r="J3637" s="172">
        <v>-6205905</v>
      </c>
      <c r="K3637" s="54">
        <v>-2091597</v>
      </c>
      <c r="L3637" s="44"/>
      <c r="M3637" s="54">
        <v>-1333552</v>
      </c>
      <c r="N3637" s="173">
        <v>-1858676</v>
      </c>
      <c r="O3637" s="40"/>
      <c r="P3637" s="157">
        <f t="shared" si="224"/>
        <v>11069872</v>
      </c>
      <c r="Q3637" s="41">
        <f t="shared" si="225"/>
        <v>-11489730</v>
      </c>
      <c r="R3637" s="158">
        <f t="shared" si="227"/>
        <v>11279801</v>
      </c>
    </row>
    <row r="3638" spans="2:18" s="8" customFormat="1" x14ac:dyDescent="0.2">
      <c r="B3638" s="119" t="s">
        <v>4018</v>
      </c>
      <c r="C3638" s="55" t="s">
        <v>19112</v>
      </c>
      <c r="D3638" s="118">
        <f t="shared" si="226"/>
        <v>5</v>
      </c>
      <c r="F3638" s="172">
        <v>3390886</v>
      </c>
      <c r="G3638" s="54">
        <v>7668563</v>
      </c>
      <c r="H3638" s="173">
        <v>51325</v>
      </c>
      <c r="I3638" s="40"/>
      <c r="J3638" s="172">
        <v>-6243597</v>
      </c>
      <c r="K3638" s="54">
        <v>-2136539</v>
      </c>
      <c r="L3638" s="44"/>
      <c r="M3638" s="54">
        <v>-1389041</v>
      </c>
      <c r="N3638" s="173">
        <v>-1756390</v>
      </c>
      <c r="O3638" s="40"/>
      <c r="P3638" s="157">
        <f t="shared" si="224"/>
        <v>11110774</v>
      </c>
      <c r="Q3638" s="41">
        <f t="shared" si="225"/>
        <v>-11525567</v>
      </c>
      <c r="R3638" s="158">
        <f t="shared" si="227"/>
        <v>11318170.5</v>
      </c>
    </row>
    <row r="3639" spans="2:18" s="8" customFormat="1" x14ac:dyDescent="0.2">
      <c r="B3639" s="119" t="s">
        <v>4019</v>
      </c>
      <c r="C3639" s="55" t="s">
        <v>19112</v>
      </c>
      <c r="D3639" s="118">
        <f t="shared" si="226"/>
        <v>5</v>
      </c>
      <c r="F3639" s="172">
        <v>3391030</v>
      </c>
      <c r="G3639" s="54">
        <v>7561066</v>
      </c>
      <c r="H3639" s="173">
        <v>80653</v>
      </c>
      <c r="I3639" s="40"/>
      <c r="J3639" s="172">
        <v>-6219029</v>
      </c>
      <c r="K3639" s="54">
        <v>-2189809</v>
      </c>
      <c r="L3639" s="44"/>
      <c r="M3639" s="54">
        <v>-1361501</v>
      </c>
      <c r="N3639" s="173">
        <v>-1652858</v>
      </c>
      <c r="O3639" s="40"/>
      <c r="P3639" s="157">
        <f t="shared" si="224"/>
        <v>11032749</v>
      </c>
      <c r="Q3639" s="41">
        <f t="shared" si="225"/>
        <v>-11423197</v>
      </c>
      <c r="R3639" s="158">
        <f t="shared" si="227"/>
        <v>11227973</v>
      </c>
    </row>
    <row r="3640" spans="2:18" s="8" customFormat="1" x14ac:dyDescent="0.2">
      <c r="B3640" s="119" t="s">
        <v>4020</v>
      </c>
      <c r="C3640" s="55" t="s">
        <v>19112</v>
      </c>
      <c r="D3640" s="118">
        <f t="shared" si="226"/>
        <v>5</v>
      </c>
      <c r="F3640" s="172">
        <v>3580429</v>
      </c>
      <c r="G3640" s="54">
        <v>7657243</v>
      </c>
      <c r="H3640" s="173">
        <v>56380</v>
      </c>
      <c r="I3640" s="40"/>
      <c r="J3640" s="172">
        <v>-6234307</v>
      </c>
      <c r="K3640" s="54">
        <v>-2246079</v>
      </c>
      <c r="L3640" s="44"/>
      <c r="M3640" s="54">
        <v>-1331983</v>
      </c>
      <c r="N3640" s="173">
        <v>-1655915</v>
      </c>
      <c r="O3640" s="40"/>
      <c r="P3640" s="157">
        <f t="shared" si="224"/>
        <v>11294052</v>
      </c>
      <c r="Q3640" s="41">
        <f t="shared" si="225"/>
        <v>-11468284</v>
      </c>
      <c r="R3640" s="158">
        <f t="shared" si="227"/>
        <v>11381168</v>
      </c>
    </row>
    <row r="3641" spans="2:18" s="8" customFormat="1" x14ac:dyDescent="0.2">
      <c r="B3641" s="119" t="s">
        <v>4021</v>
      </c>
      <c r="C3641" s="55" t="s">
        <v>19112</v>
      </c>
      <c r="D3641" s="118">
        <f t="shared" si="226"/>
        <v>5</v>
      </c>
      <c r="F3641" s="172">
        <v>3569788</v>
      </c>
      <c r="G3641" s="54">
        <v>7623390</v>
      </c>
      <c r="H3641" s="173">
        <v>105258</v>
      </c>
      <c r="I3641" s="40"/>
      <c r="J3641" s="172">
        <v>-6263741</v>
      </c>
      <c r="K3641" s="54">
        <v>-2301964</v>
      </c>
      <c r="L3641" s="44"/>
      <c r="M3641" s="54">
        <v>-1327506</v>
      </c>
      <c r="N3641" s="173">
        <v>-1656548</v>
      </c>
      <c r="O3641" s="40"/>
      <c r="P3641" s="157">
        <f t="shared" si="224"/>
        <v>11298436</v>
      </c>
      <c r="Q3641" s="41">
        <f t="shared" si="225"/>
        <v>-11549759</v>
      </c>
      <c r="R3641" s="158">
        <f t="shared" si="227"/>
        <v>11424097.5</v>
      </c>
    </row>
    <row r="3642" spans="2:18" s="8" customFormat="1" x14ac:dyDescent="0.2">
      <c r="B3642" s="119" t="s">
        <v>4022</v>
      </c>
      <c r="C3642" s="55" t="s">
        <v>19112</v>
      </c>
      <c r="D3642" s="118">
        <f t="shared" si="226"/>
        <v>5</v>
      </c>
      <c r="F3642" s="172">
        <v>3568265</v>
      </c>
      <c r="G3642" s="54">
        <v>7820106</v>
      </c>
      <c r="H3642" s="173">
        <v>96331</v>
      </c>
      <c r="I3642" s="40"/>
      <c r="J3642" s="172">
        <v>-6269051</v>
      </c>
      <c r="K3642" s="54">
        <v>-2375579</v>
      </c>
      <c r="L3642" s="44"/>
      <c r="M3642" s="54">
        <v>-1324548</v>
      </c>
      <c r="N3642" s="173">
        <v>-1683393</v>
      </c>
      <c r="O3642" s="40"/>
      <c r="P3642" s="157">
        <f t="shared" si="224"/>
        <v>11484702</v>
      </c>
      <c r="Q3642" s="41">
        <f t="shared" si="225"/>
        <v>-11652571</v>
      </c>
      <c r="R3642" s="158">
        <f t="shared" si="227"/>
        <v>11568636.5</v>
      </c>
    </row>
    <row r="3643" spans="2:18" s="8" customFormat="1" x14ac:dyDescent="0.2">
      <c r="B3643" s="119" t="s">
        <v>4023</v>
      </c>
      <c r="C3643" s="55" t="s">
        <v>19112</v>
      </c>
      <c r="D3643" s="118">
        <f t="shared" si="226"/>
        <v>5</v>
      </c>
      <c r="F3643" s="172">
        <v>3480114</v>
      </c>
      <c r="G3643" s="54">
        <v>7700114</v>
      </c>
      <c r="H3643" s="173">
        <v>96259</v>
      </c>
      <c r="I3643" s="40"/>
      <c r="J3643" s="172">
        <v>-6146560</v>
      </c>
      <c r="K3643" s="54">
        <v>-2367275</v>
      </c>
      <c r="L3643" s="44"/>
      <c r="M3643" s="54">
        <v>-1305802</v>
      </c>
      <c r="N3643" s="173">
        <v>-1605879</v>
      </c>
      <c r="O3643" s="40"/>
      <c r="P3643" s="157">
        <f t="shared" si="224"/>
        <v>11276487</v>
      </c>
      <c r="Q3643" s="41">
        <f t="shared" si="225"/>
        <v>-11425516</v>
      </c>
      <c r="R3643" s="158">
        <f t="shared" si="227"/>
        <v>11351001.5</v>
      </c>
    </row>
    <row r="3644" spans="2:18" s="8" customFormat="1" x14ac:dyDescent="0.2">
      <c r="B3644" s="119" t="s">
        <v>4024</v>
      </c>
      <c r="C3644" s="55" t="s">
        <v>19112</v>
      </c>
      <c r="D3644" s="118">
        <f t="shared" si="226"/>
        <v>5</v>
      </c>
      <c r="F3644" s="172">
        <v>3483290</v>
      </c>
      <c r="G3644" s="54">
        <v>7402648</v>
      </c>
      <c r="H3644" s="173">
        <v>73145</v>
      </c>
      <c r="I3644" s="40"/>
      <c r="J3644" s="172">
        <v>-6067094</v>
      </c>
      <c r="K3644" s="54">
        <v>-2332547</v>
      </c>
      <c r="L3644" s="44"/>
      <c r="M3644" s="54">
        <v>-1283164</v>
      </c>
      <c r="N3644" s="173">
        <v>-1618162</v>
      </c>
      <c r="O3644" s="40"/>
      <c r="P3644" s="157">
        <f t="shared" si="224"/>
        <v>10959083</v>
      </c>
      <c r="Q3644" s="41">
        <f t="shared" si="225"/>
        <v>-11300967</v>
      </c>
      <c r="R3644" s="158">
        <f t="shared" si="227"/>
        <v>11130025</v>
      </c>
    </row>
    <row r="3645" spans="2:18" s="8" customFormat="1" x14ac:dyDescent="0.2">
      <c r="B3645" s="119" t="s">
        <v>4025</v>
      </c>
      <c r="C3645" s="55" t="s">
        <v>19112</v>
      </c>
      <c r="D3645" s="118">
        <f t="shared" si="226"/>
        <v>5</v>
      </c>
      <c r="F3645" s="172">
        <v>3482791</v>
      </c>
      <c r="G3645" s="54">
        <v>7426205</v>
      </c>
      <c r="H3645" s="173">
        <v>78900</v>
      </c>
      <c r="I3645" s="40"/>
      <c r="J3645" s="172">
        <v>-6049835</v>
      </c>
      <c r="K3645" s="54">
        <v>-2310730</v>
      </c>
      <c r="L3645" s="44"/>
      <c r="M3645" s="54">
        <v>-1238892</v>
      </c>
      <c r="N3645" s="173">
        <v>-1551338</v>
      </c>
      <c r="O3645" s="40"/>
      <c r="P3645" s="157">
        <f t="shared" si="224"/>
        <v>10987896</v>
      </c>
      <c r="Q3645" s="41">
        <f t="shared" si="225"/>
        <v>-11150795</v>
      </c>
      <c r="R3645" s="158">
        <f t="shared" si="227"/>
        <v>11069345.5</v>
      </c>
    </row>
    <row r="3646" spans="2:18" s="8" customFormat="1" x14ac:dyDescent="0.2">
      <c r="B3646" s="119" t="s">
        <v>4026</v>
      </c>
      <c r="C3646" s="55" t="s">
        <v>19112</v>
      </c>
      <c r="D3646" s="118">
        <f t="shared" si="226"/>
        <v>5</v>
      </c>
      <c r="F3646" s="172">
        <v>3608209</v>
      </c>
      <c r="G3646" s="54">
        <v>6810664</v>
      </c>
      <c r="H3646" s="173">
        <v>134343</v>
      </c>
      <c r="I3646" s="40"/>
      <c r="J3646" s="172">
        <v>-5832593</v>
      </c>
      <c r="K3646" s="54">
        <v>-2289919</v>
      </c>
      <c r="L3646" s="44"/>
      <c r="M3646" s="54">
        <v>-1279646</v>
      </c>
      <c r="N3646" s="173">
        <v>-1441240</v>
      </c>
      <c r="O3646" s="40"/>
      <c r="P3646" s="157">
        <f t="shared" si="224"/>
        <v>10553216</v>
      </c>
      <c r="Q3646" s="41">
        <f t="shared" si="225"/>
        <v>-10843398</v>
      </c>
      <c r="R3646" s="158">
        <f t="shared" si="227"/>
        <v>10698307</v>
      </c>
    </row>
    <row r="3647" spans="2:18" s="8" customFormat="1" x14ac:dyDescent="0.2">
      <c r="B3647" s="119" t="s">
        <v>4027</v>
      </c>
      <c r="C3647" s="55" t="s">
        <v>19112</v>
      </c>
      <c r="D3647" s="118">
        <f t="shared" si="226"/>
        <v>5</v>
      </c>
      <c r="F3647" s="172">
        <v>3546842</v>
      </c>
      <c r="G3647" s="54">
        <v>7041712</v>
      </c>
      <c r="H3647" s="173">
        <v>147066</v>
      </c>
      <c r="I3647" s="40"/>
      <c r="J3647" s="172">
        <v>-5806457</v>
      </c>
      <c r="K3647" s="54">
        <v>-2298997</v>
      </c>
      <c r="L3647" s="44"/>
      <c r="M3647" s="54">
        <v>-1403843</v>
      </c>
      <c r="N3647" s="173">
        <v>-974703</v>
      </c>
      <c r="O3647" s="40"/>
      <c r="P3647" s="157">
        <f t="shared" si="224"/>
        <v>10735620</v>
      </c>
      <c r="Q3647" s="41">
        <f t="shared" si="225"/>
        <v>-10484000</v>
      </c>
      <c r="R3647" s="158">
        <f t="shared" si="227"/>
        <v>10609810</v>
      </c>
    </row>
    <row r="3648" spans="2:18" s="8" customFormat="1" x14ac:dyDescent="0.2">
      <c r="B3648" s="119" t="s">
        <v>4028</v>
      </c>
      <c r="C3648" s="55" t="s">
        <v>19112</v>
      </c>
      <c r="D3648" s="118">
        <f t="shared" si="226"/>
        <v>5</v>
      </c>
      <c r="F3648" s="172">
        <v>3605823</v>
      </c>
      <c r="G3648" s="54">
        <v>7092228</v>
      </c>
      <c r="H3648" s="173">
        <v>149304</v>
      </c>
      <c r="I3648" s="40"/>
      <c r="J3648" s="172">
        <v>-5737698</v>
      </c>
      <c r="K3648" s="54">
        <v>-2307570</v>
      </c>
      <c r="L3648" s="44"/>
      <c r="M3648" s="54">
        <v>-1419592</v>
      </c>
      <c r="N3648" s="173">
        <v>-985902</v>
      </c>
      <c r="O3648" s="40"/>
      <c r="P3648" s="157">
        <f t="shared" si="224"/>
        <v>10847355</v>
      </c>
      <c r="Q3648" s="41">
        <f t="shared" si="225"/>
        <v>-10450762</v>
      </c>
      <c r="R3648" s="158">
        <f t="shared" si="227"/>
        <v>10649058.5</v>
      </c>
    </row>
    <row r="3649" spans="2:18" s="8" customFormat="1" x14ac:dyDescent="0.2">
      <c r="B3649" s="119" t="s">
        <v>4029</v>
      </c>
      <c r="C3649" s="55" t="s">
        <v>19112</v>
      </c>
      <c r="D3649" s="118">
        <f t="shared" si="226"/>
        <v>5</v>
      </c>
      <c r="F3649" s="172">
        <v>3622011</v>
      </c>
      <c r="G3649" s="54">
        <v>6909724</v>
      </c>
      <c r="H3649" s="173">
        <v>88712</v>
      </c>
      <c r="I3649" s="40"/>
      <c r="J3649" s="172">
        <v>-5804302</v>
      </c>
      <c r="K3649" s="54">
        <v>-2321218</v>
      </c>
      <c r="L3649" s="44"/>
      <c r="M3649" s="54">
        <v>-1319367</v>
      </c>
      <c r="N3649" s="173">
        <v>-1155199</v>
      </c>
      <c r="O3649" s="40"/>
      <c r="P3649" s="157">
        <f t="shared" si="224"/>
        <v>10620447</v>
      </c>
      <c r="Q3649" s="41">
        <f t="shared" si="225"/>
        <v>-10600086</v>
      </c>
      <c r="R3649" s="158">
        <f t="shared" si="227"/>
        <v>10610266.5</v>
      </c>
    </row>
    <row r="3650" spans="2:18" s="8" customFormat="1" x14ac:dyDescent="0.2">
      <c r="B3650" s="119" t="s">
        <v>4030</v>
      </c>
      <c r="C3650" s="55" t="s">
        <v>19112</v>
      </c>
      <c r="D3650" s="118">
        <f t="shared" si="226"/>
        <v>5</v>
      </c>
      <c r="F3650" s="172">
        <v>3550857</v>
      </c>
      <c r="G3650" s="54">
        <v>6344242</v>
      </c>
      <c r="H3650" s="173">
        <v>8189</v>
      </c>
      <c r="I3650" s="40"/>
      <c r="J3650" s="172">
        <v>-5936596</v>
      </c>
      <c r="K3650" s="54">
        <v>-2405510</v>
      </c>
      <c r="L3650" s="44"/>
      <c r="M3650" s="54">
        <v>-1107245</v>
      </c>
      <c r="N3650" s="173">
        <v>-1159609</v>
      </c>
      <c r="O3650" s="40"/>
      <c r="P3650" s="157">
        <f t="shared" si="224"/>
        <v>9903288</v>
      </c>
      <c r="Q3650" s="41">
        <f t="shared" si="225"/>
        <v>-10608960</v>
      </c>
      <c r="R3650" s="158">
        <f t="shared" si="227"/>
        <v>10256124</v>
      </c>
    </row>
    <row r="3651" spans="2:18" s="8" customFormat="1" x14ac:dyDescent="0.2">
      <c r="B3651" s="119" t="s">
        <v>4031</v>
      </c>
      <c r="C3651" s="55" t="s">
        <v>19112</v>
      </c>
      <c r="D3651" s="118">
        <f t="shared" si="226"/>
        <v>5</v>
      </c>
      <c r="F3651" s="172">
        <v>3507546</v>
      </c>
      <c r="G3651" s="54">
        <v>6525529</v>
      </c>
      <c r="H3651" s="173">
        <v>16904</v>
      </c>
      <c r="I3651" s="40"/>
      <c r="J3651" s="172">
        <v>-5706293</v>
      </c>
      <c r="K3651" s="54">
        <v>-2303778</v>
      </c>
      <c r="L3651" s="44"/>
      <c r="M3651" s="54">
        <v>-968019</v>
      </c>
      <c r="N3651" s="173">
        <v>-1169722</v>
      </c>
      <c r="O3651" s="40"/>
      <c r="P3651" s="157">
        <f t="shared" si="224"/>
        <v>10049979</v>
      </c>
      <c r="Q3651" s="41">
        <f t="shared" si="225"/>
        <v>-10147812</v>
      </c>
      <c r="R3651" s="158">
        <f t="shared" si="227"/>
        <v>10098895.5</v>
      </c>
    </row>
    <row r="3652" spans="2:18" s="8" customFormat="1" x14ac:dyDescent="0.2">
      <c r="B3652" s="119" t="s">
        <v>4032</v>
      </c>
      <c r="C3652" s="55" t="s">
        <v>19112</v>
      </c>
      <c r="D3652" s="118">
        <f t="shared" si="226"/>
        <v>5</v>
      </c>
      <c r="F3652" s="172">
        <v>3437809</v>
      </c>
      <c r="G3652" s="54">
        <v>6273367</v>
      </c>
      <c r="H3652" s="173">
        <v>0</v>
      </c>
      <c r="I3652" s="40"/>
      <c r="J3652" s="172">
        <v>-5709217</v>
      </c>
      <c r="K3652" s="54">
        <v>-2280223</v>
      </c>
      <c r="L3652" s="44"/>
      <c r="M3652" s="54">
        <v>-875505</v>
      </c>
      <c r="N3652" s="173">
        <v>-1107980</v>
      </c>
      <c r="O3652" s="40"/>
      <c r="P3652" s="157">
        <f t="shared" si="224"/>
        <v>9711176</v>
      </c>
      <c r="Q3652" s="41">
        <f t="shared" si="225"/>
        <v>-9972925</v>
      </c>
      <c r="R3652" s="158">
        <f t="shared" si="227"/>
        <v>9842050.5</v>
      </c>
    </row>
    <row r="3653" spans="2:18" s="8" customFormat="1" x14ac:dyDescent="0.2">
      <c r="B3653" s="119" t="s">
        <v>4033</v>
      </c>
      <c r="C3653" s="55" t="s">
        <v>19112</v>
      </c>
      <c r="D3653" s="118">
        <f t="shared" si="226"/>
        <v>5</v>
      </c>
      <c r="F3653" s="172">
        <v>3374351</v>
      </c>
      <c r="G3653" s="54">
        <v>6058494</v>
      </c>
      <c r="H3653" s="173">
        <v>0</v>
      </c>
      <c r="I3653" s="40"/>
      <c r="J3653" s="172">
        <v>-5800529</v>
      </c>
      <c r="K3653" s="54">
        <v>-2211148</v>
      </c>
      <c r="L3653" s="44"/>
      <c r="M3653" s="54">
        <v>-751778</v>
      </c>
      <c r="N3653" s="173">
        <v>-1042704</v>
      </c>
      <c r="O3653" s="40"/>
      <c r="P3653" s="157">
        <f t="shared" si="224"/>
        <v>9432845</v>
      </c>
      <c r="Q3653" s="41">
        <f t="shared" si="225"/>
        <v>-9806159</v>
      </c>
      <c r="R3653" s="158">
        <f t="shared" si="227"/>
        <v>9619502</v>
      </c>
    </row>
    <row r="3654" spans="2:18" s="8" customFormat="1" x14ac:dyDescent="0.2">
      <c r="B3654" s="119" t="s">
        <v>4034</v>
      </c>
      <c r="C3654" s="55" t="s">
        <v>19112</v>
      </c>
      <c r="D3654" s="118">
        <f t="shared" si="226"/>
        <v>5</v>
      </c>
      <c r="F3654" s="172">
        <v>3276441</v>
      </c>
      <c r="G3654" s="54">
        <v>6401525</v>
      </c>
      <c r="H3654" s="173">
        <v>3850</v>
      </c>
      <c r="I3654" s="40"/>
      <c r="J3654" s="172">
        <v>-5840548</v>
      </c>
      <c r="K3654" s="54">
        <v>-2035303</v>
      </c>
      <c r="L3654" s="44"/>
      <c r="M3654" s="54">
        <v>-634772</v>
      </c>
      <c r="N3654" s="173">
        <v>-1079441</v>
      </c>
      <c r="O3654" s="40"/>
      <c r="P3654" s="157">
        <f t="shared" si="224"/>
        <v>9681816</v>
      </c>
      <c r="Q3654" s="41">
        <f t="shared" si="225"/>
        <v>-9590064</v>
      </c>
      <c r="R3654" s="158">
        <f t="shared" si="227"/>
        <v>9635940</v>
      </c>
    </row>
    <row r="3655" spans="2:18" s="8" customFormat="1" x14ac:dyDescent="0.2">
      <c r="B3655" s="119" t="s">
        <v>4035</v>
      </c>
      <c r="C3655" s="55" t="s">
        <v>19112</v>
      </c>
      <c r="D3655" s="118">
        <f t="shared" si="226"/>
        <v>5</v>
      </c>
      <c r="F3655" s="172">
        <v>3321352</v>
      </c>
      <c r="G3655" s="54">
        <v>6924115</v>
      </c>
      <c r="H3655" s="173">
        <v>6187</v>
      </c>
      <c r="I3655" s="40"/>
      <c r="J3655" s="172">
        <v>-6281518</v>
      </c>
      <c r="K3655" s="54">
        <v>-1972544</v>
      </c>
      <c r="L3655" s="44"/>
      <c r="M3655" s="54">
        <v>-586922</v>
      </c>
      <c r="N3655" s="173">
        <v>-1132254</v>
      </c>
      <c r="O3655" s="40"/>
      <c r="P3655" s="157">
        <f t="shared" si="224"/>
        <v>10251654</v>
      </c>
      <c r="Q3655" s="41">
        <f t="shared" si="225"/>
        <v>-9973238</v>
      </c>
      <c r="R3655" s="158">
        <f t="shared" si="227"/>
        <v>10112446</v>
      </c>
    </row>
    <row r="3656" spans="2:18" s="8" customFormat="1" x14ac:dyDescent="0.2">
      <c r="B3656" s="119" t="s">
        <v>4036</v>
      </c>
      <c r="C3656" s="55" t="s">
        <v>19112</v>
      </c>
      <c r="D3656" s="118">
        <f t="shared" si="226"/>
        <v>5</v>
      </c>
      <c r="F3656" s="172">
        <v>3321436</v>
      </c>
      <c r="G3656" s="54">
        <v>7080550</v>
      </c>
      <c r="H3656" s="173">
        <v>2975</v>
      </c>
      <c r="I3656" s="40"/>
      <c r="J3656" s="172">
        <v>-6377639</v>
      </c>
      <c r="K3656" s="54">
        <v>-1905009</v>
      </c>
      <c r="L3656" s="44"/>
      <c r="M3656" s="54">
        <v>-588300</v>
      </c>
      <c r="N3656" s="173">
        <v>-1174965</v>
      </c>
      <c r="O3656" s="40"/>
      <c r="P3656" s="157">
        <f t="shared" si="224"/>
        <v>10404961</v>
      </c>
      <c r="Q3656" s="41">
        <f t="shared" si="225"/>
        <v>-10045913</v>
      </c>
      <c r="R3656" s="158">
        <f t="shared" si="227"/>
        <v>10225437</v>
      </c>
    </row>
    <row r="3657" spans="2:18" s="8" customFormat="1" x14ac:dyDescent="0.2">
      <c r="B3657" s="119" t="s">
        <v>4037</v>
      </c>
      <c r="C3657" s="55" t="s">
        <v>19112</v>
      </c>
      <c r="D3657" s="118">
        <f t="shared" si="226"/>
        <v>5</v>
      </c>
      <c r="F3657" s="172">
        <v>3323085</v>
      </c>
      <c r="G3657" s="54">
        <v>7081037</v>
      </c>
      <c r="H3657" s="173">
        <v>34063</v>
      </c>
      <c r="I3657" s="40"/>
      <c r="J3657" s="172">
        <v>-6400477</v>
      </c>
      <c r="K3657" s="54">
        <v>-1864848</v>
      </c>
      <c r="L3657" s="44"/>
      <c r="M3657" s="54">
        <v>-616316</v>
      </c>
      <c r="N3657" s="173">
        <v>-1257813</v>
      </c>
      <c r="O3657" s="40"/>
      <c r="P3657" s="157">
        <f t="shared" si="224"/>
        <v>10438185</v>
      </c>
      <c r="Q3657" s="41">
        <f t="shared" si="225"/>
        <v>-10139454</v>
      </c>
      <c r="R3657" s="158">
        <f t="shared" si="227"/>
        <v>10288819.5</v>
      </c>
    </row>
    <row r="3658" spans="2:18" s="8" customFormat="1" x14ac:dyDescent="0.2">
      <c r="B3658" s="119" t="s">
        <v>4038</v>
      </c>
      <c r="C3658" s="55" t="s">
        <v>19112</v>
      </c>
      <c r="D3658" s="118">
        <f t="shared" si="226"/>
        <v>5</v>
      </c>
      <c r="F3658" s="172">
        <v>3330981</v>
      </c>
      <c r="G3658" s="54">
        <v>7080856</v>
      </c>
      <c r="H3658" s="173">
        <v>0</v>
      </c>
      <c r="I3658" s="40"/>
      <c r="J3658" s="172">
        <v>-6389576</v>
      </c>
      <c r="K3658" s="54">
        <v>-1864587</v>
      </c>
      <c r="L3658" s="44"/>
      <c r="M3658" s="54">
        <v>-678384</v>
      </c>
      <c r="N3658" s="173">
        <v>-1232671</v>
      </c>
      <c r="O3658" s="40"/>
      <c r="P3658" s="157">
        <f t="shared" si="224"/>
        <v>10411837</v>
      </c>
      <c r="Q3658" s="41">
        <f t="shared" si="225"/>
        <v>-10165218</v>
      </c>
      <c r="R3658" s="158">
        <f t="shared" si="227"/>
        <v>10288527.5</v>
      </c>
    </row>
    <row r="3659" spans="2:18" s="8" customFormat="1" x14ac:dyDescent="0.2">
      <c r="B3659" s="119" t="s">
        <v>4039</v>
      </c>
      <c r="C3659" s="55" t="s">
        <v>19112</v>
      </c>
      <c r="D3659" s="118">
        <f t="shared" si="226"/>
        <v>5</v>
      </c>
      <c r="F3659" s="172">
        <v>3336697</v>
      </c>
      <c r="G3659" s="54">
        <v>7083203</v>
      </c>
      <c r="H3659" s="173">
        <v>0</v>
      </c>
      <c r="I3659" s="40"/>
      <c r="J3659" s="172">
        <v>-6363268</v>
      </c>
      <c r="K3659" s="54">
        <v>-1897352</v>
      </c>
      <c r="L3659" s="44"/>
      <c r="M3659" s="54">
        <v>-822124</v>
      </c>
      <c r="N3659" s="173">
        <v>-1335571</v>
      </c>
      <c r="O3659" s="40"/>
      <c r="P3659" s="157">
        <f t="shared" si="224"/>
        <v>10419900</v>
      </c>
      <c r="Q3659" s="41">
        <f t="shared" si="225"/>
        <v>-10418315</v>
      </c>
      <c r="R3659" s="158">
        <f t="shared" si="227"/>
        <v>10419107.5</v>
      </c>
    </row>
    <row r="3660" spans="2:18" s="8" customFormat="1" x14ac:dyDescent="0.2">
      <c r="B3660" s="119" t="s">
        <v>4040</v>
      </c>
      <c r="C3660" s="55" t="s">
        <v>19113</v>
      </c>
      <c r="D3660" s="118">
        <f t="shared" si="226"/>
        <v>6</v>
      </c>
      <c r="F3660" s="172">
        <v>3125976</v>
      </c>
      <c r="G3660" s="54">
        <v>7168723</v>
      </c>
      <c r="H3660" s="173">
        <v>4683</v>
      </c>
      <c r="I3660" s="40"/>
      <c r="J3660" s="172">
        <v>-6415376</v>
      </c>
      <c r="K3660" s="54">
        <v>-1911978</v>
      </c>
      <c r="L3660" s="44"/>
      <c r="M3660" s="54">
        <v>-1156723</v>
      </c>
      <c r="N3660" s="173">
        <v>-783389</v>
      </c>
      <c r="O3660" s="40"/>
      <c r="P3660" s="157">
        <f t="shared" si="224"/>
        <v>10299382</v>
      </c>
      <c r="Q3660" s="41">
        <f t="shared" si="225"/>
        <v>-10267466</v>
      </c>
      <c r="R3660" s="158">
        <f t="shared" si="227"/>
        <v>10283424</v>
      </c>
    </row>
    <row r="3661" spans="2:18" s="8" customFormat="1" x14ac:dyDescent="0.2">
      <c r="B3661" s="119" t="s">
        <v>4041</v>
      </c>
      <c r="C3661" s="55" t="s">
        <v>19113</v>
      </c>
      <c r="D3661" s="118">
        <f t="shared" si="226"/>
        <v>6</v>
      </c>
      <c r="F3661" s="172">
        <v>3266280</v>
      </c>
      <c r="G3661" s="54">
        <v>7252773</v>
      </c>
      <c r="H3661" s="173">
        <v>0</v>
      </c>
      <c r="I3661" s="40"/>
      <c r="J3661" s="172">
        <v>-6468727</v>
      </c>
      <c r="K3661" s="54">
        <v>-2079428</v>
      </c>
      <c r="L3661" s="44"/>
      <c r="M3661" s="54">
        <v>-1559631</v>
      </c>
      <c r="N3661" s="173">
        <v>-1233119</v>
      </c>
      <c r="O3661" s="40"/>
      <c r="P3661" s="157">
        <f t="shared" ref="P3661:P3724" si="228">SUM(F3661:H3661)</f>
        <v>10519053</v>
      </c>
      <c r="Q3661" s="41">
        <f t="shared" ref="Q3661:Q3724" si="229">SUM(J3661:N3661)</f>
        <v>-11340905</v>
      </c>
      <c r="R3661" s="158">
        <f t="shared" si="227"/>
        <v>10929979</v>
      </c>
    </row>
    <row r="3662" spans="2:18" s="8" customFormat="1" x14ac:dyDescent="0.2">
      <c r="B3662" s="119" t="s">
        <v>4042</v>
      </c>
      <c r="C3662" s="55" t="s">
        <v>19113</v>
      </c>
      <c r="D3662" s="118">
        <f t="shared" ref="D3662:D3725" si="230">MONTH(C3662)</f>
        <v>6</v>
      </c>
      <c r="F3662" s="172">
        <v>3266690</v>
      </c>
      <c r="G3662" s="54">
        <v>7650897</v>
      </c>
      <c r="H3662" s="173">
        <v>0</v>
      </c>
      <c r="I3662" s="40"/>
      <c r="J3662" s="172">
        <v>-6443841</v>
      </c>
      <c r="K3662" s="54">
        <v>-2228691</v>
      </c>
      <c r="L3662" s="44"/>
      <c r="M3662" s="54">
        <v>-1677301</v>
      </c>
      <c r="N3662" s="173">
        <v>-1218061</v>
      </c>
      <c r="O3662" s="40"/>
      <c r="P3662" s="157">
        <f t="shared" si="228"/>
        <v>10917587</v>
      </c>
      <c r="Q3662" s="41">
        <f t="shared" si="229"/>
        <v>-11567894</v>
      </c>
      <c r="R3662" s="158">
        <f t="shared" ref="R3662:R3725" si="231">(P3662-Q3662)/2</f>
        <v>11242740.5</v>
      </c>
    </row>
    <row r="3663" spans="2:18" s="8" customFormat="1" x14ac:dyDescent="0.2">
      <c r="B3663" s="119" t="s">
        <v>4043</v>
      </c>
      <c r="C3663" s="55" t="s">
        <v>19113</v>
      </c>
      <c r="D3663" s="118">
        <f t="shared" si="230"/>
        <v>6</v>
      </c>
      <c r="F3663" s="172">
        <v>3267520</v>
      </c>
      <c r="G3663" s="54">
        <v>7861067</v>
      </c>
      <c r="H3663" s="173">
        <v>91229</v>
      </c>
      <c r="I3663" s="40"/>
      <c r="J3663" s="172">
        <v>-6311197</v>
      </c>
      <c r="K3663" s="54">
        <v>-2298894</v>
      </c>
      <c r="L3663" s="44"/>
      <c r="M3663" s="54">
        <v>-1640868</v>
      </c>
      <c r="N3663" s="173">
        <v>-1079540</v>
      </c>
      <c r="O3663" s="40"/>
      <c r="P3663" s="157">
        <f t="shared" si="228"/>
        <v>11219816</v>
      </c>
      <c r="Q3663" s="41">
        <f t="shared" si="229"/>
        <v>-11330499</v>
      </c>
      <c r="R3663" s="158">
        <f t="shared" si="231"/>
        <v>11275157.5</v>
      </c>
    </row>
    <row r="3664" spans="2:18" s="8" customFormat="1" x14ac:dyDescent="0.2">
      <c r="B3664" s="119" t="s">
        <v>4044</v>
      </c>
      <c r="C3664" s="55" t="s">
        <v>19113</v>
      </c>
      <c r="D3664" s="118">
        <f t="shared" si="230"/>
        <v>6</v>
      </c>
      <c r="F3664" s="172">
        <v>3267884</v>
      </c>
      <c r="G3664" s="54">
        <v>8069610</v>
      </c>
      <c r="H3664" s="173">
        <v>110973</v>
      </c>
      <c r="I3664" s="40"/>
      <c r="J3664" s="172">
        <v>-6424437</v>
      </c>
      <c r="K3664" s="54">
        <v>-2384595</v>
      </c>
      <c r="L3664" s="44"/>
      <c r="M3664" s="54">
        <v>-1572355</v>
      </c>
      <c r="N3664" s="173">
        <v>-1064945</v>
      </c>
      <c r="O3664" s="40"/>
      <c r="P3664" s="157">
        <f t="shared" si="228"/>
        <v>11448467</v>
      </c>
      <c r="Q3664" s="41">
        <f t="shared" si="229"/>
        <v>-11446332</v>
      </c>
      <c r="R3664" s="158">
        <f t="shared" si="231"/>
        <v>11447399.5</v>
      </c>
    </row>
    <row r="3665" spans="2:18" s="8" customFormat="1" x14ac:dyDescent="0.2">
      <c r="B3665" s="119" t="s">
        <v>4045</v>
      </c>
      <c r="C3665" s="55" t="s">
        <v>19113</v>
      </c>
      <c r="D3665" s="118">
        <f t="shared" si="230"/>
        <v>6</v>
      </c>
      <c r="F3665" s="172">
        <v>3267656</v>
      </c>
      <c r="G3665" s="54">
        <v>8101460</v>
      </c>
      <c r="H3665" s="173">
        <v>163544</v>
      </c>
      <c r="I3665" s="40"/>
      <c r="J3665" s="172">
        <v>-6303044</v>
      </c>
      <c r="K3665" s="54">
        <v>-2377056</v>
      </c>
      <c r="L3665" s="44"/>
      <c r="M3665" s="54">
        <v>-1542083</v>
      </c>
      <c r="N3665" s="173">
        <v>-1295501</v>
      </c>
      <c r="O3665" s="40"/>
      <c r="P3665" s="157">
        <f t="shared" si="228"/>
        <v>11532660</v>
      </c>
      <c r="Q3665" s="41">
        <f t="shared" si="229"/>
        <v>-11517684</v>
      </c>
      <c r="R3665" s="158">
        <f t="shared" si="231"/>
        <v>11525172</v>
      </c>
    </row>
    <row r="3666" spans="2:18" s="8" customFormat="1" x14ac:dyDescent="0.2">
      <c r="B3666" s="119" t="s">
        <v>4046</v>
      </c>
      <c r="C3666" s="55" t="s">
        <v>19113</v>
      </c>
      <c r="D3666" s="118">
        <f t="shared" si="230"/>
        <v>6</v>
      </c>
      <c r="F3666" s="172">
        <v>3345420</v>
      </c>
      <c r="G3666" s="54">
        <v>7693030</v>
      </c>
      <c r="H3666" s="173">
        <v>188179</v>
      </c>
      <c r="I3666" s="40"/>
      <c r="J3666" s="172">
        <v>-6309451</v>
      </c>
      <c r="K3666" s="54">
        <v>-2426844</v>
      </c>
      <c r="L3666" s="44"/>
      <c r="M3666" s="54">
        <v>-1486955</v>
      </c>
      <c r="N3666" s="173">
        <v>-1438753</v>
      </c>
      <c r="O3666" s="40"/>
      <c r="P3666" s="157">
        <f t="shared" si="228"/>
        <v>11226629</v>
      </c>
      <c r="Q3666" s="41">
        <f t="shared" si="229"/>
        <v>-11662003</v>
      </c>
      <c r="R3666" s="158">
        <f t="shared" si="231"/>
        <v>11444316</v>
      </c>
    </row>
    <row r="3667" spans="2:18" s="8" customFormat="1" x14ac:dyDescent="0.2">
      <c r="B3667" s="119" t="s">
        <v>4047</v>
      </c>
      <c r="C3667" s="55" t="s">
        <v>19113</v>
      </c>
      <c r="D3667" s="118">
        <f t="shared" si="230"/>
        <v>6</v>
      </c>
      <c r="F3667" s="172">
        <v>3256847</v>
      </c>
      <c r="G3667" s="54">
        <v>7883534</v>
      </c>
      <c r="H3667" s="173">
        <v>108011</v>
      </c>
      <c r="I3667" s="40"/>
      <c r="J3667" s="172">
        <v>-6307635</v>
      </c>
      <c r="K3667" s="54">
        <v>-2446318</v>
      </c>
      <c r="L3667" s="44"/>
      <c r="M3667" s="54">
        <v>-1405959</v>
      </c>
      <c r="N3667" s="173">
        <v>-1431269</v>
      </c>
      <c r="O3667" s="40"/>
      <c r="P3667" s="157">
        <f t="shared" si="228"/>
        <v>11248392</v>
      </c>
      <c r="Q3667" s="41">
        <f t="shared" si="229"/>
        <v>-11591181</v>
      </c>
      <c r="R3667" s="158">
        <f t="shared" si="231"/>
        <v>11419786.5</v>
      </c>
    </row>
    <row r="3668" spans="2:18" s="8" customFormat="1" x14ac:dyDescent="0.2">
      <c r="B3668" s="119" t="s">
        <v>4048</v>
      </c>
      <c r="C3668" s="55" t="s">
        <v>19113</v>
      </c>
      <c r="D3668" s="118">
        <f t="shared" si="230"/>
        <v>6</v>
      </c>
      <c r="F3668" s="172">
        <v>3272191</v>
      </c>
      <c r="G3668" s="54">
        <v>7979409</v>
      </c>
      <c r="H3668" s="173">
        <v>108646</v>
      </c>
      <c r="I3668" s="40"/>
      <c r="J3668" s="172">
        <v>-6425150</v>
      </c>
      <c r="K3668" s="54">
        <v>-2379532</v>
      </c>
      <c r="L3668" s="44"/>
      <c r="M3668" s="54">
        <v>-1346527</v>
      </c>
      <c r="N3668" s="173">
        <v>-1439019</v>
      </c>
      <c r="O3668" s="40"/>
      <c r="P3668" s="157">
        <f t="shared" si="228"/>
        <v>11360246</v>
      </c>
      <c r="Q3668" s="41">
        <f t="shared" si="229"/>
        <v>-11590228</v>
      </c>
      <c r="R3668" s="158">
        <f t="shared" si="231"/>
        <v>11475237</v>
      </c>
    </row>
    <row r="3669" spans="2:18" s="8" customFormat="1" x14ac:dyDescent="0.2">
      <c r="B3669" s="119" t="s">
        <v>4049</v>
      </c>
      <c r="C3669" s="55" t="s">
        <v>19113</v>
      </c>
      <c r="D3669" s="118">
        <f t="shared" si="230"/>
        <v>6</v>
      </c>
      <c r="F3669" s="172">
        <v>3278185</v>
      </c>
      <c r="G3669" s="54">
        <v>7830045</v>
      </c>
      <c r="H3669" s="173">
        <v>139747</v>
      </c>
      <c r="I3669" s="40"/>
      <c r="J3669" s="172">
        <v>-5717247</v>
      </c>
      <c r="K3669" s="54">
        <v>-2347468</v>
      </c>
      <c r="L3669" s="44"/>
      <c r="M3669" s="54">
        <v>-1280767</v>
      </c>
      <c r="N3669" s="173">
        <v>-2127159</v>
      </c>
      <c r="O3669" s="40"/>
      <c r="P3669" s="157">
        <f t="shared" si="228"/>
        <v>11247977</v>
      </c>
      <c r="Q3669" s="41">
        <f t="shared" si="229"/>
        <v>-11472641</v>
      </c>
      <c r="R3669" s="158">
        <f t="shared" si="231"/>
        <v>11360309</v>
      </c>
    </row>
    <row r="3670" spans="2:18" s="8" customFormat="1" x14ac:dyDescent="0.2">
      <c r="B3670" s="119" t="s">
        <v>4050</v>
      </c>
      <c r="C3670" s="55" t="s">
        <v>19113</v>
      </c>
      <c r="D3670" s="118">
        <f t="shared" si="230"/>
        <v>6</v>
      </c>
      <c r="F3670" s="172">
        <v>3350690</v>
      </c>
      <c r="G3670" s="54">
        <v>7798212</v>
      </c>
      <c r="H3670" s="173">
        <v>106987</v>
      </c>
      <c r="I3670" s="40"/>
      <c r="J3670" s="172">
        <v>-5683484</v>
      </c>
      <c r="K3670" s="54">
        <v>-2357802</v>
      </c>
      <c r="L3670" s="44"/>
      <c r="M3670" s="54">
        <v>-1289180</v>
      </c>
      <c r="N3670" s="173">
        <v>-2161998</v>
      </c>
      <c r="O3670" s="40"/>
      <c r="P3670" s="157">
        <f t="shared" si="228"/>
        <v>11255889</v>
      </c>
      <c r="Q3670" s="41">
        <f t="shared" si="229"/>
        <v>-11492464</v>
      </c>
      <c r="R3670" s="158">
        <f t="shared" si="231"/>
        <v>11374176.5</v>
      </c>
    </row>
    <row r="3671" spans="2:18" s="8" customFormat="1" x14ac:dyDescent="0.2">
      <c r="B3671" s="119" t="s">
        <v>4051</v>
      </c>
      <c r="C3671" s="55" t="s">
        <v>19113</v>
      </c>
      <c r="D3671" s="118">
        <f t="shared" si="230"/>
        <v>6</v>
      </c>
      <c r="F3671" s="172">
        <v>3314170</v>
      </c>
      <c r="G3671" s="54">
        <v>7638825</v>
      </c>
      <c r="H3671" s="173">
        <v>127372</v>
      </c>
      <c r="I3671" s="40"/>
      <c r="J3671" s="172">
        <v>-5648039</v>
      </c>
      <c r="K3671" s="54">
        <v>-2363655</v>
      </c>
      <c r="L3671" s="44"/>
      <c r="M3671" s="54">
        <v>-1384705</v>
      </c>
      <c r="N3671" s="173">
        <v>-2082202</v>
      </c>
      <c r="O3671" s="40"/>
      <c r="P3671" s="157">
        <f t="shared" si="228"/>
        <v>11080367</v>
      </c>
      <c r="Q3671" s="41">
        <f t="shared" si="229"/>
        <v>-11478601</v>
      </c>
      <c r="R3671" s="158">
        <f t="shared" si="231"/>
        <v>11279484</v>
      </c>
    </row>
    <row r="3672" spans="2:18" s="8" customFormat="1" x14ac:dyDescent="0.2">
      <c r="B3672" s="119" t="s">
        <v>4052</v>
      </c>
      <c r="C3672" s="55" t="s">
        <v>19113</v>
      </c>
      <c r="D3672" s="118">
        <f t="shared" si="230"/>
        <v>6</v>
      </c>
      <c r="F3672" s="172">
        <v>3158931</v>
      </c>
      <c r="G3672" s="54">
        <v>7522410</v>
      </c>
      <c r="H3672" s="173">
        <v>105834</v>
      </c>
      <c r="I3672" s="40"/>
      <c r="J3672" s="172">
        <v>-5732787</v>
      </c>
      <c r="K3672" s="54">
        <v>-2374880</v>
      </c>
      <c r="L3672" s="44"/>
      <c r="M3672" s="54">
        <v>-1376226</v>
      </c>
      <c r="N3672" s="173">
        <v>-2035435</v>
      </c>
      <c r="O3672" s="40"/>
      <c r="P3672" s="157">
        <f t="shared" si="228"/>
        <v>10787175</v>
      </c>
      <c r="Q3672" s="41">
        <f t="shared" si="229"/>
        <v>-11519328</v>
      </c>
      <c r="R3672" s="158">
        <f t="shared" si="231"/>
        <v>11153251.5</v>
      </c>
    </row>
    <row r="3673" spans="2:18" s="8" customFormat="1" x14ac:dyDescent="0.2">
      <c r="B3673" s="119" t="s">
        <v>4053</v>
      </c>
      <c r="C3673" s="55" t="s">
        <v>19113</v>
      </c>
      <c r="D3673" s="118">
        <f t="shared" si="230"/>
        <v>6</v>
      </c>
      <c r="F3673" s="172">
        <v>3188318</v>
      </c>
      <c r="G3673" s="54">
        <v>7793646</v>
      </c>
      <c r="H3673" s="173">
        <v>83163</v>
      </c>
      <c r="I3673" s="40"/>
      <c r="J3673" s="172">
        <v>-5741850</v>
      </c>
      <c r="K3673" s="54">
        <v>-2330933</v>
      </c>
      <c r="L3673" s="44"/>
      <c r="M3673" s="54">
        <v>-1255872</v>
      </c>
      <c r="N3673" s="173">
        <v>-2084952</v>
      </c>
      <c r="O3673" s="40"/>
      <c r="P3673" s="157">
        <f t="shared" si="228"/>
        <v>11065127</v>
      </c>
      <c r="Q3673" s="41">
        <f t="shared" si="229"/>
        <v>-11413607</v>
      </c>
      <c r="R3673" s="158">
        <f t="shared" si="231"/>
        <v>11239367</v>
      </c>
    </row>
    <row r="3674" spans="2:18" s="8" customFormat="1" x14ac:dyDescent="0.2">
      <c r="B3674" s="119" t="s">
        <v>4054</v>
      </c>
      <c r="C3674" s="55" t="s">
        <v>19113</v>
      </c>
      <c r="D3674" s="118">
        <f t="shared" si="230"/>
        <v>6</v>
      </c>
      <c r="F3674" s="172">
        <v>3191374</v>
      </c>
      <c r="G3674" s="54">
        <v>7713813</v>
      </c>
      <c r="H3674" s="173">
        <v>59409</v>
      </c>
      <c r="I3674" s="40"/>
      <c r="J3674" s="172">
        <v>-5753532</v>
      </c>
      <c r="K3674" s="54">
        <v>-2257763</v>
      </c>
      <c r="L3674" s="44"/>
      <c r="M3674" s="54">
        <v>-1077175</v>
      </c>
      <c r="N3674" s="173">
        <v>-1810404</v>
      </c>
      <c r="O3674" s="40"/>
      <c r="P3674" s="157">
        <f t="shared" si="228"/>
        <v>10964596</v>
      </c>
      <c r="Q3674" s="41">
        <f t="shared" si="229"/>
        <v>-10898874</v>
      </c>
      <c r="R3674" s="158">
        <f t="shared" si="231"/>
        <v>10931735</v>
      </c>
    </row>
    <row r="3675" spans="2:18" s="8" customFormat="1" x14ac:dyDescent="0.2">
      <c r="B3675" s="119" t="s">
        <v>4055</v>
      </c>
      <c r="C3675" s="55" t="s">
        <v>19113</v>
      </c>
      <c r="D3675" s="118">
        <f t="shared" si="230"/>
        <v>6</v>
      </c>
      <c r="F3675" s="172">
        <v>3187228</v>
      </c>
      <c r="G3675" s="54">
        <v>7805093</v>
      </c>
      <c r="H3675" s="173">
        <v>107024</v>
      </c>
      <c r="I3675" s="40"/>
      <c r="J3675" s="172">
        <v>-5684576</v>
      </c>
      <c r="K3675" s="54">
        <v>-2189760</v>
      </c>
      <c r="L3675" s="44"/>
      <c r="M3675" s="54">
        <v>-1025615</v>
      </c>
      <c r="N3675" s="173">
        <v>-1783003</v>
      </c>
      <c r="O3675" s="40"/>
      <c r="P3675" s="157">
        <f t="shared" si="228"/>
        <v>11099345</v>
      </c>
      <c r="Q3675" s="41">
        <f t="shared" si="229"/>
        <v>-10682954</v>
      </c>
      <c r="R3675" s="158">
        <f t="shared" si="231"/>
        <v>10891149.5</v>
      </c>
    </row>
    <row r="3676" spans="2:18" s="8" customFormat="1" x14ac:dyDescent="0.2">
      <c r="B3676" s="119" t="s">
        <v>4056</v>
      </c>
      <c r="C3676" s="55" t="s">
        <v>19113</v>
      </c>
      <c r="D3676" s="118">
        <f t="shared" si="230"/>
        <v>6</v>
      </c>
      <c r="F3676" s="172">
        <v>3188179</v>
      </c>
      <c r="G3676" s="54">
        <v>7689834</v>
      </c>
      <c r="H3676" s="173">
        <v>9471</v>
      </c>
      <c r="I3676" s="40"/>
      <c r="J3676" s="172">
        <v>-5685700</v>
      </c>
      <c r="K3676" s="54">
        <v>-2159971</v>
      </c>
      <c r="L3676" s="44"/>
      <c r="M3676" s="54">
        <v>-958509</v>
      </c>
      <c r="N3676" s="173">
        <v>-1670216</v>
      </c>
      <c r="O3676" s="40"/>
      <c r="P3676" s="157">
        <f t="shared" si="228"/>
        <v>10887484</v>
      </c>
      <c r="Q3676" s="41">
        <f t="shared" si="229"/>
        <v>-10474396</v>
      </c>
      <c r="R3676" s="158">
        <f t="shared" si="231"/>
        <v>10680940</v>
      </c>
    </row>
    <row r="3677" spans="2:18" s="8" customFormat="1" x14ac:dyDescent="0.2">
      <c r="B3677" s="119" t="s">
        <v>4057</v>
      </c>
      <c r="C3677" s="55" t="s">
        <v>19113</v>
      </c>
      <c r="D3677" s="118">
        <f t="shared" si="230"/>
        <v>6</v>
      </c>
      <c r="F3677" s="172">
        <v>3138073</v>
      </c>
      <c r="G3677" s="54">
        <v>7556520</v>
      </c>
      <c r="H3677" s="173">
        <v>51816</v>
      </c>
      <c r="I3677" s="40"/>
      <c r="J3677" s="172">
        <v>-5647069</v>
      </c>
      <c r="K3677" s="54">
        <v>-2072919</v>
      </c>
      <c r="L3677" s="44"/>
      <c r="M3677" s="54">
        <v>-829846</v>
      </c>
      <c r="N3677" s="173">
        <v>-1690181</v>
      </c>
      <c r="O3677" s="40"/>
      <c r="P3677" s="157">
        <f t="shared" si="228"/>
        <v>10746409</v>
      </c>
      <c r="Q3677" s="41">
        <f t="shared" si="229"/>
        <v>-10240015</v>
      </c>
      <c r="R3677" s="158">
        <f t="shared" si="231"/>
        <v>10493212</v>
      </c>
    </row>
    <row r="3678" spans="2:18" s="8" customFormat="1" x14ac:dyDescent="0.2">
      <c r="B3678" s="119" t="s">
        <v>4058</v>
      </c>
      <c r="C3678" s="55" t="s">
        <v>19113</v>
      </c>
      <c r="D3678" s="118">
        <f t="shared" si="230"/>
        <v>6</v>
      </c>
      <c r="F3678" s="172">
        <v>3036132</v>
      </c>
      <c r="G3678" s="54">
        <v>7448220</v>
      </c>
      <c r="H3678" s="173">
        <v>55767</v>
      </c>
      <c r="I3678" s="40"/>
      <c r="J3678" s="172">
        <v>-5734270</v>
      </c>
      <c r="K3678" s="54">
        <v>-1978983</v>
      </c>
      <c r="L3678" s="44"/>
      <c r="M3678" s="54">
        <v>-725744</v>
      </c>
      <c r="N3678" s="173">
        <v>-1695342</v>
      </c>
      <c r="O3678" s="40"/>
      <c r="P3678" s="157">
        <f t="shared" si="228"/>
        <v>10540119</v>
      </c>
      <c r="Q3678" s="41">
        <f t="shared" si="229"/>
        <v>-10134339</v>
      </c>
      <c r="R3678" s="158">
        <f t="shared" si="231"/>
        <v>10337229</v>
      </c>
    </row>
    <row r="3679" spans="2:18" s="8" customFormat="1" x14ac:dyDescent="0.2">
      <c r="B3679" s="119" t="s">
        <v>4059</v>
      </c>
      <c r="C3679" s="55" t="s">
        <v>19113</v>
      </c>
      <c r="D3679" s="118">
        <f t="shared" si="230"/>
        <v>6</v>
      </c>
      <c r="F3679" s="172">
        <v>3008452</v>
      </c>
      <c r="G3679" s="54">
        <v>7242748</v>
      </c>
      <c r="H3679" s="173">
        <v>37387</v>
      </c>
      <c r="I3679" s="40"/>
      <c r="J3679" s="172">
        <v>-5671412</v>
      </c>
      <c r="K3679" s="54">
        <v>-1880971</v>
      </c>
      <c r="L3679" s="44"/>
      <c r="M3679" s="54">
        <v>-668735</v>
      </c>
      <c r="N3679" s="173">
        <v>-1697239</v>
      </c>
      <c r="O3679" s="40"/>
      <c r="P3679" s="157">
        <f t="shared" si="228"/>
        <v>10288587</v>
      </c>
      <c r="Q3679" s="41">
        <f t="shared" si="229"/>
        <v>-9918357</v>
      </c>
      <c r="R3679" s="158">
        <f t="shared" si="231"/>
        <v>10103472</v>
      </c>
    </row>
    <row r="3680" spans="2:18" s="8" customFormat="1" x14ac:dyDescent="0.2">
      <c r="B3680" s="119" t="s">
        <v>4060</v>
      </c>
      <c r="C3680" s="55" t="s">
        <v>19113</v>
      </c>
      <c r="D3680" s="118">
        <f t="shared" si="230"/>
        <v>6</v>
      </c>
      <c r="F3680" s="172">
        <v>3007547</v>
      </c>
      <c r="G3680" s="54">
        <v>6538531</v>
      </c>
      <c r="H3680" s="173">
        <v>51927</v>
      </c>
      <c r="I3680" s="40"/>
      <c r="J3680" s="172">
        <v>-5615121</v>
      </c>
      <c r="K3680" s="54">
        <v>-1815369</v>
      </c>
      <c r="L3680" s="44"/>
      <c r="M3680" s="54">
        <v>-692031</v>
      </c>
      <c r="N3680" s="173">
        <v>-1712966</v>
      </c>
      <c r="O3680" s="40"/>
      <c r="P3680" s="157">
        <f t="shared" si="228"/>
        <v>9598005</v>
      </c>
      <c r="Q3680" s="41">
        <f t="shared" si="229"/>
        <v>-9835487</v>
      </c>
      <c r="R3680" s="158">
        <f t="shared" si="231"/>
        <v>9716746</v>
      </c>
    </row>
    <row r="3681" spans="2:18" s="8" customFormat="1" x14ac:dyDescent="0.2">
      <c r="B3681" s="119" t="s">
        <v>4061</v>
      </c>
      <c r="C3681" s="55" t="s">
        <v>19113</v>
      </c>
      <c r="D3681" s="118">
        <f t="shared" si="230"/>
        <v>6</v>
      </c>
      <c r="F3681" s="172">
        <v>3025531</v>
      </c>
      <c r="G3681" s="54">
        <v>6852925</v>
      </c>
      <c r="H3681" s="173">
        <v>43552</v>
      </c>
      <c r="I3681" s="40"/>
      <c r="J3681" s="172">
        <v>-5694258</v>
      </c>
      <c r="K3681" s="54">
        <v>-1788495</v>
      </c>
      <c r="L3681" s="44"/>
      <c r="M3681" s="54">
        <v>-735329</v>
      </c>
      <c r="N3681" s="173">
        <v>-1729611</v>
      </c>
      <c r="O3681" s="40"/>
      <c r="P3681" s="157">
        <f t="shared" si="228"/>
        <v>9922008</v>
      </c>
      <c r="Q3681" s="41">
        <f t="shared" si="229"/>
        <v>-9947693</v>
      </c>
      <c r="R3681" s="158">
        <f t="shared" si="231"/>
        <v>9934850.5</v>
      </c>
    </row>
    <row r="3682" spans="2:18" s="8" customFormat="1" x14ac:dyDescent="0.2">
      <c r="B3682" s="119" t="s">
        <v>4062</v>
      </c>
      <c r="C3682" s="55" t="s">
        <v>19113</v>
      </c>
      <c r="D3682" s="118">
        <f t="shared" si="230"/>
        <v>6</v>
      </c>
      <c r="F3682" s="172">
        <v>3029013</v>
      </c>
      <c r="G3682" s="54">
        <v>7151667</v>
      </c>
      <c r="H3682" s="173">
        <v>47069</v>
      </c>
      <c r="I3682" s="40"/>
      <c r="J3682" s="172">
        <v>-5714704</v>
      </c>
      <c r="K3682" s="54">
        <v>-1768056</v>
      </c>
      <c r="L3682" s="44"/>
      <c r="M3682" s="54">
        <v>-802569</v>
      </c>
      <c r="N3682" s="173">
        <v>-1730406</v>
      </c>
      <c r="O3682" s="40"/>
      <c r="P3682" s="157">
        <f t="shared" si="228"/>
        <v>10227749</v>
      </c>
      <c r="Q3682" s="41">
        <f t="shared" si="229"/>
        <v>-10015735</v>
      </c>
      <c r="R3682" s="158">
        <f t="shared" si="231"/>
        <v>10121742</v>
      </c>
    </row>
    <row r="3683" spans="2:18" s="8" customFormat="1" x14ac:dyDescent="0.2">
      <c r="B3683" s="119" t="s">
        <v>4063</v>
      </c>
      <c r="C3683" s="55" t="s">
        <v>19113</v>
      </c>
      <c r="D3683" s="118">
        <f t="shared" si="230"/>
        <v>6</v>
      </c>
      <c r="F3683" s="172">
        <v>3074334</v>
      </c>
      <c r="G3683" s="54">
        <v>7411885</v>
      </c>
      <c r="H3683" s="173">
        <v>30425</v>
      </c>
      <c r="I3683" s="40"/>
      <c r="J3683" s="172">
        <v>-5668031</v>
      </c>
      <c r="K3683" s="54">
        <v>-1762272</v>
      </c>
      <c r="L3683" s="44"/>
      <c r="M3683" s="54">
        <v>-907242</v>
      </c>
      <c r="N3683" s="173">
        <v>-1711692</v>
      </c>
      <c r="O3683" s="40"/>
      <c r="P3683" s="157">
        <f t="shared" si="228"/>
        <v>10516644</v>
      </c>
      <c r="Q3683" s="41">
        <f t="shared" si="229"/>
        <v>-10049237</v>
      </c>
      <c r="R3683" s="158">
        <f t="shared" si="231"/>
        <v>10282940.5</v>
      </c>
    </row>
    <row r="3684" spans="2:18" s="8" customFormat="1" x14ac:dyDescent="0.2">
      <c r="B3684" s="119" t="s">
        <v>4064</v>
      </c>
      <c r="C3684" s="55" t="s">
        <v>19114</v>
      </c>
      <c r="D3684" s="118">
        <f t="shared" si="230"/>
        <v>6</v>
      </c>
      <c r="F3684" s="172">
        <v>3495738</v>
      </c>
      <c r="G3684" s="54">
        <v>7060357</v>
      </c>
      <c r="H3684" s="173">
        <v>100793</v>
      </c>
      <c r="I3684" s="40"/>
      <c r="J3684" s="172">
        <v>-5540397</v>
      </c>
      <c r="K3684" s="54">
        <v>-1771030</v>
      </c>
      <c r="L3684" s="44"/>
      <c r="M3684" s="54">
        <v>-1058508</v>
      </c>
      <c r="N3684" s="173">
        <v>-2130168</v>
      </c>
      <c r="O3684" s="40"/>
      <c r="P3684" s="157">
        <f t="shared" si="228"/>
        <v>10656888</v>
      </c>
      <c r="Q3684" s="41">
        <f t="shared" si="229"/>
        <v>-10500103</v>
      </c>
      <c r="R3684" s="158">
        <f t="shared" si="231"/>
        <v>10578495.5</v>
      </c>
    </row>
    <row r="3685" spans="2:18" s="8" customFormat="1" x14ac:dyDescent="0.2">
      <c r="B3685" s="119" t="s">
        <v>4065</v>
      </c>
      <c r="C3685" s="55" t="s">
        <v>19114</v>
      </c>
      <c r="D3685" s="118">
        <f t="shared" si="230"/>
        <v>6</v>
      </c>
      <c r="F3685" s="172">
        <v>3585793</v>
      </c>
      <c r="G3685" s="54">
        <v>7066670</v>
      </c>
      <c r="H3685" s="173">
        <v>0</v>
      </c>
      <c r="I3685" s="40"/>
      <c r="J3685" s="172">
        <v>-5753266</v>
      </c>
      <c r="K3685" s="54">
        <v>-1837634</v>
      </c>
      <c r="L3685" s="44"/>
      <c r="M3685" s="54">
        <v>-1262585</v>
      </c>
      <c r="N3685" s="173">
        <v>-2106492</v>
      </c>
      <c r="O3685" s="40"/>
      <c r="P3685" s="157">
        <f t="shared" si="228"/>
        <v>10652463</v>
      </c>
      <c r="Q3685" s="41">
        <f t="shared" si="229"/>
        <v>-10959977</v>
      </c>
      <c r="R3685" s="158">
        <f t="shared" si="231"/>
        <v>10806220</v>
      </c>
    </row>
    <row r="3686" spans="2:18" s="8" customFormat="1" x14ac:dyDescent="0.2">
      <c r="B3686" s="119" t="s">
        <v>4066</v>
      </c>
      <c r="C3686" s="55" t="s">
        <v>19114</v>
      </c>
      <c r="D3686" s="118">
        <f t="shared" si="230"/>
        <v>6</v>
      </c>
      <c r="F3686" s="172">
        <v>3545508</v>
      </c>
      <c r="G3686" s="54">
        <v>7311400</v>
      </c>
      <c r="H3686" s="173">
        <v>0</v>
      </c>
      <c r="I3686" s="40"/>
      <c r="J3686" s="172">
        <v>-5789170</v>
      </c>
      <c r="K3686" s="54">
        <v>-1913396</v>
      </c>
      <c r="L3686" s="44"/>
      <c r="M3686" s="54">
        <v>-1408336</v>
      </c>
      <c r="N3686" s="173">
        <v>-2086528</v>
      </c>
      <c r="O3686" s="40"/>
      <c r="P3686" s="157">
        <f t="shared" si="228"/>
        <v>10856908</v>
      </c>
      <c r="Q3686" s="41">
        <f t="shared" si="229"/>
        <v>-11197430</v>
      </c>
      <c r="R3686" s="158">
        <f t="shared" si="231"/>
        <v>11027169</v>
      </c>
    </row>
    <row r="3687" spans="2:18" s="8" customFormat="1" x14ac:dyDescent="0.2">
      <c r="B3687" s="119" t="s">
        <v>4067</v>
      </c>
      <c r="C3687" s="55" t="s">
        <v>19114</v>
      </c>
      <c r="D3687" s="118">
        <f t="shared" si="230"/>
        <v>6</v>
      </c>
      <c r="F3687" s="172">
        <v>3587486</v>
      </c>
      <c r="G3687" s="54">
        <v>7595388</v>
      </c>
      <c r="H3687" s="173">
        <v>0</v>
      </c>
      <c r="I3687" s="40"/>
      <c r="J3687" s="172">
        <v>-6083532</v>
      </c>
      <c r="K3687" s="54">
        <v>-1947768</v>
      </c>
      <c r="L3687" s="44"/>
      <c r="M3687" s="54">
        <v>-1475691</v>
      </c>
      <c r="N3687" s="173">
        <v>-2053438</v>
      </c>
      <c r="O3687" s="40"/>
      <c r="P3687" s="157">
        <f t="shared" si="228"/>
        <v>11182874</v>
      </c>
      <c r="Q3687" s="41">
        <f t="shared" si="229"/>
        <v>-11560429</v>
      </c>
      <c r="R3687" s="158">
        <f t="shared" si="231"/>
        <v>11371651.5</v>
      </c>
    </row>
    <row r="3688" spans="2:18" s="8" customFormat="1" x14ac:dyDescent="0.2">
      <c r="B3688" s="119" t="s">
        <v>4068</v>
      </c>
      <c r="C3688" s="55" t="s">
        <v>19114</v>
      </c>
      <c r="D3688" s="118">
        <f t="shared" si="230"/>
        <v>6</v>
      </c>
      <c r="F3688" s="172">
        <v>3582952</v>
      </c>
      <c r="G3688" s="54">
        <v>7862258</v>
      </c>
      <c r="H3688" s="173">
        <v>24564</v>
      </c>
      <c r="I3688" s="40"/>
      <c r="J3688" s="172">
        <v>-6064847</v>
      </c>
      <c r="K3688" s="54">
        <v>-2003179</v>
      </c>
      <c r="L3688" s="44"/>
      <c r="M3688" s="54">
        <v>-1452591</v>
      </c>
      <c r="N3688" s="173">
        <v>-2156271</v>
      </c>
      <c r="O3688" s="40"/>
      <c r="P3688" s="157">
        <f t="shared" si="228"/>
        <v>11469774</v>
      </c>
      <c r="Q3688" s="41">
        <f t="shared" si="229"/>
        <v>-11676888</v>
      </c>
      <c r="R3688" s="158">
        <f t="shared" si="231"/>
        <v>11573331</v>
      </c>
    </row>
    <row r="3689" spans="2:18" s="8" customFormat="1" x14ac:dyDescent="0.2">
      <c r="B3689" s="119" t="s">
        <v>4069</v>
      </c>
      <c r="C3689" s="55" t="s">
        <v>19114</v>
      </c>
      <c r="D3689" s="118">
        <f t="shared" si="230"/>
        <v>6</v>
      </c>
      <c r="F3689" s="172">
        <v>3523662</v>
      </c>
      <c r="G3689" s="54">
        <v>7910372</v>
      </c>
      <c r="H3689" s="173">
        <v>0</v>
      </c>
      <c r="I3689" s="40"/>
      <c r="J3689" s="172">
        <v>-5982780</v>
      </c>
      <c r="K3689" s="54">
        <v>-2024430</v>
      </c>
      <c r="L3689" s="44"/>
      <c r="M3689" s="54">
        <v>-1380309</v>
      </c>
      <c r="N3689" s="173">
        <v>-2147870</v>
      </c>
      <c r="O3689" s="40"/>
      <c r="P3689" s="157">
        <f t="shared" si="228"/>
        <v>11434034</v>
      </c>
      <c r="Q3689" s="41">
        <f t="shared" si="229"/>
        <v>-11535389</v>
      </c>
      <c r="R3689" s="158">
        <f t="shared" si="231"/>
        <v>11484711.5</v>
      </c>
    </row>
    <row r="3690" spans="2:18" s="8" customFormat="1" x14ac:dyDescent="0.2">
      <c r="B3690" s="119" t="s">
        <v>4070</v>
      </c>
      <c r="C3690" s="55" t="s">
        <v>19114</v>
      </c>
      <c r="D3690" s="118">
        <f t="shared" si="230"/>
        <v>6</v>
      </c>
      <c r="F3690" s="172">
        <v>3467300</v>
      </c>
      <c r="G3690" s="54">
        <v>7820865</v>
      </c>
      <c r="H3690" s="173">
        <v>0</v>
      </c>
      <c r="I3690" s="40"/>
      <c r="J3690" s="172">
        <v>-5970676</v>
      </c>
      <c r="K3690" s="54">
        <v>-2015551</v>
      </c>
      <c r="L3690" s="44"/>
      <c r="M3690" s="54">
        <v>-1293567</v>
      </c>
      <c r="N3690" s="173">
        <v>-2140610</v>
      </c>
      <c r="O3690" s="40"/>
      <c r="P3690" s="157">
        <f t="shared" si="228"/>
        <v>11288165</v>
      </c>
      <c r="Q3690" s="41">
        <f t="shared" si="229"/>
        <v>-11420404</v>
      </c>
      <c r="R3690" s="158">
        <f t="shared" si="231"/>
        <v>11354284.5</v>
      </c>
    </row>
    <row r="3691" spans="2:18" s="8" customFormat="1" x14ac:dyDescent="0.2">
      <c r="B3691" s="119" t="s">
        <v>4071</v>
      </c>
      <c r="C3691" s="55" t="s">
        <v>19114</v>
      </c>
      <c r="D3691" s="118">
        <f t="shared" si="230"/>
        <v>6</v>
      </c>
      <c r="F3691" s="172">
        <v>3381345</v>
      </c>
      <c r="G3691" s="54">
        <v>7981565</v>
      </c>
      <c r="H3691" s="173">
        <v>171</v>
      </c>
      <c r="I3691" s="40"/>
      <c r="J3691" s="172">
        <v>-6094076</v>
      </c>
      <c r="K3691" s="54">
        <v>-2046602</v>
      </c>
      <c r="L3691" s="44"/>
      <c r="M3691" s="54">
        <v>-1181258</v>
      </c>
      <c r="N3691" s="173">
        <v>-2136920</v>
      </c>
      <c r="O3691" s="40"/>
      <c r="P3691" s="157">
        <f t="shared" si="228"/>
        <v>11363081</v>
      </c>
      <c r="Q3691" s="41">
        <f t="shared" si="229"/>
        <v>-11458856</v>
      </c>
      <c r="R3691" s="158">
        <f t="shared" si="231"/>
        <v>11410968.5</v>
      </c>
    </row>
    <row r="3692" spans="2:18" s="8" customFormat="1" x14ac:dyDescent="0.2">
      <c r="B3692" s="119" t="s">
        <v>4072</v>
      </c>
      <c r="C3692" s="55" t="s">
        <v>19114</v>
      </c>
      <c r="D3692" s="118">
        <f t="shared" si="230"/>
        <v>6</v>
      </c>
      <c r="F3692" s="172">
        <v>3408729</v>
      </c>
      <c r="G3692" s="54">
        <v>7681632</v>
      </c>
      <c r="H3692" s="173">
        <v>0</v>
      </c>
      <c r="I3692" s="40"/>
      <c r="J3692" s="172">
        <v>-5945998</v>
      </c>
      <c r="K3692" s="54">
        <v>-2008962</v>
      </c>
      <c r="L3692" s="44"/>
      <c r="M3692" s="54">
        <v>-1049187</v>
      </c>
      <c r="N3692" s="173">
        <v>-2138691</v>
      </c>
      <c r="O3692" s="40"/>
      <c r="P3692" s="157">
        <f t="shared" si="228"/>
        <v>11090361</v>
      </c>
      <c r="Q3692" s="41">
        <f t="shared" si="229"/>
        <v>-11142838</v>
      </c>
      <c r="R3692" s="158">
        <f t="shared" si="231"/>
        <v>11116599.5</v>
      </c>
    </row>
    <row r="3693" spans="2:18" s="8" customFormat="1" x14ac:dyDescent="0.2">
      <c r="B3693" s="119" t="s">
        <v>4073</v>
      </c>
      <c r="C3693" s="55" t="s">
        <v>19114</v>
      </c>
      <c r="D3693" s="118">
        <f t="shared" si="230"/>
        <v>6</v>
      </c>
      <c r="F3693" s="172">
        <v>3408606</v>
      </c>
      <c r="G3693" s="54">
        <v>7615728</v>
      </c>
      <c r="H3693" s="173">
        <v>2364</v>
      </c>
      <c r="I3693" s="40"/>
      <c r="J3693" s="172">
        <v>-5875441</v>
      </c>
      <c r="K3693" s="54">
        <v>-1996371</v>
      </c>
      <c r="L3693" s="44"/>
      <c r="M3693" s="54">
        <v>-1009526</v>
      </c>
      <c r="N3693" s="173">
        <v>-2145713</v>
      </c>
      <c r="O3693" s="40"/>
      <c r="P3693" s="157">
        <f t="shared" si="228"/>
        <v>11026698</v>
      </c>
      <c r="Q3693" s="41">
        <f t="shared" si="229"/>
        <v>-11027051</v>
      </c>
      <c r="R3693" s="158">
        <f t="shared" si="231"/>
        <v>11026874.5</v>
      </c>
    </row>
    <row r="3694" spans="2:18" s="8" customFormat="1" x14ac:dyDescent="0.2">
      <c r="B3694" s="119" t="s">
        <v>4074</v>
      </c>
      <c r="C3694" s="55" t="s">
        <v>19114</v>
      </c>
      <c r="D3694" s="118">
        <f t="shared" si="230"/>
        <v>6</v>
      </c>
      <c r="F3694" s="172">
        <v>3592006</v>
      </c>
      <c r="G3694" s="54">
        <v>7486362</v>
      </c>
      <c r="H3694" s="173">
        <v>0</v>
      </c>
      <c r="I3694" s="40"/>
      <c r="J3694" s="172">
        <v>-5877252</v>
      </c>
      <c r="K3694" s="54">
        <v>-1971308</v>
      </c>
      <c r="L3694" s="44"/>
      <c r="M3694" s="54">
        <v>-1017637</v>
      </c>
      <c r="N3694" s="173">
        <v>-2131915</v>
      </c>
      <c r="O3694" s="40"/>
      <c r="P3694" s="157">
        <f t="shared" si="228"/>
        <v>11078368</v>
      </c>
      <c r="Q3694" s="41">
        <f t="shared" si="229"/>
        <v>-10998112</v>
      </c>
      <c r="R3694" s="158">
        <f t="shared" si="231"/>
        <v>11038240</v>
      </c>
    </row>
    <row r="3695" spans="2:18" s="8" customFormat="1" x14ac:dyDescent="0.2">
      <c r="B3695" s="119" t="s">
        <v>4075</v>
      </c>
      <c r="C3695" s="55" t="s">
        <v>19114</v>
      </c>
      <c r="D3695" s="118">
        <f t="shared" si="230"/>
        <v>6</v>
      </c>
      <c r="F3695" s="172">
        <v>3563648</v>
      </c>
      <c r="G3695" s="54">
        <v>7294298</v>
      </c>
      <c r="H3695" s="173">
        <v>0</v>
      </c>
      <c r="I3695" s="40"/>
      <c r="J3695" s="172">
        <v>-5928135</v>
      </c>
      <c r="K3695" s="54">
        <v>-1882814</v>
      </c>
      <c r="L3695" s="44"/>
      <c r="M3695" s="54">
        <v>-1115851</v>
      </c>
      <c r="N3695" s="173">
        <v>-2118042</v>
      </c>
      <c r="O3695" s="40"/>
      <c r="P3695" s="157">
        <f t="shared" si="228"/>
        <v>10857946</v>
      </c>
      <c r="Q3695" s="41">
        <f t="shared" si="229"/>
        <v>-11044842</v>
      </c>
      <c r="R3695" s="158">
        <f t="shared" si="231"/>
        <v>10951394</v>
      </c>
    </row>
    <row r="3696" spans="2:18" s="8" customFormat="1" x14ac:dyDescent="0.2">
      <c r="B3696" s="119" t="s">
        <v>4076</v>
      </c>
      <c r="C3696" s="55" t="s">
        <v>19114</v>
      </c>
      <c r="D3696" s="118">
        <f t="shared" si="230"/>
        <v>6</v>
      </c>
      <c r="F3696" s="172">
        <v>3521377</v>
      </c>
      <c r="G3696" s="54">
        <v>7596421</v>
      </c>
      <c r="H3696" s="173">
        <v>0</v>
      </c>
      <c r="I3696" s="40"/>
      <c r="J3696" s="172">
        <v>-5971938</v>
      </c>
      <c r="K3696" s="54">
        <v>-1908134</v>
      </c>
      <c r="L3696" s="44"/>
      <c r="M3696" s="54">
        <v>-1180969</v>
      </c>
      <c r="N3696" s="173">
        <v>-2118868</v>
      </c>
      <c r="O3696" s="40"/>
      <c r="P3696" s="157">
        <f t="shared" si="228"/>
        <v>11117798</v>
      </c>
      <c r="Q3696" s="41">
        <f t="shared" si="229"/>
        <v>-11179909</v>
      </c>
      <c r="R3696" s="158">
        <f t="shared" si="231"/>
        <v>11148853.5</v>
      </c>
    </row>
    <row r="3697" spans="2:18" s="8" customFormat="1" x14ac:dyDescent="0.2">
      <c r="B3697" s="119" t="s">
        <v>4077</v>
      </c>
      <c r="C3697" s="55" t="s">
        <v>19114</v>
      </c>
      <c r="D3697" s="118">
        <f t="shared" si="230"/>
        <v>6</v>
      </c>
      <c r="F3697" s="172">
        <v>3580518</v>
      </c>
      <c r="G3697" s="54">
        <v>7608012</v>
      </c>
      <c r="H3697" s="173">
        <v>297</v>
      </c>
      <c r="I3697" s="40"/>
      <c r="J3697" s="172">
        <v>-6014676</v>
      </c>
      <c r="K3697" s="54">
        <v>-1885812</v>
      </c>
      <c r="L3697" s="44"/>
      <c r="M3697" s="54">
        <v>-1135135</v>
      </c>
      <c r="N3697" s="173">
        <v>-2127563</v>
      </c>
      <c r="O3697" s="40"/>
      <c r="P3697" s="157">
        <f t="shared" si="228"/>
        <v>11188827</v>
      </c>
      <c r="Q3697" s="41">
        <f t="shared" si="229"/>
        <v>-11163186</v>
      </c>
      <c r="R3697" s="158">
        <f t="shared" si="231"/>
        <v>11176006.5</v>
      </c>
    </row>
    <row r="3698" spans="2:18" s="8" customFormat="1" x14ac:dyDescent="0.2">
      <c r="B3698" s="119" t="s">
        <v>4078</v>
      </c>
      <c r="C3698" s="55" t="s">
        <v>19114</v>
      </c>
      <c r="D3698" s="118">
        <f t="shared" si="230"/>
        <v>6</v>
      </c>
      <c r="F3698" s="172">
        <v>3614629</v>
      </c>
      <c r="G3698" s="54">
        <v>7612480</v>
      </c>
      <c r="H3698" s="173">
        <v>4048</v>
      </c>
      <c r="I3698" s="40"/>
      <c r="J3698" s="172">
        <v>-5941821</v>
      </c>
      <c r="K3698" s="54">
        <v>-1878669</v>
      </c>
      <c r="L3698" s="44"/>
      <c r="M3698" s="54">
        <v>-981903</v>
      </c>
      <c r="N3698" s="173">
        <v>-2177271</v>
      </c>
      <c r="O3698" s="40"/>
      <c r="P3698" s="157">
        <f t="shared" si="228"/>
        <v>11231157</v>
      </c>
      <c r="Q3698" s="41">
        <f t="shared" si="229"/>
        <v>-10979664</v>
      </c>
      <c r="R3698" s="158">
        <f t="shared" si="231"/>
        <v>11105410.5</v>
      </c>
    </row>
    <row r="3699" spans="2:18" s="8" customFormat="1" x14ac:dyDescent="0.2">
      <c r="B3699" s="119" t="s">
        <v>4079</v>
      </c>
      <c r="C3699" s="55" t="s">
        <v>19114</v>
      </c>
      <c r="D3699" s="118">
        <f t="shared" si="230"/>
        <v>6</v>
      </c>
      <c r="F3699" s="172">
        <v>3574519</v>
      </c>
      <c r="G3699" s="54">
        <v>7419234</v>
      </c>
      <c r="H3699" s="173">
        <v>1538</v>
      </c>
      <c r="I3699" s="40"/>
      <c r="J3699" s="172">
        <v>-5970505</v>
      </c>
      <c r="K3699" s="54">
        <v>-1895364</v>
      </c>
      <c r="L3699" s="44"/>
      <c r="M3699" s="54">
        <v>-889841</v>
      </c>
      <c r="N3699" s="173">
        <v>-2204106</v>
      </c>
      <c r="O3699" s="40"/>
      <c r="P3699" s="157">
        <f t="shared" si="228"/>
        <v>10995291</v>
      </c>
      <c r="Q3699" s="41">
        <f t="shared" si="229"/>
        <v>-10959816</v>
      </c>
      <c r="R3699" s="158">
        <f t="shared" si="231"/>
        <v>10977553.5</v>
      </c>
    </row>
    <row r="3700" spans="2:18" s="8" customFormat="1" x14ac:dyDescent="0.2">
      <c r="B3700" s="119" t="s">
        <v>4080</v>
      </c>
      <c r="C3700" s="55" t="s">
        <v>19114</v>
      </c>
      <c r="D3700" s="118">
        <f t="shared" si="230"/>
        <v>6</v>
      </c>
      <c r="F3700" s="172">
        <v>3618038</v>
      </c>
      <c r="G3700" s="54">
        <v>7514904</v>
      </c>
      <c r="H3700" s="173">
        <v>0</v>
      </c>
      <c r="I3700" s="40"/>
      <c r="J3700" s="172">
        <v>-5953639</v>
      </c>
      <c r="K3700" s="54">
        <v>-1891800</v>
      </c>
      <c r="L3700" s="44"/>
      <c r="M3700" s="54">
        <v>-850172</v>
      </c>
      <c r="N3700" s="173">
        <v>-2138150</v>
      </c>
      <c r="O3700" s="40"/>
      <c r="P3700" s="157">
        <f t="shared" si="228"/>
        <v>11132942</v>
      </c>
      <c r="Q3700" s="41">
        <f t="shared" si="229"/>
        <v>-10833761</v>
      </c>
      <c r="R3700" s="158">
        <f t="shared" si="231"/>
        <v>10983351.5</v>
      </c>
    </row>
    <row r="3701" spans="2:18" s="8" customFormat="1" x14ac:dyDescent="0.2">
      <c r="B3701" s="119" t="s">
        <v>4081</v>
      </c>
      <c r="C3701" s="55" t="s">
        <v>19114</v>
      </c>
      <c r="D3701" s="118">
        <f t="shared" si="230"/>
        <v>6</v>
      </c>
      <c r="F3701" s="172">
        <v>3574898</v>
      </c>
      <c r="G3701" s="54">
        <v>7211177</v>
      </c>
      <c r="H3701" s="173">
        <v>44</v>
      </c>
      <c r="I3701" s="40"/>
      <c r="J3701" s="172">
        <v>-5922769</v>
      </c>
      <c r="K3701" s="54">
        <v>-1873098</v>
      </c>
      <c r="L3701" s="44"/>
      <c r="M3701" s="54">
        <v>-737219</v>
      </c>
      <c r="N3701" s="173">
        <v>-2130775</v>
      </c>
      <c r="O3701" s="40"/>
      <c r="P3701" s="157">
        <f t="shared" si="228"/>
        <v>10786119</v>
      </c>
      <c r="Q3701" s="41">
        <f t="shared" si="229"/>
        <v>-10663861</v>
      </c>
      <c r="R3701" s="158">
        <f t="shared" si="231"/>
        <v>10724990</v>
      </c>
    </row>
    <row r="3702" spans="2:18" s="8" customFormat="1" x14ac:dyDescent="0.2">
      <c r="B3702" s="119" t="s">
        <v>4082</v>
      </c>
      <c r="C3702" s="55" t="s">
        <v>19114</v>
      </c>
      <c r="D3702" s="118">
        <f t="shared" si="230"/>
        <v>6</v>
      </c>
      <c r="F3702" s="172">
        <v>3473901</v>
      </c>
      <c r="G3702" s="54">
        <v>7205170</v>
      </c>
      <c r="H3702" s="173">
        <v>10649</v>
      </c>
      <c r="I3702" s="40"/>
      <c r="J3702" s="172">
        <v>-5854596</v>
      </c>
      <c r="K3702" s="54">
        <v>-1849072</v>
      </c>
      <c r="L3702" s="44"/>
      <c r="M3702" s="54">
        <v>-625347</v>
      </c>
      <c r="N3702" s="173">
        <v>-2184162</v>
      </c>
      <c r="O3702" s="40"/>
      <c r="P3702" s="157">
        <f t="shared" si="228"/>
        <v>10689720</v>
      </c>
      <c r="Q3702" s="41">
        <f t="shared" si="229"/>
        <v>-10513177</v>
      </c>
      <c r="R3702" s="158">
        <f t="shared" si="231"/>
        <v>10601448.5</v>
      </c>
    </row>
    <row r="3703" spans="2:18" s="8" customFormat="1" x14ac:dyDescent="0.2">
      <c r="B3703" s="119" t="s">
        <v>4083</v>
      </c>
      <c r="C3703" s="55" t="s">
        <v>19114</v>
      </c>
      <c r="D3703" s="118">
        <f t="shared" si="230"/>
        <v>6</v>
      </c>
      <c r="F3703" s="172">
        <v>3457547</v>
      </c>
      <c r="G3703" s="54">
        <v>7152853</v>
      </c>
      <c r="H3703" s="173">
        <v>0</v>
      </c>
      <c r="I3703" s="40"/>
      <c r="J3703" s="172">
        <v>-5884666</v>
      </c>
      <c r="K3703" s="54">
        <v>-1794127</v>
      </c>
      <c r="L3703" s="44"/>
      <c r="M3703" s="54">
        <v>-562536</v>
      </c>
      <c r="N3703" s="173">
        <v>-2169319</v>
      </c>
      <c r="O3703" s="40"/>
      <c r="P3703" s="157">
        <f t="shared" si="228"/>
        <v>10610400</v>
      </c>
      <c r="Q3703" s="41">
        <f t="shared" si="229"/>
        <v>-10410648</v>
      </c>
      <c r="R3703" s="158">
        <f t="shared" si="231"/>
        <v>10510524</v>
      </c>
    </row>
    <row r="3704" spans="2:18" s="8" customFormat="1" x14ac:dyDescent="0.2">
      <c r="B3704" s="119" t="s">
        <v>4084</v>
      </c>
      <c r="C3704" s="55" t="s">
        <v>19114</v>
      </c>
      <c r="D3704" s="118">
        <f t="shared" si="230"/>
        <v>6</v>
      </c>
      <c r="F3704" s="172">
        <v>3481688</v>
      </c>
      <c r="G3704" s="54">
        <v>7241042</v>
      </c>
      <c r="H3704" s="173">
        <v>3814</v>
      </c>
      <c r="I3704" s="40"/>
      <c r="J3704" s="172">
        <v>-5994566</v>
      </c>
      <c r="K3704" s="54">
        <v>-1761793</v>
      </c>
      <c r="L3704" s="44"/>
      <c r="M3704" s="54">
        <v>-571759</v>
      </c>
      <c r="N3704" s="173">
        <v>-2170528</v>
      </c>
      <c r="O3704" s="40"/>
      <c r="P3704" s="157">
        <f t="shared" si="228"/>
        <v>10726544</v>
      </c>
      <c r="Q3704" s="41">
        <f t="shared" si="229"/>
        <v>-10498646</v>
      </c>
      <c r="R3704" s="158">
        <f t="shared" si="231"/>
        <v>10612595</v>
      </c>
    </row>
    <row r="3705" spans="2:18" s="8" customFormat="1" x14ac:dyDescent="0.2">
      <c r="B3705" s="119" t="s">
        <v>4085</v>
      </c>
      <c r="C3705" s="55" t="s">
        <v>19114</v>
      </c>
      <c r="D3705" s="118">
        <f t="shared" si="230"/>
        <v>6</v>
      </c>
      <c r="F3705" s="172">
        <v>3463479</v>
      </c>
      <c r="G3705" s="54">
        <v>7301271</v>
      </c>
      <c r="H3705" s="173">
        <v>0</v>
      </c>
      <c r="I3705" s="40"/>
      <c r="J3705" s="172">
        <v>-6030735</v>
      </c>
      <c r="K3705" s="54">
        <v>-1736718</v>
      </c>
      <c r="L3705" s="44"/>
      <c r="M3705" s="54">
        <v>-602253</v>
      </c>
      <c r="N3705" s="173">
        <v>-2139238</v>
      </c>
      <c r="O3705" s="40"/>
      <c r="P3705" s="157">
        <f t="shared" si="228"/>
        <v>10764750</v>
      </c>
      <c r="Q3705" s="41">
        <f t="shared" si="229"/>
        <v>-10508944</v>
      </c>
      <c r="R3705" s="158">
        <f t="shared" si="231"/>
        <v>10636847</v>
      </c>
    </row>
    <row r="3706" spans="2:18" s="8" customFormat="1" x14ac:dyDescent="0.2">
      <c r="B3706" s="119" t="s">
        <v>4086</v>
      </c>
      <c r="C3706" s="55" t="s">
        <v>19114</v>
      </c>
      <c r="D3706" s="118">
        <f t="shared" si="230"/>
        <v>6</v>
      </c>
      <c r="F3706" s="172">
        <v>3517334</v>
      </c>
      <c r="G3706" s="54">
        <v>7403717</v>
      </c>
      <c r="H3706" s="173">
        <v>18483</v>
      </c>
      <c r="I3706" s="40"/>
      <c r="J3706" s="172">
        <v>-5960961</v>
      </c>
      <c r="K3706" s="54">
        <v>-1731552</v>
      </c>
      <c r="L3706" s="44"/>
      <c r="M3706" s="54">
        <v>-660056</v>
      </c>
      <c r="N3706" s="173">
        <v>-2052167</v>
      </c>
      <c r="O3706" s="40"/>
      <c r="P3706" s="157">
        <f t="shared" si="228"/>
        <v>10939534</v>
      </c>
      <c r="Q3706" s="41">
        <f t="shared" si="229"/>
        <v>-10404736</v>
      </c>
      <c r="R3706" s="158">
        <f t="shared" si="231"/>
        <v>10672135</v>
      </c>
    </row>
    <row r="3707" spans="2:18" s="8" customFormat="1" x14ac:dyDescent="0.2">
      <c r="B3707" s="119" t="s">
        <v>4087</v>
      </c>
      <c r="C3707" s="55" t="s">
        <v>19114</v>
      </c>
      <c r="D3707" s="118">
        <f t="shared" si="230"/>
        <v>6</v>
      </c>
      <c r="F3707" s="172">
        <v>3476311</v>
      </c>
      <c r="G3707" s="54">
        <v>7358810</v>
      </c>
      <c r="H3707" s="173">
        <v>0</v>
      </c>
      <c r="I3707" s="40"/>
      <c r="J3707" s="172">
        <v>-5888003</v>
      </c>
      <c r="K3707" s="54">
        <v>-1730721</v>
      </c>
      <c r="L3707" s="44"/>
      <c r="M3707" s="54">
        <v>-751586</v>
      </c>
      <c r="N3707" s="173">
        <v>-2030302</v>
      </c>
      <c r="O3707" s="40"/>
      <c r="P3707" s="157">
        <f t="shared" si="228"/>
        <v>10835121</v>
      </c>
      <c r="Q3707" s="41">
        <f t="shared" si="229"/>
        <v>-10400612</v>
      </c>
      <c r="R3707" s="158">
        <f t="shared" si="231"/>
        <v>10617866.5</v>
      </c>
    </row>
    <row r="3708" spans="2:18" s="8" customFormat="1" x14ac:dyDescent="0.2">
      <c r="B3708" s="119" t="s">
        <v>4088</v>
      </c>
      <c r="C3708" s="55" t="s">
        <v>19115</v>
      </c>
      <c r="D3708" s="118">
        <f t="shared" si="230"/>
        <v>6</v>
      </c>
      <c r="F3708" s="172">
        <v>3514880</v>
      </c>
      <c r="G3708" s="54">
        <v>7624874</v>
      </c>
      <c r="H3708" s="173">
        <v>35191</v>
      </c>
      <c r="I3708" s="40"/>
      <c r="J3708" s="172">
        <v>-6189583</v>
      </c>
      <c r="K3708" s="54">
        <v>-1738236</v>
      </c>
      <c r="L3708" s="44"/>
      <c r="M3708" s="54">
        <v>-943987</v>
      </c>
      <c r="N3708" s="173">
        <v>-1999832</v>
      </c>
      <c r="O3708" s="40"/>
      <c r="P3708" s="157">
        <f t="shared" si="228"/>
        <v>11174945</v>
      </c>
      <c r="Q3708" s="41">
        <f t="shared" si="229"/>
        <v>-10871638</v>
      </c>
      <c r="R3708" s="158">
        <f t="shared" si="231"/>
        <v>11023291.5</v>
      </c>
    </row>
    <row r="3709" spans="2:18" s="8" customFormat="1" x14ac:dyDescent="0.2">
      <c r="B3709" s="119" t="s">
        <v>4089</v>
      </c>
      <c r="C3709" s="55" t="s">
        <v>19115</v>
      </c>
      <c r="D3709" s="118">
        <f t="shared" si="230"/>
        <v>6</v>
      </c>
      <c r="F3709" s="172">
        <v>3606237</v>
      </c>
      <c r="G3709" s="54">
        <v>7647037</v>
      </c>
      <c r="H3709" s="173">
        <v>35371</v>
      </c>
      <c r="I3709" s="40"/>
      <c r="J3709" s="172">
        <v>-6223423</v>
      </c>
      <c r="K3709" s="54">
        <v>-1768432</v>
      </c>
      <c r="L3709" s="44"/>
      <c r="M3709" s="54">
        <v>-1262414</v>
      </c>
      <c r="N3709" s="173">
        <v>-2002858</v>
      </c>
      <c r="O3709" s="40"/>
      <c r="P3709" s="157">
        <f t="shared" si="228"/>
        <v>11288645</v>
      </c>
      <c r="Q3709" s="41">
        <f t="shared" si="229"/>
        <v>-11257127</v>
      </c>
      <c r="R3709" s="158">
        <f t="shared" si="231"/>
        <v>11272886</v>
      </c>
    </row>
    <row r="3710" spans="2:18" s="8" customFormat="1" x14ac:dyDescent="0.2">
      <c r="B3710" s="119" t="s">
        <v>4090</v>
      </c>
      <c r="C3710" s="55" t="s">
        <v>19115</v>
      </c>
      <c r="D3710" s="118">
        <f t="shared" si="230"/>
        <v>6</v>
      </c>
      <c r="F3710" s="172">
        <v>3605351</v>
      </c>
      <c r="G3710" s="54">
        <v>7637463</v>
      </c>
      <c r="H3710" s="173">
        <v>0</v>
      </c>
      <c r="I3710" s="40"/>
      <c r="J3710" s="172">
        <v>-6297859</v>
      </c>
      <c r="K3710" s="54">
        <v>-1778764</v>
      </c>
      <c r="L3710" s="44"/>
      <c r="M3710" s="54">
        <v>-1637164</v>
      </c>
      <c r="N3710" s="173">
        <v>-2092051</v>
      </c>
      <c r="O3710" s="40"/>
      <c r="P3710" s="157">
        <f t="shared" si="228"/>
        <v>11242814</v>
      </c>
      <c r="Q3710" s="41">
        <f t="shared" si="229"/>
        <v>-11805838</v>
      </c>
      <c r="R3710" s="158">
        <f t="shared" si="231"/>
        <v>11524326</v>
      </c>
    </row>
    <row r="3711" spans="2:18" s="8" customFormat="1" x14ac:dyDescent="0.2">
      <c r="B3711" s="119" t="s">
        <v>4091</v>
      </c>
      <c r="C3711" s="55" t="s">
        <v>19115</v>
      </c>
      <c r="D3711" s="118">
        <f t="shared" si="230"/>
        <v>6</v>
      </c>
      <c r="F3711" s="172">
        <v>3606265</v>
      </c>
      <c r="G3711" s="54">
        <v>7672544</v>
      </c>
      <c r="H3711" s="173">
        <v>70717</v>
      </c>
      <c r="I3711" s="40"/>
      <c r="J3711" s="172">
        <v>-6342171</v>
      </c>
      <c r="K3711" s="54">
        <v>-1845916</v>
      </c>
      <c r="L3711" s="44"/>
      <c r="M3711" s="54">
        <v>-1919956</v>
      </c>
      <c r="N3711" s="173">
        <v>-2279097</v>
      </c>
      <c r="O3711" s="40"/>
      <c r="P3711" s="157">
        <f t="shared" si="228"/>
        <v>11349526</v>
      </c>
      <c r="Q3711" s="41">
        <f t="shared" si="229"/>
        <v>-12387140</v>
      </c>
      <c r="R3711" s="158">
        <f t="shared" si="231"/>
        <v>11868333</v>
      </c>
    </row>
    <row r="3712" spans="2:18" s="8" customFormat="1" x14ac:dyDescent="0.2">
      <c r="B3712" s="119" t="s">
        <v>4092</v>
      </c>
      <c r="C3712" s="55" t="s">
        <v>19115</v>
      </c>
      <c r="D3712" s="118">
        <f t="shared" si="230"/>
        <v>6</v>
      </c>
      <c r="F3712" s="172">
        <v>3603287</v>
      </c>
      <c r="G3712" s="54">
        <v>7751842</v>
      </c>
      <c r="H3712" s="173">
        <v>42998</v>
      </c>
      <c r="I3712" s="40"/>
      <c r="J3712" s="172">
        <v>-6335632</v>
      </c>
      <c r="K3712" s="54">
        <v>-1886634</v>
      </c>
      <c r="L3712" s="44"/>
      <c r="M3712" s="54">
        <v>-2072596</v>
      </c>
      <c r="N3712" s="173">
        <v>-2248620</v>
      </c>
      <c r="O3712" s="40"/>
      <c r="P3712" s="157">
        <f t="shared" si="228"/>
        <v>11398127</v>
      </c>
      <c r="Q3712" s="41">
        <f t="shared" si="229"/>
        <v>-12543482</v>
      </c>
      <c r="R3712" s="158">
        <f t="shared" si="231"/>
        <v>11970804.5</v>
      </c>
    </row>
    <row r="3713" spans="2:18" s="8" customFormat="1" x14ac:dyDescent="0.2">
      <c r="B3713" s="119" t="s">
        <v>4093</v>
      </c>
      <c r="C3713" s="55" t="s">
        <v>19115</v>
      </c>
      <c r="D3713" s="118">
        <f t="shared" si="230"/>
        <v>6</v>
      </c>
      <c r="F3713" s="172">
        <v>3634913</v>
      </c>
      <c r="G3713" s="54">
        <v>7432302</v>
      </c>
      <c r="H3713" s="173">
        <v>96158</v>
      </c>
      <c r="I3713" s="40"/>
      <c r="J3713" s="172">
        <v>-5790347</v>
      </c>
      <c r="K3713" s="54">
        <v>-1917974</v>
      </c>
      <c r="L3713" s="44"/>
      <c r="M3713" s="54">
        <v>-2112561</v>
      </c>
      <c r="N3713" s="173">
        <v>-2256176</v>
      </c>
      <c r="O3713" s="40"/>
      <c r="P3713" s="157">
        <f t="shared" si="228"/>
        <v>11163373</v>
      </c>
      <c r="Q3713" s="41">
        <f t="shared" si="229"/>
        <v>-12077058</v>
      </c>
      <c r="R3713" s="158">
        <f t="shared" si="231"/>
        <v>11620215.5</v>
      </c>
    </row>
    <row r="3714" spans="2:18" s="8" customFormat="1" x14ac:dyDescent="0.2">
      <c r="B3714" s="119" t="s">
        <v>4094</v>
      </c>
      <c r="C3714" s="55" t="s">
        <v>19115</v>
      </c>
      <c r="D3714" s="118">
        <f t="shared" si="230"/>
        <v>6</v>
      </c>
      <c r="F3714" s="172">
        <v>3647903</v>
      </c>
      <c r="G3714" s="54">
        <v>7526387</v>
      </c>
      <c r="H3714" s="173">
        <v>73871</v>
      </c>
      <c r="I3714" s="40"/>
      <c r="J3714" s="172">
        <v>-5834136</v>
      </c>
      <c r="K3714" s="54">
        <v>-1951750</v>
      </c>
      <c r="L3714" s="44"/>
      <c r="M3714" s="54">
        <v>-2101083</v>
      </c>
      <c r="N3714" s="173">
        <v>-1995040</v>
      </c>
      <c r="O3714" s="40"/>
      <c r="P3714" s="157">
        <f t="shared" si="228"/>
        <v>11248161</v>
      </c>
      <c r="Q3714" s="41">
        <f t="shared" si="229"/>
        <v>-11882009</v>
      </c>
      <c r="R3714" s="158">
        <f t="shared" si="231"/>
        <v>11565085</v>
      </c>
    </row>
    <row r="3715" spans="2:18" s="8" customFormat="1" x14ac:dyDescent="0.2">
      <c r="B3715" s="119" t="s">
        <v>4095</v>
      </c>
      <c r="C3715" s="55" t="s">
        <v>19115</v>
      </c>
      <c r="D3715" s="118">
        <f t="shared" si="230"/>
        <v>6</v>
      </c>
      <c r="F3715" s="172">
        <v>3542894</v>
      </c>
      <c r="G3715" s="54">
        <v>7566063</v>
      </c>
      <c r="H3715" s="173">
        <v>125213</v>
      </c>
      <c r="I3715" s="40"/>
      <c r="J3715" s="172">
        <v>-5761910</v>
      </c>
      <c r="K3715" s="54">
        <v>-1908426</v>
      </c>
      <c r="L3715" s="44"/>
      <c r="M3715" s="54">
        <v>-2010122</v>
      </c>
      <c r="N3715" s="173">
        <v>-1930066</v>
      </c>
      <c r="O3715" s="40"/>
      <c r="P3715" s="157">
        <f t="shared" si="228"/>
        <v>11234170</v>
      </c>
      <c r="Q3715" s="41">
        <f t="shared" si="229"/>
        <v>-11610524</v>
      </c>
      <c r="R3715" s="158">
        <f t="shared" si="231"/>
        <v>11422347</v>
      </c>
    </row>
    <row r="3716" spans="2:18" s="8" customFormat="1" x14ac:dyDescent="0.2">
      <c r="B3716" s="119" t="s">
        <v>4096</v>
      </c>
      <c r="C3716" s="55" t="s">
        <v>19115</v>
      </c>
      <c r="D3716" s="118">
        <f t="shared" si="230"/>
        <v>6</v>
      </c>
      <c r="F3716" s="172">
        <v>3567314</v>
      </c>
      <c r="G3716" s="54">
        <v>7572413</v>
      </c>
      <c r="H3716" s="173">
        <v>685855</v>
      </c>
      <c r="I3716" s="40"/>
      <c r="J3716" s="172">
        <v>-5709380</v>
      </c>
      <c r="K3716" s="54">
        <v>-1897939</v>
      </c>
      <c r="L3716" s="44"/>
      <c r="M3716" s="54">
        <v>-1916423</v>
      </c>
      <c r="N3716" s="173">
        <v>-1915009</v>
      </c>
      <c r="O3716" s="40"/>
      <c r="P3716" s="157">
        <f t="shared" si="228"/>
        <v>11825582</v>
      </c>
      <c r="Q3716" s="41">
        <f t="shared" si="229"/>
        <v>-11438751</v>
      </c>
      <c r="R3716" s="158">
        <f t="shared" si="231"/>
        <v>11632166.5</v>
      </c>
    </row>
    <row r="3717" spans="2:18" s="8" customFormat="1" x14ac:dyDescent="0.2">
      <c r="B3717" s="119" t="s">
        <v>4097</v>
      </c>
      <c r="C3717" s="55" t="s">
        <v>19115</v>
      </c>
      <c r="D3717" s="118">
        <f t="shared" si="230"/>
        <v>6</v>
      </c>
      <c r="F3717" s="172">
        <v>3522481</v>
      </c>
      <c r="G3717" s="54">
        <v>7568746</v>
      </c>
      <c r="H3717" s="173">
        <v>773791</v>
      </c>
      <c r="I3717" s="40"/>
      <c r="J3717" s="172">
        <v>-5703218</v>
      </c>
      <c r="K3717" s="54">
        <v>-1888546</v>
      </c>
      <c r="L3717" s="44"/>
      <c r="M3717" s="54">
        <v>-1878351</v>
      </c>
      <c r="N3717" s="173">
        <v>-1911041</v>
      </c>
      <c r="O3717" s="40"/>
      <c r="P3717" s="157">
        <f t="shared" si="228"/>
        <v>11865018</v>
      </c>
      <c r="Q3717" s="41">
        <f t="shared" si="229"/>
        <v>-11381156</v>
      </c>
      <c r="R3717" s="158">
        <f t="shared" si="231"/>
        <v>11623087</v>
      </c>
    </row>
    <row r="3718" spans="2:18" s="8" customFormat="1" x14ac:dyDescent="0.2">
      <c r="B3718" s="119" t="s">
        <v>4098</v>
      </c>
      <c r="C3718" s="55" t="s">
        <v>19115</v>
      </c>
      <c r="D3718" s="118">
        <f t="shared" si="230"/>
        <v>6</v>
      </c>
      <c r="F3718" s="172">
        <v>3658222</v>
      </c>
      <c r="G3718" s="54">
        <v>7162074</v>
      </c>
      <c r="H3718" s="173">
        <v>869171</v>
      </c>
      <c r="I3718" s="40"/>
      <c r="J3718" s="172">
        <v>-5811132</v>
      </c>
      <c r="K3718" s="54">
        <v>-1901390</v>
      </c>
      <c r="L3718" s="44"/>
      <c r="M3718" s="54">
        <v>-1934138</v>
      </c>
      <c r="N3718" s="173">
        <v>-1953396</v>
      </c>
      <c r="O3718" s="40"/>
      <c r="P3718" s="157">
        <f t="shared" si="228"/>
        <v>11689467</v>
      </c>
      <c r="Q3718" s="41">
        <f t="shared" si="229"/>
        <v>-11600056</v>
      </c>
      <c r="R3718" s="158">
        <f t="shared" si="231"/>
        <v>11644761.5</v>
      </c>
    </row>
    <row r="3719" spans="2:18" s="8" customFormat="1" x14ac:dyDescent="0.2">
      <c r="B3719" s="119" t="s">
        <v>4099</v>
      </c>
      <c r="C3719" s="55" t="s">
        <v>19115</v>
      </c>
      <c r="D3719" s="118">
        <f t="shared" si="230"/>
        <v>6</v>
      </c>
      <c r="F3719" s="172">
        <v>3610748</v>
      </c>
      <c r="G3719" s="54">
        <v>7528544</v>
      </c>
      <c r="H3719" s="173">
        <v>981101</v>
      </c>
      <c r="I3719" s="40"/>
      <c r="J3719" s="172">
        <v>-5770315</v>
      </c>
      <c r="K3719" s="54">
        <v>-1937886</v>
      </c>
      <c r="L3719" s="44"/>
      <c r="M3719" s="54">
        <v>-2105964</v>
      </c>
      <c r="N3719" s="173">
        <v>-1916207</v>
      </c>
      <c r="O3719" s="40"/>
      <c r="P3719" s="157">
        <f t="shared" si="228"/>
        <v>12120393</v>
      </c>
      <c r="Q3719" s="41">
        <f t="shared" si="229"/>
        <v>-11730372</v>
      </c>
      <c r="R3719" s="158">
        <f t="shared" si="231"/>
        <v>11925382.5</v>
      </c>
    </row>
    <row r="3720" spans="2:18" s="8" customFormat="1" x14ac:dyDescent="0.2">
      <c r="B3720" s="119" t="s">
        <v>4100</v>
      </c>
      <c r="C3720" s="55" t="s">
        <v>19115</v>
      </c>
      <c r="D3720" s="118">
        <f t="shared" si="230"/>
        <v>6</v>
      </c>
      <c r="F3720" s="172">
        <v>3631123</v>
      </c>
      <c r="G3720" s="54">
        <v>7454062</v>
      </c>
      <c r="H3720" s="173">
        <v>910158</v>
      </c>
      <c r="I3720" s="40"/>
      <c r="J3720" s="172">
        <v>-5718597</v>
      </c>
      <c r="K3720" s="54">
        <v>-1970360</v>
      </c>
      <c r="L3720" s="44"/>
      <c r="M3720" s="54">
        <v>-2200211</v>
      </c>
      <c r="N3720" s="173">
        <v>-1872051</v>
      </c>
      <c r="O3720" s="40"/>
      <c r="P3720" s="157">
        <f t="shared" si="228"/>
        <v>11995343</v>
      </c>
      <c r="Q3720" s="41">
        <f t="shared" si="229"/>
        <v>-11761219</v>
      </c>
      <c r="R3720" s="158">
        <f t="shared" si="231"/>
        <v>11878281</v>
      </c>
    </row>
    <row r="3721" spans="2:18" s="8" customFormat="1" x14ac:dyDescent="0.2">
      <c r="B3721" s="119" t="s">
        <v>4101</v>
      </c>
      <c r="C3721" s="55" t="s">
        <v>19115</v>
      </c>
      <c r="D3721" s="118">
        <f t="shared" si="230"/>
        <v>6</v>
      </c>
      <c r="F3721" s="172">
        <v>3620936</v>
      </c>
      <c r="G3721" s="54">
        <v>7596212</v>
      </c>
      <c r="H3721" s="173">
        <v>933682</v>
      </c>
      <c r="I3721" s="40"/>
      <c r="J3721" s="172">
        <v>-5630719</v>
      </c>
      <c r="K3721" s="54">
        <v>-1972449</v>
      </c>
      <c r="L3721" s="44"/>
      <c r="M3721" s="54">
        <v>-2148029</v>
      </c>
      <c r="N3721" s="173">
        <v>-1938169</v>
      </c>
      <c r="O3721" s="40"/>
      <c r="P3721" s="157">
        <f t="shared" si="228"/>
        <v>12150830</v>
      </c>
      <c r="Q3721" s="41">
        <f t="shared" si="229"/>
        <v>-11689366</v>
      </c>
      <c r="R3721" s="158">
        <f t="shared" si="231"/>
        <v>11920098</v>
      </c>
    </row>
    <row r="3722" spans="2:18" s="8" customFormat="1" x14ac:dyDescent="0.2">
      <c r="B3722" s="119" t="s">
        <v>4102</v>
      </c>
      <c r="C3722" s="55" t="s">
        <v>19115</v>
      </c>
      <c r="D3722" s="118">
        <f t="shared" si="230"/>
        <v>6</v>
      </c>
      <c r="F3722" s="172">
        <v>3656713</v>
      </c>
      <c r="G3722" s="54">
        <v>7660258</v>
      </c>
      <c r="H3722" s="173">
        <v>798384</v>
      </c>
      <c r="I3722" s="40"/>
      <c r="J3722" s="172">
        <v>-5912988</v>
      </c>
      <c r="K3722" s="54">
        <v>-1956811</v>
      </c>
      <c r="L3722" s="44"/>
      <c r="M3722" s="54">
        <v>-1958972</v>
      </c>
      <c r="N3722" s="173">
        <v>-1956166</v>
      </c>
      <c r="O3722" s="40"/>
      <c r="P3722" s="157">
        <f t="shared" si="228"/>
        <v>12115355</v>
      </c>
      <c r="Q3722" s="41">
        <f t="shared" si="229"/>
        <v>-11784937</v>
      </c>
      <c r="R3722" s="158">
        <f t="shared" si="231"/>
        <v>11950146</v>
      </c>
    </row>
    <row r="3723" spans="2:18" s="8" customFormat="1" x14ac:dyDescent="0.2">
      <c r="B3723" s="119" t="s">
        <v>4103</v>
      </c>
      <c r="C3723" s="55" t="s">
        <v>19115</v>
      </c>
      <c r="D3723" s="118">
        <f t="shared" si="230"/>
        <v>6</v>
      </c>
      <c r="F3723" s="172">
        <v>3743897</v>
      </c>
      <c r="G3723" s="54">
        <v>7613829</v>
      </c>
      <c r="H3723" s="173">
        <v>702581</v>
      </c>
      <c r="I3723" s="40"/>
      <c r="J3723" s="172">
        <v>-5971915</v>
      </c>
      <c r="K3723" s="54">
        <v>-1925103</v>
      </c>
      <c r="L3723" s="44"/>
      <c r="M3723" s="54">
        <v>-1718153</v>
      </c>
      <c r="N3723" s="173">
        <v>-1893176</v>
      </c>
      <c r="O3723" s="40"/>
      <c r="P3723" s="157">
        <f t="shared" si="228"/>
        <v>12060307</v>
      </c>
      <c r="Q3723" s="41">
        <f t="shared" si="229"/>
        <v>-11508347</v>
      </c>
      <c r="R3723" s="158">
        <f t="shared" si="231"/>
        <v>11784327</v>
      </c>
    </row>
    <row r="3724" spans="2:18" s="8" customFormat="1" x14ac:dyDescent="0.2">
      <c r="B3724" s="119" t="s">
        <v>4104</v>
      </c>
      <c r="C3724" s="55" t="s">
        <v>19115</v>
      </c>
      <c r="D3724" s="118">
        <f t="shared" si="230"/>
        <v>6</v>
      </c>
      <c r="F3724" s="172">
        <v>3712389</v>
      </c>
      <c r="G3724" s="54">
        <v>7785903</v>
      </c>
      <c r="H3724" s="173">
        <v>576118</v>
      </c>
      <c r="I3724" s="40"/>
      <c r="J3724" s="172">
        <v>-6099135</v>
      </c>
      <c r="K3724" s="54">
        <v>-1935145</v>
      </c>
      <c r="L3724" s="44"/>
      <c r="M3724" s="54">
        <v>-1527541</v>
      </c>
      <c r="N3724" s="173">
        <v>-1956902</v>
      </c>
      <c r="O3724" s="40"/>
      <c r="P3724" s="157">
        <f t="shared" si="228"/>
        <v>12074410</v>
      </c>
      <c r="Q3724" s="41">
        <f t="shared" si="229"/>
        <v>-11518723</v>
      </c>
      <c r="R3724" s="158">
        <f t="shared" si="231"/>
        <v>11796566.5</v>
      </c>
    </row>
    <row r="3725" spans="2:18" s="8" customFormat="1" x14ac:dyDescent="0.2">
      <c r="B3725" s="119" t="s">
        <v>4105</v>
      </c>
      <c r="C3725" s="55" t="s">
        <v>19115</v>
      </c>
      <c r="D3725" s="118">
        <f t="shared" si="230"/>
        <v>6</v>
      </c>
      <c r="F3725" s="172">
        <v>3831035</v>
      </c>
      <c r="G3725" s="54">
        <v>7926767</v>
      </c>
      <c r="H3725" s="173">
        <v>367285</v>
      </c>
      <c r="I3725" s="40"/>
      <c r="J3725" s="172">
        <v>-6179276</v>
      </c>
      <c r="K3725" s="54">
        <v>-1912398</v>
      </c>
      <c r="L3725" s="44"/>
      <c r="M3725" s="54">
        <v>-1197019</v>
      </c>
      <c r="N3725" s="173">
        <v>-1963140</v>
      </c>
      <c r="O3725" s="40"/>
      <c r="P3725" s="157">
        <f t="shared" ref="P3725:P3788" si="232">SUM(F3725:H3725)</f>
        <v>12125087</v>
      </c>
      <c r="Q3725" s="41">
        <f t="shared" ref="Q3725:Q3788" si="233">SUM(J3725:N3725)</f>
        <v>-11251833</v>
      </c>
      <c r="R3725" s="158">
        <f t="shared" si="231"/>
        <v>11688460</v>
      </c>
    </row>
    <row r="3726" spans="2:18" s="8" customFormat="1" x14ac:dyDescent="0.2">
      <c r="B3726" s="119" t="s">
        <v>4106</v>
      </c>
      <c r="C3726" s="55" t="s">
        <v>19115</v>
      </c>
      <c r="D3726" s="118">
        <f t="shared" ref="D3726:D3789" si="234">MONTH(C3726)</f>
        <v>6</v>
      </c>
      <c r="F3726" s="172">
        <v>3692692</v>
      </c>
      <c r="G3726" s="54">
        <v>8011816</v>
      </c>
      <c r="H3726" s="173">
        <v>346625</v>
      </c>
      <c r="I3726" s="40"/>
      <c r="J3726" s="172">
        <v>-6075271</v>
      </c>
      <c r="K3726" s="54">
        <v>-1914836</v>
      </c>
      <c r="L3726" s="44"/>
      <c r="M3726" s="54">
        <v>-941253</v>
      </c>
      <c r="N3726" s="173">
        <v>-1987250</v>
      </c>
      <c r="O3726" s="40"/>
      <c r="P3726" s="157">
        <f t="shared" si="232"/>
        <v>12051133</v>
      </c>
      <c r="Q3726" s="41">
        <f t="shared" si="233"/>
        <v>-10918610</v>
      </c>
      <c r="R3726" s="158">
        <f t="shared" ref="R3726:R3789" si="235">(P3726-Q3726)/2</f>
        <v>11484871.5</v>
      </c>
    </row>
    <row r="3727" spans="2:18" s="8" customFormat="1" x14ac:dyDescent="0.2">
      <c r="B3727" s="119" t="s">
        <v>4107</v>
      </c>
      <c r="C3727" s="55" t="s">
        <v>19115</v>
      </c>
      <c r="D3727" s="118">
        <f t="shared" si="234"/>
        <v>6</v>
      </c>
      <c r="F3727" s="172">
        <v>3476723</v>
      </c>
      <c r="G3727" s="54">
        <v>8029769</v>
      </c>
      <c r="H3727" s="173">
        <v>227703</v>
      </c>
      <c r="I3727" s="40"/>
      <c r="J3727" s="172">
        <v>-6114208</v>
      </c>
      <c r="K3727" s="54">
        <v>-1900070</v>
      </c>
      <c r="L3727" s="44"/>
      <c r="M3727" s="54">
        <v>-911260</v>
      </c>
      <c r="N3727" s="173">
        <v>-1985819</v>
      </c>
      <c r="O3727" s="40"/>
      <c r="P3727" s="157">
        <f t="shared" si="232"/>
        <v>11734195</v>
      </c>
      <c r="Q3727" s="41">
        <f t="shared" si="233"/>
        <v>-10911357</v>
      </c>
      <c r="R3727" s="158">
        <f t="shared" si="235"/>
        <v>11322776</v>
      </c>
    </row>
    <row r="3728" spans="2:18" s="8" customFormat="1" x14ac:dyDescent="0.2">
      <c r="B3728" s="119" t="s">
        <v>4108</v>
      </c>
      <c r="C3728" s="55" t="s">
        <v>19115</v>
      </c>
      <c r="D3728" s="118">
        <f t="shared" si="234"/>
        <v>6</v>
      </c>
      <c r="F3728" s="172">
        <v>3467457</v>
      </c>
      <c r="G3728" s="54">
        <v>8028452</v>
      </c>
      <c r="H3728" s="173">
        <v>213970</v>
      </c>
      <c r="I3728" s="40"/>
      <c r="J3728" s="172">
        <v>-6182888</v>
      </c>
      <c r="K3728" s="54">
        <v>-1896478</v>
      </c>
      <c r="L3728" s="44"/>
      <c r="M3728" s="54">
        <v>-952698</v>
      </c>
      <c r="N3728" s="173">
        <v>-2059310</v>
      </c>
      <c r="O3728" s="40"/>
      <c r="P3728" s="157">
        <f t="shared" si="232"/>
        <v>11709879</v>
      </c>
      <c r="Q3728" s="41">
        <f t="shared" si="233"/>
        <v>-11091374</v>
      </c>
      <c r="R3728" s="158">
        <f t="shared" si="235"/>
        <v>11400626.5</v>
      </c>
    </row>
    <row r="3729" spans="2:18" s="8" customFormat="1" x14ac:dyDescent="0.2">
      <c r="B3729" s="119" t="s">
        <v>4109</v>
      </c>
      <c r="C3729" s="55" t="s">
        <v>19115</v>
      </c>
      <c r="D3729" s="118">
        <f t="shared" si="234"/>
        <v>6</v>
      </c>
      <c r="F3729" s="172">
        <v>3505520</v>
      </c>
      <c r="G3729" s="54">
        <v>8020965</v>
      </c>
      <c r="H3729" s="173">
        <v>134619</v>
      </c>
      <c r="I3729" s="40"/>
      <c r="J3729" s="172">
        <v>-6184858</v>
      </c>
      <c r="K3729" s="54">
        <v>-1897865</v>
      </c>
      <c r="L3729" s="44"/>
      <c r="M3729" s="54">
        <v>-1027836</v>
      </c>
      <c r="N3729" s="173">
        <v>-2053757</v>
      </c>
      <c r="O3729" s="40"/>
      <c r="P3729" s="157">
        <f t="shared" si="232"/>
        <v>11661104</v>
      </c>
      <c r="Q3729" s="41">
        <f t="shared" si="233"/>
        <v>-11164316</v>
      </c>
      <c r="R3729" s="158">
        <f t="shared" si="235"/>
        <v>11412710</v>
      </c>
    </row>
    <row r="3730" spans="2:18" s="8" customFormat="1" x14ac:dyDescent="0.2">
      <c r="B3730" s="119" t="s">
        <v>4110</v>
      </c>
      <c r="C3730" s="55" t="s">
        <v>19115</v>
      </c>
      <c r="D3730" s="118">
        <f t="shared" si="234"/>
        <v>6</v>
      </c>
      <c r="F3730" s="172">
        <v>3560833</v>
      </c>
      <c r="G3730" s="54">
        <v>8020706</v>
      </c>
      <c r="H3730" s="173">
        <v>150434</v>
      </c>
      <c r="I3730" s="40"/>
      <c r="J3730" s="172">
        <v>-6237675</v>
      </c>
      <c r="K3730" s="54">
        <v>-1872584</v>
      </c>
      <c r="L3730" s="44"/>
      <c r="M3730" s="54">
        <v>-1151524</v>
      </c>
      <c r="N3730" s="173">
        <v>-2233792</v>
      </c>
      <c r="O3730" s="40"/>
      <c r="P3730" s="157">
        <f t="shared" si="232"/>
        <v>11731973</v>
      </c>
      <c r="Q3730" s="41">
        <f t="shared" si="233"/>
        <v>-11495575</v>
      </c>
      <c r="R3730" s="158">
        <f t="shared" si="235"/>
        <v>11613774</v>
      </c>
    </row>
    <row r="3731" spans="2:18" s="8" customFormat="1" x14ac:dyDescent="0.2">
      <c r="B3731" s="119" t="s">
        <v>4111</v>
      </c>
      <c r="C3731" s="55" t="s">
        <v>19115</v>
      </c>
      <c r="D3731" s="118">
        <f t="shared" si="234"/>
        <v>6</v>
      </c>
      <c r="F3731" s="172">
        <v>3532989</v>
      </c>
      <c r="G3731" s="54">
        <v>7915741</v>
      </c>
      <c r="H3731" s="173">
        <v>194233</v>
      </c>
      <c r="I3731" s="40"/>
      <c r="J3731" s="172">
        <v>-6265019</v>
      </c>
      <c r="K3731" s="54">
        <v>-1984366</v>
      </c>
      <c r="L3731" s="44"/>
      <c r="M3731" s="54">
        <v>-1424268</v>
      </c>
      <c r="N3731" s="173">
        <v>-2251121</v>
      </c>
      <c r="O3731" s="40"/>
      <c r="P3731" s="157">
        <f t="shared" si="232"/>
        <v>11642963</v>
      </c>
      <c r="Q3731" s="41">
        <f t="shared" si="233"/>
        <v>-11924774</v>
      </c>
      <c r="R3731" s="158">
        <f t="shared" si="235"/>
        <v>11783868.5</v>
      </c>
    </row>
    <row r="3732" spans="2:18" s="8" customFormat="1" x14ac:dyDescent="0.2">
      <c r="B3732" s="119" t="s">
        <v>4112</v>
      </c>
      <c r="C3732" s="55" t="s">
        <v>19116</v>
      </c>
      <c r="D3732" s="118">
        <f t="shared" si="234"/>
        <v>6</v>
      </c>
      <c r="F3732" s="172">
        <v>3567474</v>
      </c>
      <c r="G3732" s="54">
        <v>8027893</v>
      </c>
      <c r="H3732" s="173">
        <v>200745</v>
      </c>
      <c r="I3732" s="40"/>
      <c r="J3732" s="172">
        <v>-6400633</v>
      </c>
      <c r="K3732" s="54">
        <v>-2019891</v>
      </c>
      <c r="L3732" s="44"/>
      <c r="M3732" s="54">
        <v>-2053521</v>
      </c>
      <c r="N3732" s="173">
        <v>-2102689</v>
      </c>
      <c r="O3732" s="40"/>
      <c r="P3732" s="157">
        <f t="shared" si="232"/>
        <v>11796112</v>
      </c>
      <c r="Q3732" s="41">
        <f t="shared" si="233"/>
        <v>-12576734</v>
      </c>
      <c r="R3732" s="158">
        <f t="shared" si="235"/>
        <v>12186423</v>
      </c>
    </row>
    <row r="3733" spans="2:18" s="8" customFormat="1" x14ac:dyDescent="0.2">
      <c r="B3733" s="119" t="s">
        <v>4113</v>
      </c>
      <c r="C3733" s="55" t="s">
        <v>19116</v>
      </c>
      <c r="D3733" s="118">
        <f t="shared" si="234"/>
        <v>6</v>
      </c>
      <c r="F3733" s="172">
        <v>3721032</v>
      </c>
      <c r="G3733" s="54">
        <v>8469096</v>
      </c>
      <c r="H3733" s="173">
        <v>214168</v>
      </c>
      <c r="I3733" s="40"/>
      <c r="J3733" s="172">
        <v>-6449027</v>
      </c>
      <c r="K3733" s="54">
        <v>-2154746</v>
      </c>
      <c r="L3733" s="44"/>
      <c r="M3733" s="54">
        <v>-2643501</v>
      </c>
      <c r="N3733" s="173">
        <v>-2153653</v>
      </c>
      <c r="O3733" s="40"/>
      <c r="P3733" s="157">
        <f t="shared" si="232"/>
        <v>12404296</v>
      </c>
      <c r="Q3733" s="41">
        <f t="shared" si="233"/>
        <v>-13400927</v>
      </c>
      <c r="R3733" s="158">
        <f t="shared" si="235"/>
        <v>12902611.5</v>
      </c>
    </row>
    <row r="3734" spans="2:18" s="8" customFormat="1" x14ac:dyDescent="0.2">
      <c r="B3734" s="119" t="s">
        <v>4114</v>
      </c>
      <c r="C3734" s="55" t="s">
        <v>19116</v>
      </c>
      <c r="D3734" s="118">
        <f t="shared" si="234"/>
        <v>6</v>
      </c>
      <c r="F3734" s="172">
        <v>3667010</v>
      </c>
      <c r="G3734" s="54">
        <v>8450001</v>
      </c>
      <c r="H3734" s="173">
        <v>340076</v>
      </c>
      <c r="I3734" s="40"/>
      <c r="J3734" s="172">
        <v>-6482338</v>
      </c>
      <c r="K3734" s="54">
        <v>-2155975</v>
      </c>
      <c r="L3734" s="44"/>
      <c r="M3734" s="54">
        <v>-2668362</v>
      </c>
      <c r="N3734" s="173">
        <v>-1894097</v>
      </c>
      <c r="O3734" s="40"/>
      <c r="P3734" s="157">
        <f t="shared" si="232"/>
        <v>12457087</v>
      </c>
      <c r="Q3734" s="41">
        <f t="shared" si="233"/>
        <v>-13200772</v>
      </c>
      <c r="R3734" s="158">
        <f t="shared" si="235"/>
        <v>12828929.5</v>
      </c>
    </row>
    <row r="3735" spans="2:18" s="8" customFormat="1" x14ac:dyDescent="0.2">
      <c r="B3735" s="119" t="s">
        <v>4115</v>
      </c>
      <c r="C3735" s="55" t="s">
        <v>19116</v>
      </c>
      <c r="D3735" s="118">
        <f t="shared" si="234"/>
        <v>6</v>
      </c>
      <c r="F3735" s="172">
        <v>3656989</v>
      </c>
      <c r="G3735" s="54">
        <v>8602352</v>
      </c>
      <c r="H3735" s="173">
        <v>371055</v>
      </c>
      <c r="I3735" s="40"/>
      <c r="J3735" s="172">
        <v>-6448618</v>
      </c>
      <c r="K3735" s="54">
        <v>-2275453</v>
      </c>
      <c r="L3735" s="44"/>
      <c r="M3735" s="54">
        <v>-2611305</v>
      </c>
      <c r="N3735" s="173">
        <v>-1832628</v>
      </c>
      <c r="O3735" s="40"/>
      <c r="P3735" s="157">
        <f t="shared" si="232"/>
        <v>12630396</v>
      </c>
      <c r="Q3735" s="41">
        <f t="shared" si="233"/>
        <v>-13168004</v>
      </c>
      <c r="R3735" s="158">
        <f t="shared" si="235"/>
        <v>12899200</v>
      </c>
    </row>
    <row r="3736" spans="2:18" s="8" customFormat="1" x14ac:dyDescent="0.2">
      <c r="B3736" s="119" t="s">
        <v>4116</v>
      </c>
      <c r="C3736" s="55" t="s">
        <v>19116</v>
      </c>
      <c r="D3736" s="118">
        <f t="shared" si="234"/>
        <v>6</v>
      </c>
      <c r="F3736" s="172">
        <v>3674649</v>
      </c>
      <c r="G3736" s="54">
        <v>8610547</v>
      </c>
      <c r="H3736" s="173">
        <v>291200</v>
      </c>
      <c r="I3736" s="40"/>
      <c r="J3736" s="172">
        <v>-6725397</v>
      </c>
      <c r="K3736" s="54">
        <v>-2329073</v>
      </c>
      <c r="L3736" s="44"/>
      <c r="M3736" s="54">
        <v>-2574586</v>
      </c>
      <c r="N3736" s="173">
        <v>-1588799</v>
      </c>
      <c r="O3736" s="40"/>
      <c r="P3736" s="157">
        <f t="shared" si="232"/>
        <v>12576396</v>
      </c>
      <c r="Q3736" s="41">
        <f t="shared" si="233"/>
        <v>-13217855</v>
      </c>
      <c r="R3736" s="158">
        <f t="shared" si="235"/>
        <v>12897125.5</v>
      </c>
    </row>
    <row r="3737" spans="2:18" s="8" customFormat="1" x14ac:dyDescent="0.2">
      <c r="B3737" s="119" t="s">
        <v>4117</v>
      </c>
      <c r="C3737" s="55" t="s">
        <v>19116</v>
      </c>
      <c r="D3737" s="118">
        <f t="shared" si="234"/>
        <v>6</v>
      </c>
      <c r="F3737" s="172">
        <v>3740715</v>
      </c>
      <c r="G3737" s="54">
        <v>8450097</v>
      </c>
      <c r="H3737" s="173">
        <v>282579</v>
      </c>
      <c r="I3737" s="40"/>
      <c r="J3737" s="172">
        <v>-6094791</v>
      </c>
      <c r="K3737" s="54">
        <v>-2386289</v>
      </c>
      <c r="L3737" s="44"/>
      <c r="M3737" s="54">
        <v>-2595999</v>
      </c>
      <c r="N3737" s="173">
        <v>-1536519</v>
      </c>
      <c r="O3737" s="40"/>
      <c r="P3737" s="157">
        <f t="shared" si="232"/>
        <v>12473391</v>
      </c>
      <c r="Q3737" s="41">
        <f t="shared" si="233"/>
        <v>-12613598</v>
      </c>
      <c r="R3737" s="158">
        <f t="shared" si="235"/>
        <v>12543494.5</v>
      </c>
    </row>
    <row r="3738" spans="2:18" s="8" customFormat="1" x14ac:dyDescent="0.2">
      <c r="B3738" s="119" t="s">
        <v>4118</v>
      </c>
      <c r="C3738" s="55" t="s">
        <v>19116</v>
      </c>
      <c r="D3738" s="118">
        <f t="shared" si="234"/>
        <v>6</v>
      </c>
      <c r="F3738" s="172">
        <v>3732168</v>
      </c>
      <c r="G3738" s="54">
        <v>8043239</v>
      </c>
      <c r="H3738" s="173">
        <v>473680</v>
      </c>
      <c r="I3738" s="40"/>
      <c r="J3738" s="172">
        <v>-5895951</v>
      </c>
      <c r="K3738" s="54">
        <v>-2386655</v>
      </c>
      <c r="L3738" s="44"/>
      <c r="M3738" s="54">
        <v>-2663323</v>
      </c>
      <c r="N3738" s="173">
        <v>-1549478</v>
      </c>
      <c r="O3738" s="40"/>
      <c r="P3738" s="157">
        <f t="shared" si="232"/>
        <v>12249087</v>
      </c>
      <c r="Q3738" s="41">
        <f t="shared" si="233"/>
        <v>-12495407</v>
      </c>
      <c r="R3738" s="158">
        <f t="shared" si="235"/>
        <v>12372247</v>
      </c>
    </row>
    <row r="3739" spans="2:18" s="8" customFormat="1" x14ac:dyDescent="0.2">
      <c r="B3739" s="119" t="s">
        <v>4119</v>
      </c>
      <c r="C3739" s="55" t="s">
        <v>19116</v>
      </c>
      <c r="D3739" s="118">
        <f t="shared" si="234"/>
        <v>6</v>
      </c>
      <c r="F3739" s="172">
        <v>3629994</v>
      </c>
      <c r="G3739" s="54">
        <v>8054397</v>
      </c>
      <c r="H3739" s="173">
        <v>675444</v>
      </c>
      <c r="I3739" s="40"/>
      <c r="J3739" s="172">
        <v>-5665434</v>
      </c>
      <c r="K3739" s="54">
        <v>-2513484</v>
      </c>
      <c r="L3739" s="44"/>
      <c r="M3739" s="54">
        <v>-2631981</v>
      </c>
      <c r="N3739" s="173">
        <v>-1535289</v>
      </c>
      <c r="O3739" s="40"/>
      <c r="P3739" s="157">
        <f t="shared" si="232"/>
        <v>12359835</v>
      </c>
      <c r="Q3739" s="41">
        <f t="shared" si="233"/>
        <v>-12346188</v>
      </c>
      <c r="R3739" s="158">
        <f t="shared" si="235"/>
        <v>12353011.5</v>
      </c>
    </row>
    <row r="3740" spans="2:18" s="8" customFormat="1" x14ac:dyDescent="0.2">
      <c r="B3740" s="119" t="s">
        <v>4120</v>
      </c>
      <c r="C3740" s="55" t="s">
        <v>19116</v>
      </c>
      <c r="D3740" s="118">
        <f t="shared" si="234"/>
        <v>6</v>
      </c>
      <c r="F3740" s="172">
        <v>3720217</v>
      </c>
      <c r="G3740" s="54">
        <v>7977682</v>
      </c>
      <c r="H3740" s="173">
        <v>790192</v>
      </c>
      <c r="I3740" s="40"/>
      <c r="J3740" s="172">
        <v>-5702092</v>
      </c>
      <c r="K3740" s="54">
        <v>-2477874</v>
      </c>
      <c r="L3740" s="44"/>
      <c r="M3740" s="54">
        <v>-2539783</v>
      </c>
      <c r="N3740" s="173">
        <v>-1647821</v>
      </c>
      <c r="O3740" s="40"/>
      <c r="P3740" s="157">
        <f t="shared" si="232"/>
        <v>12488091</v>
      </c>
      <c r="Q3740" s="41">
        <f t="shared" si="233"/>
        <v>-12367570</v>
      </c>
      <c r="R3740" s="158">
        <f t="shared" si="235"/>
        <v>12427830.5</v>
      </c>
    </row>
    <row r="3741" spans="2:18" s="8" customFormat="1" x14ac:dyDescent="0.2">
      <c r="B3741" s="119" t="s">
        <v>4121</v>
      </c>
      <c r="C3741" s="55" t="s">
        <v>19116</v>
      </c>
      <c r="D3741" s="118">
        <f t="shared" si="234"/>
        <v>6</v>
      </c>
      <c r="F3741" s="172">
        <v>3756793</v>
      </c>
      <c r="G3741" s="54">
        <v>7739350</v>
      </c>
      <c r="H3741" s="173">
        <v>823621</v>
      </c>
      <c r="I3741" s="40"/>
      <c r="J3741" s="172">
        <v>-5879223</v>
      </c>
      <c r="K3741" s="54">
        <v>-2447498</v>
      </c>
      <c r="L3741" s="44"/>
      <c r="M3741" s="54">
        <v>-2545976</v>
      </c>
      <c r="N3741" s="173">
        <v>-1575288</v>
      </c>
      <c r="O3741" s="40"/>
      <c r="P3741" s="157">
        <f t="shared" si="232"/>
        <v>12319764</v>
      </c>
      <c r="Q3741" s="41">
        <f t="shared" si="233"/>
        <v>-12447985</v>
      </c>
      <c r="R3741" s="158">
        <f t="shared" si="235"/>
        <v>12383874.5</v>
      </c>
    </row>
    <row r="3742" spans="2:18" s="8" customFormat="1" x14ac:dyDescent="0.2">
      <c r="B3742" s="119" t="s">
        <v>4122</v>
      </c>
      <c r="C3742" s="55" t="s">
        <v>19116</v>
      </c>
      <c r="D3742" s="118">
        <f t="shared" si="234"/>
        <v>6</v>
      </c>
      <c r="F3742" s="172">
        <v>3874197</v>
      </c>
      <c r="G3742" s="54">
        <v>7843783</v>
      </c>
      <c r="H3742" s="173">
        <v>632055</v>
      </c>
      <c r="I3742" s="40"/>
      <c r="J3742" s="172">
        <v>-5834589</v>
      </c>
      <c r="K3742" s="54">
        <v>-2507996</v>
      </c>
      <c r="L3742" s="44"/>
      <c r="M3742" s="54">
        <v>-2575915</v>
      </c>
      <c r="N3742" s="173">
        <v>-1576537</v>
      </c>
      <c r="O3742" s="40"/>
      <c r="P3742" s="157">
        <f t="shared" si="232"/>
        <v>12350035</v>
      </c>
      <c r="Q3742" s="41">
        <f t="shared" si="233"/>
        <v>-12495037</v>
      </c>
      <c r="R3742" s="158">
        <f t="shared" si="235"/>
        <v>12422536</v>
      </c>
    </row>
    <row r="3743" spans="2:18" s="8" customFormat="1" x14ac:dyDescent="0.2">
      <c r="B3743" s="119" t="s">
        <v>4123</v>
      </c>
      <c r="C3743" s="55" t="s">
        <v>19116</v>
      </c>
      <c r="D3743" s="118">
        <f t="shared" si="234"/>
        <v>6</v>
      </c>
      <c r="F3743" s="172">
        <v>3797876</v>
      </c>
      <c r="G3743" s="54">
        <v>7988102</v>
      </c>
      <c r="H3743" s="173">
        <v>533779</v>
      </c>
      <c r="I3743" s="40"/>
      <c r="J3743" s="172">
        <v>-5836207</v>
      </c>
      <c r="K3743" s="54">
        <v>-2536349</v>
      </c>
      <c r="L3743" s="44"/>
      <c r="M3743" s="54">
        <v>-2681160</v>
      </c>
      <c r="N3743" s="173">
        <v>-1648137</v>
      </c>
      <c r="O3743" s="40"/>
      <c r="P3743" s="157">
        <f t="shared" si="232"/>
        <v>12319757</v>
      </c>
      <c r="Q3743" s="41">
        <f t="shared" si="233"/>
        <v>-12701853</v>
      </c>
      <c r="R3743" s="158">
        <f t="shared" si="235"/>
        <v>12510805</v>
      </c>
    </row>
    <row r="3744" spans="2:18" s="8" customFormat="1" x14ac:dyDescent="0.2">
      <c r="B3744" s="119" t="s">
        <v>4124</v>
      </c>
      <c r="C3744" s="55" t="s">
        <v>19116</v>
      </c>
      <c r="D3744" s="118">
        <f t="shared" si="234"/>
        <v>6</v>
      </c>
      <c r="F3744" s="172">
        <v>3863959</v>
      </c>
      <c r="G3744" s="54">
        <v>7961317</v>
      </c>
      <c r="H3744" s="173">
        <v>606948</v>
      </c>
      <c r="I3744" s="40"/>
      <c r="J3744" s="172">
        <v>-5798426</v>
      </c>
      <c r="K3744" s="54">
        <v>-2525809</v>
      </c>
      <c r="L3744" s="44"/>
      <c r="M3744" s="54">
        <v>-2538883</v>
      </c>
      <c r="N3744" s="173">
        <v>-1651339</v>
      </c>
      <c r="O3744" s="40"/>
      <c r="P3744" s="157">
        <f t="shared" si="232"/>
        <v>12432224</v>
      </c>
      <c r="Q3744" s="41">
        <f t="shared" si="233"/>
        <v>-12514457</v>
      </c>
      <c r="R3744" s="158">
        <f t="shared" si="235"/>
        <v>12473340.5</v>
      </c>
    </row>
    <row r="3745" spans="2:18" s="8" customFormat="1" x14ac:dyDescent="0.2">
      <c r="B3745" s="119" t="s">
        <v>4125</v>
      </c>
      <c r="C3745" s="55" t="s">
        <v>19116</v>
      </c>
      <c r="D3745" s="118">
        <f t="shared" si="234"/>
        <v>6</v>
      </c>
      <c r="F3745" s="172">
        <v>3822366</v>
      </c>
      <c r="G3745" s="54">
        <v>8294489</v>
      </c>
      <c r="H3745" s="173">
        <v>534373</v>
      </c>
      <c r="I3745" s="40"/>
      <c r="J3745" s="172">
        <v>-6007285</v>
      </c>
      <c r="K3745" s="54">
        <v>-2503598</v>
      </c>
      <c r="L3745" s="44"/>
      <c r="M3745" s="54">
        <v>-2370467</v>
      </c>
      <c r="N3745" s="173">
        <v>-1646192</v>
      </c>
      <c r="O3745" s="40"/>
      <c r="P3745" s="157">
        <f t="shared" si="232"/>
        <v>12651228</v>
      </c>
      <c r="Q3745" s="41">
        <f t="shared" si="233"/>
        <v>-12527542</v>
      </c>
      <c r="R3745" s="158">
        <f t="shared" si="235"/>
        <v>12589385</v>
      </c>
    </row>
    <row r="3746" spans="2:18" s="8" customFormat="1" x14ac:dyDescent="0.2">
      <c r="B3746" s="119" t="s">
        <v>4126</v>
      </c>
      <c r="C3746" s="55" t="s">
        <v>19116</v>
      </c>
      <c r="D3746" s="118">
        <f t="shared" si="234"/>
        <v>6</v>
      </c>
      <c r="F3746" s="172">
        <v>3687380</v>
      </c>
      <c r="G3746" s="54">
        <v>8502621</v>
      </c>
      <c r="H3746" s="173">
        <v>432650</v>
      </c>
      <c r="I3746" s="40"/>
      <c r="J3746" s="172">
        <v>-6187859</v>
      </c>
      <c r="K3746" s="54">
        <v>-2274389</v>
      </c>
      <c r="L3746" s="44"/>
      <c r="M3746" s="54">
        <v>-2099807</v>
      </c>
      <c r="N3746" s="173">
        <v>-1790484</v>
      </c>
      <c r="O3746" s="40"/>
      <c r="P3746" s="157">
        <f t="shared" si="232"/>
        <v>12622651</v>
      </c>
      <c r="Q3746" s="41">
        <f t="shared" si="233"/>
        <v>-12352539</v>
      </c>
      <c r="R3746" s="158">
        <f t="shared" si="235"/>
        <v>12487595</v>
      </c>
    </row>
    <row r="3747" spans="2:18" s="8" customFormat="1" x14ac:dyDescent="0.2">
      <c r="B3747" s="119" t="s">
        <v>4127</v>
      </c>
      <c r="C3747" s="55" t="s">
        <v>19116</v>
      </c>
      <c r="D3747" s="118">
        <f t="shared" si="234"/>
        <v>6</v>
      </c>
      <c r="F3747" s="172">
        <v>3680288</v>
      </c>
      <c r="G3747" s="54">
        <v>8321481</v>
      </c>
      <c r="H3747" s="173">
        <v>421836</v>
      </c>
      <c r="I3747" s="40"/>
      <c r="J3747" s="172">
        <v>-6368887</v>
      </c>
      <c r="K3747" s="54">
        <v>-2149557</v>
      </c>
      <c r="L3747" s="44"/>
      <c r="M3747" s="54">
        <v>-2007675</v>
      </c>
      <c r="N3747" s="173">
        <v>-1800972</v>
      </c>
      <c r="O3747" s="40"/>
      <c r="P3747" s="157">
        <f t="shared" si="232"/>
        <v>12423605</v>
      </c>
      <c r="Q3747" s="41">
        <f t="shared" si="233"/>
        <v>-12327091</v>
      </c>
      <c r="R3747" s="158">
        <f t="shared" si="235"/>
        <v>12375348</v>
      </c>
    </row>
    <row r="3748" spans="2:18" s="8" customFormat="1" x14ac:dyDescent="0.2">
      <c r="B3748" s="119" t="s">
        <v>4128</v>
      </c>
      <c r="C3748" s="55" t="s">
        <v>19116</v>
      </c>
      <c r="D3748" s="118">
        <f t="shared" si="234"/>
        <v>6</v>
      </c>
      <c r="F3748" s="172">
        <v>3692093</v>
      </c>
      <c r="G3748" s="54">
        <v>8442504</v>
      </c>
      <c r="H3748" s="173">
        <v>216936</v>
      </c>
      <c r="I3748" s="40"/>
      <c r="J3748" s="172">
        <v>-6349452</v>
      </c>
      <c r="K3748" s="54">
        <v>-2157757</v>
      </c>
      <c r="L3748" s="44"/>
      <c r="M3748" s="54">
        <v>-1772976</v>
      </c>
      <c r="N3748" s="173">
        <v>-1814679</v>
      </c>
      <c r="O3748" s="40"/>
      <c r="P3748" s="157">
        <f t="shared" si="232"/>
        <v>12351533</v>
      </c>
      <c r="Q3748" s="41">
        <f t="shared" si="233"/>
        <v>-12094864</v>
      </c>
      <c r="R3748" s="158">
        <f t="shared" si="235"/>
        <v>12223198.5</v>
      </c>
    </row>
    <row r="3749" spans="2:18" s="8" customFormat="1" x14ac:dyDescent="0.2">
      <c r="B3749" s="119" t="s">
        <v>4129</v>
      </c>
      <c r="C3749" s="55" t="s">
        <v>19116</v>
      </c>
      <c r="D3749" s="118">
        <f t="shared" si="234"/>
        <v>6</v>
      </c>
      <c r="F3749" s="172">
        <v>3661183</v>
      </c>
      <c r="G3749" s="54">
        <v>8253369</v>
      </c>
      <c r="H3749" s="173">
        <v>91509</v>
      </c>
      <c r="I3749" s="40"/>
      <c r="J3749" s="172">
        <v>-6343879</v>
      </c>
      <c r="K3749" s="54">
        <v>-2093612</v>
      </c>
      <c r="L3749" s="44"/>
      <c r="M3749" s="54">
        <v>-1411838</v>
      </c>
      <c r="N3749" s="173">
        <v>-1666876</v>
      </c>
      <c r="O3749" s="40"/>
      <c r="P3749" s="157">
        <f t="shared" si="232"/>
        <v>12006061</v>
      </c>
      <c r="Q3749" s="41">
        <f t="shared" si="233"/>
        <v>-11516205</v>
      </c>
      <c r="R3749" s="158">
        <f t="shared" si="235"/>
        <v>11761133</v>
      </c>
    </row>
    <row r="3750" spans="2:18" s="8" customFormat="1" x14ac:dyDescent="0.2">
      <c r="B3750" s="119" t="s">
        <v>4130</v>
      </c>
      <c r="C3750" s="55" t="s">
        <v>19116</v>
      </c>
      <c r="D3750" s="118">
        <f t="shared" si="234"/>
        <v>6</v>
      </c>
      <c r="F3750" s="172">
        <v>3541010</v>
      </c>
      <c r="G3750" s="54">
        <v>8498831</v>
      </c>
      <c r="H3750" s="173">
        <v>51473</v>
      </c>
      <c r="I3750" s="40"/>
      <c r="J3750" s="172">
        <v>-6507460</v>
      </c>
      <c r="K3750" s="54">
        <v>-1980646</v>
      </c>
      <c r="L3750" s="44"/>
      <c r="M3750" s="54">
        <v>-1216175</v>
      </c>
      <c r="N3750" s="173">
        <v>-1722849</v>
      </c>
      <c r="O3750" s="40"/>
      <c r="P3750" s="157">
        <f t="shared" si="232"/>
        <v>12091314</v>
      </c>
      <c r="Q3750" s="41">
        <f t="shared" si="233"/>
        <v>-11427130</v>
      </c>
      <c r="R3750" s="158">
        <f t="shared" si="235"/>
        <v>11759222</v>
      </c>
    </row>
    <row r="3751" spans="2:18" s="8" customFormat="1" x14ac:dyDescent="0.2">
      <c r="B3751" s="119" t="s">
        <v>4131</v>
      </c>
      <c r="C3751" s="55" t="s">
        <v>19116</v>
      </c>
      <c r="D3751" s="118">
        <f t="shared" si="234"/>
        <v>6</v>
      </c>
      <c r="F3751" s="172">
        <v>3524047</v>
      </c>
      <c r="G3751" s="54">
        <v>8325408</v>
      </c>
      <c r="H3751" s="173">
        <v>32870</v>
      </c>
      <c r="I3751" s="40"/>
      <c r="J3751" s="172">
        <v>-6583635</v>
      </c>
      <c r="K3751" s="54">
        <v>-1871418</v>
      </c>
      <c r="L3751" s="44"/>
      <c r="M3751" s="54">
        <v>-1198158</v>
      </c>
      <c r="N3751" s="173">
        <v>-1817085</v>
      </c>
      <c r="O3751" s="40"/>
      <c r="P3751" s="157">
        <f t="shared" si="232"/>
        <v>11882325</v>
      </c>
      <c r="Q3751" s="41">
        <f t="shared" si="233"/>
        <v>-11470296</v>
      </c>
      <c r="R3751" s="158">
        <f t="shared" si="235"/>
        <v>11676310.5</v>
      </c>
    </row>
    <row r="3752" spans="2:18" s="8" customFormat="1" x14ac:dyDescent="0.2">
      <c r="B3752" s="119" t="s">
        <v>4132</v>
      </c>
      <c r="C3752" s="55" t="s">
        <v>19116</v>
      </c>
      <c r="D3752" s="118">
        <f t="shared" si="234"/>
        <v>6</v>
      </c>
      <c r="F3752" s="172">
        <v>3523650</v>
      </c>
      <c r="G3752" s="54">
        <v>8431301</v>
      </c>
      <c r="H3752" s="173">
        <v>17843</v>
      </c>
      <c r="I3752" s="40"/>
      <c r="J3752" s="172">
        <v>-6584806</v>
      </c>
      <c r="K3752" s="54">
        <v>-1865908</v>
      </c>
      <c r="L3752" s="44"/>
      <c r="M3752" s="54">
        <v>-1251849</v>
      </c>
      <c r="N3752" s="173">
        <v>-1904412</v>
      </c>
      <c r="O3752" s="40"/>
      <c r="P3752" s="157">
        <f t="shared" si="232"/>
        <v>11972794</v>
      </c>
      <c r="Q3752" s="41">
        <f t="shared" si="233"/>
        <v>-11606975</v>
      </c>
      <c r="R3752" s="158">
        <f t="shared" si="235"/>
        <v>11789884.5</v>
      </c>
    </row>
    <row r="3753" spans="2:18" s="8" customFormat="1" x14ac:dyDescent="0.2">
      <c r="B3753" s="119" t="s">
        <v>4133</v>
      </c>
      <c r="C3753" s="55" t="s">
        <v>19116</v>
      </c>
      <c r="D3753" s="118">
        <f t="shared" si="234"/>
        <v>6</v>
      </c>
      <c r="F3753" s="172">
        <v>3523695</v>
      </c>
      <c r="G3753" s="54">
        <v>8371712</v>
      </c>
      <c r="H3753" s="173">
        <v>111330</v>
      </c>
      <c r="I3753" s="40"/>
      <c r="J3753" s="172">
        <v>-6620598</v>
      </c>
      <c r="K3753" s="54">
        <v>-1868185</v>
      </c>
      <c r="L3753" s="44"/>
      <c r="M3753" s="54">
        <v>-1336557</v>
      </c>
      <c r="N3753" s="173">
        <v>-1863843</v>
      </c>
      <c r="O3753" s="40"/>
      <c r="P3753" s="157">
        <f t="shared" si="232"/>
        <v>12006737</v>
      </c>
      <c r="Q3753" s="41">
        <f t="shared" si="233"/>
        <v>-11689183</v>
      </c>
      <c r="R3753" s="158">
        <f t="shared" si="235"/>
        <v>11847960</v>
      </c>
    </row>
    <row r="3754" spans="2:18" s="8" customFormat="1" x14ac:dyDescent="0.2">
      <c r="B3754" s="119" t="s">
        <v>4134</v>
      </c>
      <c r="C3754" s="55" t="s">
        <v>19116</v>
      </c>
      <c r="D3754" s="118">
        <f t="shared" si="234"/>
        <v>6</v>
      </c>
      <c r="F3754" s="172">
        <v>3521556</v>
      </c>
      <c r="G3754" s="54">
        <v>8134976</v>
      </c>
      <c r="H3754" s="173">
        <v>108221</v>
      </c>
      <c r="I3754" s="40"/>
      <c r="J3754" s="172">
        <v>-6521691</v>
      </c>
      <c r="K3754" s="54">
        <v>-1856960</v>
      </c>
      <c r="L3754" s="44"/>
      <c r="M3754" s="54">
        <v>-1475533</v>
      </c>
      <c r="N3754" s="173">
        <v>-1773885</v>
      </c>
      <c r="O3754" s="40"/>
      <c r="P3754" s="157">
        <f t="shared" si="232"/>
        <v>11764753</v>
      </c>
      <c r="Q3754" s="41">
        <f t="shared" si="233"/>
        <v>-11628069</v>
      </c>
      <c r="R3754" s="158">
        <f t="shared" si="235"/>
        <v>11696411</v>
      </c>
    </row>
    <row r="3755" spans="2:18" s="8" customFormat="1" x14ac:dyDescent="0.2">
      <c r="B3755" s="119" t="s">
        <v>4135</v>
      </c>
      <c r="C3755" s="55" t="s">
        <v>19116</v>
      </c>
      <c r="D3755" s="118">
        <f t="shared" si="234"/>
        <v>6</v>
      </c>
      <c r="F3755" s="172">
        <v>3641312</v>
      </c>
      <c r="G3755" s="54">
        <v>8416638</v>
      </c>
      <c r="H3755" s="173">
        <v>72015</v>
      </c>
      <c r="I3755" s="40"/>
      <c r="J3755" s="172">
        <v>-6564635</v>
      </c>
      <c r="K3755" s="54">
        <v>-1829099</v>
      </c>
      <c r="L3755" s="44"/>
      <c r="M3755" s="54">
        <v>-1811769</v>
      </c>
      <c r="N3755" s="173">
        <v>-1716066</v>
      </c>
      <c r="O3755" s="40"/>
      <c r="P3755" s="157">
        <f t="shared" si="232"/>
        <v>12129965</v>
      </c>
      <c r="Q3755" s="41">
        <f t="shared" si="233"/>
        <v>-11921569</v>
      </c>
      <c r="R3755" s="158">
        <f t="shared" si="235"/>
        <v>12025767</v>
      </c>
    </row>
    <row r="3756" spans="2:18" s="8" customFormat="1" x14ac:dyDescent="0.2">
      <c r="B3756" s="119" t="s">
        <v>4136</v>
      </c>
      <c r="C3756" s="55" t="s">
        <v>19117</v>
      </c>
      <c r="D3756" s="118">
        <f t="shared" si="234"/>
        <v>6</v>
      </c>
      <c r="F3756" s="172">
        <v>3849523</v>
      </c>
      <c r="G3756" s="54">
        <v>8191932</v>
      </c>
      <c r="H3756" s="173">
        <v>79925</v>
      </c>
      <c r="I3756" s="40"/>
      <c r="J3756" s="172">
        <v>-6336607</v>
      </c>
      <c r="K3756" s="54">
        <v>-2000190</v>
      </c>
      <c r="L3756" s="44"/>
      <c r="M3756" s="54">
        <v>-2470151</v>
      </c>
      <c r="N3756" s="173">
        <v>-1645121</v>
      </c>
      <c r="O3756" s="40"/>
      <c r="P3756" s="157">
        <f t="shared" si="232"/>
        <v>12121380</v>
      </c>
      <c r="Q3756" s="41">
        <f t="shared" si="233"/>
        <v>-12452069</v>
      </c>
      <c r="R3756" s="158">
        <f t="shared" si="235"/>
        <v>12286724.5</v>
      </c>
    </row>
    <row r="3757" spans="2:18" s="8" customFormat="1" x14ac:dyDescent="0.2">
      <c r="B3757" s="119" t="s">
        <v>4137</v>
      </c>
      <c r="C3757" s="55" t="s">
        <v>19117</v>
      </c>
      <c r="D3757" s="118">
        <f t="shared" si="234"/>
        <v>6</v>
      </c>
      <c r="F3757" s="172">
        <v>3931107</v>
      </c>
      <c r="G3757" s="54">
        <v>7947661</v>
      </c>
      <c r="H3757" s="173">
        <v>111310</v>
      </c>
      <c r="I3757" s="40"/>
      <c r="J3757" s="172">
        <v>-6651069</v>
      </c>
      <c r="K3757" s="54">
        <v>-2168567</v>
      </c>
      <c r="L3757" s="44"/>
      <c r="M3757" s="54">
        <v>-2784832</v>
      </c>
      <c r="N3757" s="173">
        <v>-1643187</v>
      </c>
      <c r="O3757" s="40"/>
      <c r="P3757" s="157">
        <f t="shared" si="232"/>
        <v>11990078</v>
      </c>
      <c r="Q3757" s="41">
        <f t="shared" si="233"/>
        <v>-13247655</v>
      </c>
      <c r="R3757" s="158">
        <f t="shared" si="235"/>
        <v>12618866.5</v>
      </c>
    </row>
    <row r="3758" spans="2:18" s="8" customFormat="1" x14ac:dyDescent="0.2">
      <c r="B3758" s="119" t="s">
        <v>4138</v>
      </c>
      <c r="C3758" s="55" t="s">
        <v>19117</v>
      </c>
      <c r="D3758" s="118">
        <f t="shared" si="234"/>
        <v>6</v>
      </c>
      <c r="F3758" s="172">
        <v>3873928</v>
      </c>
      <c r="G3758" s="54">
        <v>8454723</v>
      </c>
      <c r="H3758" s="173">
        <v>347298</v>
      </c>
      <c r="I3758" s="40"/>
      <c r="J3758" s="172">
        <v>-6490594</v>
      </c>
      <c r="K3758" s="54">
        <v>-2257492</v>
      </c>
      <c r="L3758" s="44"/>
      <c r="M3758" s="54">
        <v>-2427226</v>
      </c>
      <c r="N3758" s="173">
        <v>-1643962</v>
      </c>
      <c r="O3758" s="40"/>
      <c r="P3758" s="157">
        <f t="shared" si="232"/>
        <v>12675949</v>
      </c>
      <c r="Q3758" s="41">
        <f t="shared" si="233"/>
        <v>-12819274</v>
      </c>
      <c r="R3758" s="158">
        <f t="shared" si="235"/>
        <v>12747611.5</v>
      </c>
    </row>
    <row r="3759" spans="2:18" s="8" customFormat="1" x14ac:dyDescent="0.2">
      <c r="B3759" s="119" t="s">
        <v>4139</v>
      </c>
      <c r="C3759" s="55" t="s">
        <v>19117</v>
      </c>
      <c r="D3759" s="118">
        <f t="shared" si="234"/>
        <v>6</v>
      </c>
      <c r="F3759" s="172">
        <v>3931718</v>
      </c>
      <c r="G3759" s="54">
        <v>8200471</v>
      </c>
      <c r="H3759" s="173">
        <v>344297</v>
      </c>
      <c r="I3759" s="40"/>
      <c r="J3759" s="172">
        <v>-6515158</v>
      </c>
      <c r="K3759" s="54">
        <v>-2265742</v>
      </c>
      <c r="L3759" s="44"/>
      <c r="M3759" s="54">
        <v>-2109162</v>
      </c>
      <c r="N3759" s="173">
        <v>-1639818</v>
      </c>
      <c r="O3759" s="40"/>
      <c r="P3759" s="157">
        <f t="shared" si="232"/>
        <v>12476486</v>
      </c>
      <c r="Q3759" s="41">
        <f t="shared" si="233"/>
        <v>-12529880</v>
      </c>
      <c r="R3759" s="158">
        <f t="shared" si="235"/>
        <v>12503183</v>
      </c>
    </row>
    <row r="3760" spans="2:18" s="8" customFormat="1" x14ac:dyDescent="0.2">
      <c r="B3760" s="119" t="s">
        <v>4140</v>
      </c>
      <c r="C3760" s="55" t="s">
        <v>19117</v>
      </c>
      <c r="D3760" s="118">
        <f t="shared" si="234"/>
        <v>6</v>
      </c>
      <c r="F3760" s="172">
        <v>3896607</v>
      </c>
      <c r="G3760" s="54">
        <v>7795468</v>
      </c>
      <c r="H3760" s="173">
        <v>301128</v>
      </c>
      <c r="I3760" s="40"/>
      <c r="J3760" s="172">
        <v>-6525668</v>
      </c>
      <c r="K3760" s="54">
        <v>-2299789</v>
      </c>
      <c r="L3760" s="44"/>
      <c r="M3760" s="54">
        <v>-1964967</v>
      </c>
      <c r="N3760" s="173">
        <v>-1606985</v>
      </c>
      <c r="O3760" s="40"/>
      <c r="P3760" s="157">
        <f t="shared" si="232"/>
        <v>11993203</v>
      </c>
      <c r="Q3760" s="41">
        <f t="shared" si="233"/>
        <v>-12397409</v>
      </c>
      <c r="R3760" s="158">
        <f t="shared" si="235"/>
        <v>12195306</v>
      </c>
    </row>
    <row r="3761" spans="2:18" s="8" customFormat="1" x14ac:dyDescent="0.2">
      <c r="B3761" s="119" t="s">
        <v>4141</v>
      </c>
      <c r="C3761" s="55" t="s">
        <v>19117</v>
      </c>
      <c r="D3761" s="118">
        <f t="shared" si="234"/>
        <v>6</v>
      </c>
      <c r="F3761" s="172">
        <v>3902765</v>
      </c>
      <c r="G3761" s="54">
        <v>8095437</v>
      </c>
      <c r="H3761" s="173">
        <v>105884</v>
      </c>
      <c r="I3761" s="40"/>
      <c r="J3761" s="172">
        <v>-6421854</v>
      </c>
      <c r="K3761" s="54">
        <v>-2318520</v>
      </c>
      <c r="L3761" s="44"/>
      <c r="M3761" s="54">
        <v>-1891952</v>
      </c>
      <c r="N3761" s="173">
        <v>-1674407</v>
      </c>
      <c r="O3761" s="40"/>
      <c r="P3761" s="157">
        <f t="shared" si="232"/>
        <v>12104086</v>
      </c>
      <c r="Q3761" s="41">
        <f t="shared" si="233"/>
        <v>-12306733</v>
      </c>
      <c r="R3761" s="158">
        <f t="shared" si="235"/>
        <v>12205409.5</v>
      </c>
    </row>
    <row r="3762" spans="2:18" s="8" customFormat="1" x14ac:dyDescent="0.2">
      <c r="B3762" s="119" t="s">
        <v>4142</v>
      </c>
      <c r="C3762" s="55" t="s">
        <v>19117</v>
      </c>
      <c r="D3762" s="118">
        <f t="shared" si="234"/>
        <v>6</v>
      </c>
      <c r="F3762" s="172">
        <v>3904098</v>
      </c>
      <c r="G3762" s="54">
        <v>8282870</v>
      </c>
      <c r="H3762" s="173">
        <v>1796</v>
      </c>
      <c r="I3762" s="40"/>
      <c r="J3762" s="172">
        <v>-6506398</v>
      </c>
      <c r="K3762" s="54">
        <v>-2324037</v>
      </c>
      <c r="L3762" s="44"/>
      <c r="M3762" s="54">
        <v>-1803124</v>
      </c>
      <c r="N3762" s="173">
        <v>-1603038</v>
      </c>
      <c r="O3762" s="40"/>
      <c r="P3762" s="157">
        <f t="shared" si="232"/>
        <v>12188764</v>
      </c>
      <c r="Q3762" s="41">
        <f t="shared" si="233"/>
        <v>-12236597</v>
      </c>
      <c r="R3762" s="158">
        <f t="shared" si="235"/>
        <v>12212680.5</v>
      </c>
    </row>
    <row r="3763" spans="2:18" s="8" customFormat="1" x14ac:dyDescent="0.2">
      <c r="B3763" s="119" t="s">
        <v>4143</v>
      </c>
      <c r="C3763" s="55" t="s">
        <v>19117</v>
      </c>
      <c r="D3763" s="118">
        <f t="shared" si="234"/>
        <v>6</v>
      </c>
      <c r="F3763" s="172">
        <v>3849775</v>
      </c>
      <c r="G3763" s="54">
        <v>8383558</v>
      </c>
      <c r="H3763" s="173">
        <v>57</v>
      </c>
      <c r="I3763" s="40"/>
      <c r="J3763" s="172">
        <v>-6461454</v>
      </c>
      <c r="K3763" s="54">
        <v>-2316423</v>
      </c>
      <c r="L3763" s="44"/>
      <c r="M3763" s="54">
        <v>-1665477</v>
      </c>
      <c r="N3763" s="173">
        <v>-1634448</v>
      </c>
      <c r="O3763" s="40"/>
      <c r="P3763" s="157">
        <f t="shared" si="232"/>
        <v>12233390</v>
      </c>
      <c r="Q3763" s="41">
        <f t="shared" si="233"/>
        <v>-12077802</v>
      </c>
      <c r="R3763" s="158">
        <f t="shared" si="235"/>
        <v>12155596</v>
      </c>
    </row>
    <row r="3764" spans="2:18" s="8" customFormat="1" x14ac:dyDescent="0.2">
      <c r="B3764" s="119" t="s">
        <v>4144</v>
      </c>
      <c r="C3764" s="55" t="s">
        <v>19117</v>
      </c>
      <c r="D3764" s="118">
        <f t="shared" si="234"/>
        <v>6</v>
      </c>
      <c r="F3764" s="172">
        <v>3811851</v>
      </c>
      <c r="G3764" s="54">
        <v>8199897</v>
      </c>
      <c r="H3764" s="173">
        <v>28</v>
      </c>
      <c r="I3764" s="40"/>
      <c r="J3764" s="172">
        <v>-6357930</v>
      </c>
      <c r="K3764" s="54">
        <v>-2275589</v>
      </c>
      <c r="L3764" s="44"/>
      <c r="M3764" s="54">
        <v>-1558132</v>
      </c>
      <c r="N3764" s="173">
        <v>-1734453</v>
      </c>
      <c r="O3764" s="40"/>
      <c r="P3764" s="157">
        <f t="shared" si="232"/>
        <v>12011776</v>
      </c>
      <c r="Q3764" s="41">
        <f t="shared" si="233"/>
        <v>-11926104</v>
      </c>
      <c r="R3764" s="158">
        <f t="shared" si="235"/>
        <v>11968940</v>
      </c>
    </row>
    <row r="3765" spans="2:18" s="8" customFormat="1" x14ac:dyDescent="0.2">
      <c r="B3765" s="119" t="s">
        <v>4145</v>
      </c>
      <c r="C3765" s="55" t="s">
        <v>19117</v>
      </c>
      <c r="D3765" s="118">
        <f t="shared" si="234"/>
        <v>6</v>
      </c>
      <c r="F3765" s="172">
        <v>3723492</v>
      </c>
      <c r="G3765" s="54">
        <v>8113545</v>
      </c>
      <c r="H3765" s="173">
        <v>0</v>
      </c>
      <c r="I3765" s="40"/>
      <c r="J3765" s="172">
        <v>-6242775</v>
      </c>
      <c r="K3765" s="54">
        <v>-2253861</v>
      </c>
      <c r="L3765" s="44"/>
      <c r="M3765" s="54">
        <v>-1492773</v>
      </c>
      <c r="N3765" s="173">
        <v>-1823961</v>
      </c>
      <c r="O3765" s="40"/>
      <c r="P3765" s="157">
        <f t="shared" si="232"/>
        <v>11837037</v>
      </c>
      <c r="Q3765" s="41">
        <f t="shared" si="233"/>
        <v>-11813370</v>
      </c>
      <c r="R3765" s="158">
        <f t="shared" si="235"/>
        <v>11825203.5</v>
      </c>
    </row>
    <row r="3766" spans="2:18" s="8" customFormat="1" x14ac:dyDescent="0.2">
      <c r="B3766" s="119" t="s">
        <v>4146</v>
      </c>
      <c r="C3766" s="55" t="s">
        <v>19117</v>
      </c>
      <c r="D3766" s="118">
        <f t="shared" si="234"/>
        <v>6</v>
      </c>
      <c r="F3766" s="172">
        <v>3777081</v>
      </c>
      <c r="G3766" s="54">
        <v>7838514</v>
      </c>
      <c r="H3766" s="173">
        <v>0</v>
      </c>
      <c r="I3766" s="40"/>
      <c r="J3766" s="172">
        <v>-6222717</v>
      </c>
      <c r="K3766" s="54">
        <v>-2209725</v>
      </c>
      <c r="L3766" s="44"/>
      <c r="M3766" s="54">
        <v>-1487923</v>
      </c>
      <c r="N3766" s="173">
        <v>-697249</v>
      </c>
      <c r="O3766" s="40"/>
      <c r="P3766" s="157">
        <f t="shared" si="232"/>
        <v>11615595</v>
      </c>
      <c r="Q3766" s="41">
        <f t="shared" si="233"/>
        <v>-10617614</v>
      </c>
      <c r="R3766" s="158">
        <f t="shared" si="235"/>
        <v>11116604.5</v>
      </c>
    </row>
    <row r="3767" spans="2:18" s="8" customFormat="1" x14ac:dyDescent="0.2">
      <c r="B3767" s="119" t="s">
        <v>4147</v>
      </c>
      <c r="C3767" s="55" t="s">
        <v>19117</v>
      </c>
      <c r="D3767" s="118">
        <f t="shared" si="234"/>
        <v>6</v>
      </c>
      <c r="F3767" s="172">
        <v>3762690</v>
      </c>
      <c r="G3767" s="54">
        <v>7321078</v>
      </c>
      <c r="H3767" s="173">
        <v>0</v>
      </c>
      <c r="I3767" s="40"/>
      <c r="J3767" s="172">
        <v>-6247367</v>
      </c>
      <c r="K3767" s="54">
        <v>-2225165</v>
      </c>
      <c r="L3767" s="44"/>
      <c r="M3767" s="54">
        <v>-1627494</v>
      </c>
      <c r="N3767" s="173">
        <v>-779650</v>
      </c>
      <c r="O3767" s="40"/>
      <c r="P3767" s="157">
        <f t="shared" si="232"/>
        <v>11083768</v>
      </c>
      <c r="Q3767" s="41">
        <f t="shared" si="233"/>
        <v>-10879676</v>
      </c>
      <c r="R3767" s="158">
        <f t="shared" si="235"/>
        <v>10981722</v>
      </c>
    </row>
    <row r="3768" spans="2:18" s="8" customFormat="1" x14ac:dyDescent="0.2">
      <c r="B3768" s="119" t="s">
        <v>4148</v>
      </c>
      <c r="C3768" s="55" t="s">
        <v>19117</v>
      </c>
      <c r="D3768" s="118">
        <f t="shared" si="234"/>
        <v>6</v>
      </c>
      <c r="F3768" s="172">
        <v>3707912</v>
      </c>
      <c r="G3768" s="54">
        <v>7360233</v>
      </c>
      <c r="H3768" s="173">
        <v>0</v>
      </c>
      <c r="I3768" s="40"/>
      <c r="J3768" s="172">
        <v>-6276622</v>
      </c>
      <c r="K3768" s="54">
        <v>-2352922</v>
      </c>
      <c r="L3768" s="44"/>
      <c r="M3768" s="54">
        <v>-1660143</v>
      </c>
      <c r="N3768" s="173">
        <v>-1836631</v>
      </c>
      <c r="O3768" s="40"/>
      <c r="P3768" s="157">
        <f t="shared" si="232"/>
        <v>11068145</v>
      </c>
      <c r="Q3768" s="41">
        <f t="shared" si="233"/>
        <v>-12126318</v>
      </c>
      <c r="R3768" s="158">
        <f t="shared" si="235"/>
        <v>11597231.5</v>
      </c>
    </row>
    <row r="3769" spans="2:18" s="8" customFormat="1" x14ac:dyDescent="0.2">
      <c r="B3769" s="119" t="s">
        <v>4149</v>
      </c>
      <c r="C3769" s="55" t="s">
        <v>19117</v>
      </c>
      <c r="D3769" s="118">
        <f t="shared" si="234"/>
        <v>6</v>
      </c>
      <c r="F3769" s="172">
        <v>3776567</v>
      </c>
      <c r="G3769" s="54">
        <v>7591404</v>
      </c>
      <c r="H3769" s="173">
        <v>0</v>
      </c>
      <c r="I3769" s="40"/>
      <c r="J3769" s="172">
        <v>-6601406</v>
      </c>
      <c r="K3769" s="54">
        <v>-2351515</v>
      </c>
      <c r="L3769" s="44"/>
      <c r="M3769" s="54">
        <v>-1570548</v>
      </c>
      <c r="N3769" s="173">
        <v>-2081807</v>
      </c>
      <c r="O3769" s="40"/>
      <c r="P3769" s="157">
        <f t="shared" si="232"/>
        <v>11367971</v>
      </c>
      <c r="Q3769" s="41">
        <f t="shared" si="233"/>
        <v>-12605276</v>
      </c>
      <c r="R3769" s="158">
        <f t="shared" si="235"/>
        <v>11986623.5</v>
      </c>
    </row>
    <row r="3770" spans="2:18" s="8" customFormat="1" x14ac:dyDescent="0.2">
      <c r="B3770" s="119" t="s">
        <v>4150</v>
      </c>
      <c r="C3770" s="55" t="s">
        <v>19117</v>
      </c>
      <c r="D3770" s="118">
        <f t="shared" si="234"/>
        <v>6</v>
      </c>
      <c r="F3770" s="172">
        <v>3655147</v>
      </c>
      <c r="G3770" s="54">
        <v>7575327</v>
      </c>
      <c r="H3770" s="173">
        <v>37547</v>
      </c>
      <c r="I3770" s="40"/>
      <c r="J3770" s="172">
        <v>-6273852</v>
      </c>
      <c r="K3770" s="54">
        <v>-2367570</v>
      </c>
      <c r="L3770" s="44"/>
      <c r="M3770" s="54">
        <v>-1428001</v>
      </c>
      <c r="N3770" s="173">
        <v>-1758083</v>
      </c>
      <c r="O3770" s="40"/>
      <c r="P3770" s="157">
        <f t="shared" si="232"/>
        <v>11268021</v>
      </c>
      <c r="Q3770" s="41">
        <f t="shared" si="233"/>
        <v>-11827506</v>
      </c>
      <c r="R3770" s="158">
        <f t="shared" si="235"/>
        <v>11547763.5</v>
      </c>
    </row>
    <row r="3771" spans="2:18" s="8" customFormat="1" x14ac:dyDescent="0.2">
      <c r="B3771" s="119" t="s">
        <v>4151</v>
      </c>
      <c r="C3771" s="55" t="s">
        <v>19117</v>
      </c>
      <c r="D3771" s="118">
        <f t="shared" si="234"/>
        <v>6</v>
      </c>
      <c r="F3771" s="172">
        <v>3724746</v>
      </c>
      <c r="G3771" s="54">
        <v>7929318</v>
      </c>
      <c r="H3771" s="173">
        <v>33816</v>
      </c>
      <c r="I3771" s="40"/>
      <c r="J3771" s="172">
        <v>-6321436</v>
      </c>
      <c r="K3771" s="54">
        <v>-2327010</v>
      </c>
      <c r="L3771" s="44"/>
      <c r="M3771" s="54">
        <v>-1400424</v>
      </c>
      <c r="N3771" s="173">
        <v>-1716648</v>
      </c>
      <c r="O3771" s="40"/>
      <c r="P3771" s="157">
        <f t="shared" si="232"/>
        <v>11687880</v>
      </c>
      <c r="Q3771" s="41">
        <f t="shared" si="233"/>
        <v>-11765518</v>
      </c>
      <c r="R3771" s="158">
        <f t="shared" si="235"/>
        <v>11726699</v>
      </c>
    </row>
    <row r="3772" spans="2:18" s="8" customFormat="1" x14ac:dyDescent="0.2">
      <c r="B3772" s="119" t="s">
        <v>4152</v>
      </c>
      <c r="C3772" s="55" t="s">
        <v>19117</v>
      </c>
      <c r="D3772" s="118">
        <f t="shared" si="234"/>
        <v>6</v>
      </c>
      <c r="F3772" s="172">
        <v>3787762</v>
      </c>
      <c r="G3772" s="54">
        <v>8095104</v>
      </c>
      <c r="H3772" s="173">
        <v>790</v>
      </c>
      <c r="I3772" s="40"/>
      <c r="J3772" s="172">
        <v>-6335288</v>
      </c>
      <c r="K3772" s="54">
        <v>-2286155</v>
      </c>
      <c r="L3772" s="44"/>
      <c r="M3772" s="54">
        <v>-1296591</v>
      </c>
      <c r="N3772" s="173">
        <v>-1760154</v>
      </c>
      <c r="O3772" s="40"/>
      <c r="P3772" s="157">
        <f t="shared" si="232"/>
        <v>11883656</v>
      </c>
      <c r="Q3772" s="41">
        <f t="shared" si="233"/>
        <v>-11678188</v>
      </c>
      <c r="R3772" s="158">
        <f t="shared" si="235"/>
        <v>11780922</v>
      </c>
    </row>
    <row r="3773" spans="2:18" s="8" customFormat="1" x14ac:dyDescent="0.2">
      <c r="B3773" s="119" t="s">
        <v>4153</v>
      </c>
      <c r="C3773" s="55" t="s">
        <v>19117</v>
      </c>
      <c r="D3773" s="118">
        <f t="shared" si="234"/>
        <v>6</v>
      </c>
      <c r="F3773" s="172">
        <v>3734871</v>
      </c>
      <c r="G3773" s="54">
        <v>8160059</v>
      </c>
      <c r="H3773" s="173">
        <v>62874</v>
      </c>
      <c r="I3773" s="40"/>
      <c r="J3773" s="172">
        <v>-6369676</v>
      </c>
      <c r="K3773" s="54">
        <v>-2046852</v>
      </c>
      <c r="L3773" s="44"/>
      <c r="M3773" s="54">
        <v>-944955</v>
      </c>
      <c r="N3773" s="173">
        <v>-1683141</v>
      </c>
      <c r="O3773" s="40"/>
      <c r="P3773" s="157">
        <f t="shared" si="232"/>
        <v>11957804</v>
      </c>
      <c r="Q3773" s="41">
        <f t="shared" si="233"/>
        <v>-11044624</v>
      </c>
      <c r="R3773" s="158">
        <f t="shared" si="235"/>
        <v>11501214</v>
      </c>
    </row>
    <row r="3774" spans="2:18" s="8" customFormat="1" x14ac:dyDescent="0.2">
      <c r="B3774" s="119" t="s">
        <v>4154</v>
      </c>
      <c r="C3774" s="55" t="s">
        <v>19117</v>
      </c>
      <c r="D3774" s="118">
        <f t="shared" si="234"/>
        <v>6</v>
      </c>
      <c r="F3774" s="172">
        <v>3633339</v>
      </c>
      <c r="G3774" s="54">
        <v>7841551</v>
      </c>
      <c r="H3774" s="173">
        <v>90856</v>
      </c>
      <c r="I3774" s="40"/>
      <c r="J3774" s="172">
        <v>-6187862</v>
      </c>
      <c r="K3774" s="54">
        <v>-1909020</v>
      </c>
      <c r="L3774" s="44"/>
      <c r="M3774" s="54">
        <v>-763057</v>
      </c>
      <c r="N3774" s="173">
        <v>-1771624</v>
      </c>
      <c r="O3774" s="40"/>
      <c r="P3774" s="157">
        <f t="shared" si="232"/>
        <v>11565746</v>
      </c>
      <c r="Q3774" s="41">
        <f t="shared" si="233"/>
        <v>-10631563</v>
      </c>
      <c r="R3774" s="158">
        <f t="shared" si="235"/>
        <v>11098654.5</v>
      </c>
    </row>
    <row r="3775" spans="2:18" s="8" customFormat="1" x14ac:dyDescent="0.2">
      <c r="B3775" s="119" t="s">
        <v>4155</v>
      </c>
      <c r="C3775" s="55" t="s">
        <v>19117</v>
      </c>
      <c r="D3775" s="118">
        <f t="shared" si="234"/>
        <v>6</v>
      </c>
      <c r="F3775" s="172">
        <v>3639634</v>
      </c>
      <c r="G3775" s="54">
        <v>7822709</v>
      </c>
      <c r="H3775" s="173">
        <v>176822</v>
      </c>
      <c r="I3775" s="40"/>
      <c r="J3775" s="172">
        <v>-6107347</v>
      </c>
      <c r="K3775" s="54">
        <v>-1889012</v>
      </c>
      <c r="L3775" s="44"/>
      <c r="M3775" s="54">
        <v>-728644</v>
      </c>
      <c r="N3775" s="173">
        <v>-1812585</v>
      </c>
      <c r="O3775" s="40"/>
      <c r="P3775" s="157">
        <f t="shared" si="232"/>
        <v>11639165</v>
      </c>
      <c r="Q3775" s="41">
        <f t="shared" si="233"/>
        <v>-10537588</v>
      </c>
      <c r="R3775" s="158">
        <f t="shared" si="235"/>
        <v>11088376.5</v>
      </c>
    </row>
    <row r="3776" spans="2:18" s="8" customFormat="1" x14ac:dyDescent="0.2">
      <c r="B3776" s="119" t="s">
        <v>4156</v>
      </c>
      <c r="C3776" s="55" t="s">
        <v>19117</v>
      </c>
      <c r="D3776" s="118">
        <f t="shared" si="234"/>
        <v>6</v>
      </c>
      <c r="F3776" s="172">
        <v>3608375</v>
      </c>
      <c r="G3776" s="54">
        <v>7736338</v>
      </c>
      <c r="H3776" s="173">
        <v>14002</v>
      </c>
      <c r="I3776" s="40"/>
      <c r="J3776" s="172">
        <v>-6043790</v>
      </c>
      <c r="K3776" s="54">
        <v>-1918476</v>
      </c>
      <c r="L3776" s="44"/>
      <c r="M3776" s="54">
        <v>-738824</v>
      </c>
      <c r="N3776" s="173">
        <v>-1825322</v>
      </c>
      <c r="O3776" s="40"/>
      <c r="P3776" s="157">
        <f t="shared" si="232"/>
        <v>11358715</v>
      </c>
      <c r="Q3776" s="41">
        <f t="shared" si="233"/>
        <v>-10526412</v>
      </c>
      <c r="R3776" s="158">
        <f t="shared" si="235"/>
        <v>10942563.5</v>
      </c>
    </row>
    <row r="3777" spans="2:18" s="8" customFormat="1" x14ac:dyDescent="0.2">
      <c r="B3777" s="119" t="s">
        <v>4157</v>
      </c>
      <c r="C3777" s="55" t="s">
        <v>19117</v>
      </c>
      <c r="D3777" s="118">
        <f t="shared" si="234"/>
        <v>6</v>
      </c>
      <c r="F3777" s="172">
        <v>3503464</v>
      </c>
      <c r="G3777" s="54">
        <v>7555968</v>
      </c>
      <c r="H3777" s="173">
        <v>17443</v>
      </c>
      <c r="I3777" s="40"/>
      <c r="J3777" s="172">
        <v>-5988200</v>
      </c>
      <c r="K3777" s="54">
        <v>-1885029</v>
      </c>
      <c r="L3777" s="44"/>
      <c r="M3777" s="54">
        <v>-780853</v>
      </c>
      <c r="N3777" s="173">
        <v>-1516066</v>
      </c>
      <c r="O3777" s="40"/>
      <c r="P3777" s="157">
        <f t="shared" si="232"/>
        <v>11076875</v>
      </c>
      <c r="Q3777" s="41">
        <f t="shared" si="233"/>
        <v>-10170148</v>
      </c>
      <c r="R3777" s="158">
        <f t="shared" si="235"/>
        <v>10623511.5</v>
      </c>
    </row>
    <row r="3778" spans="2:18" s="8" customFormat="1" x14ac:dyDescent="0.2">
      <c r="B3778" s="119" t="s">
        <v>4158</v>
      </c>
      <c r="C3778" s="55" t="s">
        <v>19117</v>
      </c>
      <c r="D3778" s="118">
        <f t="shared" si="234"/>
        <v>6</v>
      </c>
      <c r="F3778" s="172">
        <v>3464309</v>
      </c>
      <c r="G3778" s="54">
        <v>7556327</v>
      </c>
      <c r="H3778" s="173">
        <v>18216</v>
      </c>
      <c r="I3778" s="40"/>
      <c r="J3778" s="172">
        <v>-6059680</v>
      </c>
      <c r="K3778" s="54">
        <v>-1975338</v>
      </c>
      <c r="L3778" s="44"/>
      <c r="M3778" s="54">
        <v>-875665</v>
      </c>
      <c r="N3778" s="173">
        <v>-1257410</v>
      </c>
      <c r="O3778" s="40"/>
      <c r="P3778" s="157">
        <f t="shared" si="232"/>
        <v>11038852</v>
      </c>
      <c r="Q3778" s="41">
        <f t="shared" si="233"/>
        <v>-10168093</v>
      </c>
      <c r="R3778" s="158">
        <f t="shared" si="235"/>
        <v>10603472.5</v>
      </c>
    </row>
    <row r="3779" spans="2:18" s="8" customFormat="1" x14ac:dyDescent="0.2">
      <c r="B3779" s="119" t="s">
        <v>4159</v>
      </c>
      <c r="C3779" s="55" t="s">
        <v>19117</v>
      </c>
      <c r="D3779" s="118">
        <f t="shared" si="234"/>
        <v>6</v>
      </c>
      <c r="F3779" s="172">
        <v>3474022</v>
      </c>
      <c r="G3779" s="54">
        <v>6527292</v>
      </c>
      <c r="H3779" s="173">
        <v>16702</v>
      </c>
      <c r="I3779" s="40"/>
      <c r="J3779" s="172">
        <v>-6356036</v>
      </c>
      <c r="K3779" s="54">
        <v>-1990490</v>
      </c>
      <c r="L3779" s="44"/>
      <c r="M3779" s="54">
        <v>-1129154</v>
      </c>
      <c r="N3779" s="173">
        <v>-1224576</v>
      </c>
      <c r="O3779" s="40"/>
      <c r="P3779" s="157">
        <f t="shared" si="232"/>
        <v>10018016</v>
      </c>
      <c r="Q3779" s="41">
        <f t="shared" si="233"/>
        <v>-10700256</v>
      </c>
      <c r="R3779" s="158">
        <f t="shared" si="235"/>
        <v>10359136</v>
      </c>
    </row>
    <row r="3780" spans="2:18" s="8" customFormat="1" x14ac:dyDescent="0.2">
      <c r="B3780" s="119" t="s">
        <v>4160</v>
      </c>
      <c r="C3780" s="55" t="s">
        <v>19118</v>
      </c>
      <c r="D3780" s="118">
        <f t="shared" si="234"/>
        <v>6</v>
      </c>
      <c r="F3780" s="172">
        <v>3755411</v>
      </c>
      <c r="G3780" s="54">
        <v>6534559</v>
      </c>
      <c r="H3780" s="173">
        <v>110794</v>
      </c>
      <c r="I3780" s="40"/>
      <c r="J3780" s="172">
        <v>-6108269</v>
      </c>
      <c r="K3780" s="54">
        <v>-1986349</v>
      </c>
      <c r="L3780" s="44"/>
      <c r="M3780" s="54">
        <v>-1758946</v>
      </c>
      <c r="N3780" s="173">
        <v>-1092779</v>
      </c>
      <c r="O3780" s="40"/>
      <c r="P3780" s="157">
        <f t="shared" si="232"/>
        <v>10400764</v>
      </c>
      <c r="Q3780" s="41">
        <f t="shared" si="233"/>
        <v>-10946343</v>
      </c>
      <c r="R3780" s="158">
        <f t="shared" si="235"/>
        <v>10673553.5</v>
      </c>
    </row>
    <row r="3781" spans="2:18" s="8" customFormat="1" x14ac:dyDescent="0.2">
      <c r="B3781" s="119" t="s">
        <v>4161</v>
      </c>
      <c r="C3781" s="55" t="s">
        <v>19118</v>
      </c>
      <c r="D3781" s="118">
        <f t="shared" si="234"/>
        <v>6</v>
      </c>
      <c r="F3781" s="172">
        <v>3900566</v>
      </c>
      <c r="G3781" s="54">
        <v>6858508</v>
      </c>
      <c r="H3781" s="173">
        <v>191907</v>
      </c>
      <c r="I3781" s="40"/>
      <c r="J3781" s="172">
        <v>-6163816</v>
      </c>
      <c r="K3781" s="54">
        <v>-2207683</v>
      </c>
      <c r="L3781" s="44"/>
      <c r="M3781" s="54">
        <v>-2429472</v>
      </c>
      <c r="N3781" s="173">
        <v>-1623492</v>
      </c>
      <c r="O3781" s="40"/>
      <c r="P3781" s="157">
        <f t="shared" si="232"/>
        <v>10950981</v>
      </c>
      <c r="Q3781" s="41">
        <f t="shared" si="233"/>
        <v>-12424463</v>
      </c>
      <c r="R3781" s="158">
        <f t="shared" si="235"/>
        <v>11687722</v>
      </c>
    </row>
    <row r="3782" spans="2:18" s="8" customFormat="1" x14ac:dyDescent="0.2">
      <c r="B3782" s="119" t="s">
        <v>4162</v>
      </c>
      <c r="C3782" s="55" t="s">
        <v>19118</v>
      </c>
      <c r="D3782" s="118">
        <f t="shared" si="234"/>
        <v>6</v>
      </c>
      <c r="F3782" s="172">
        <v>3921724</v>
      </c>
      <c r="G3782" s="54">
        <v>7051359</v>
      </c>
      <c r="H3782" s="173">
        <v>293802</v>
      </c>
      <c r="I3782" s="40"/>
      <c r="J3782" s="172">
        <v>-6253592</v>
      </c>
      <c r="K3782" s="54">
        <v>-2272153</v>
      </c>
      <c r="L3782" s="44"/>
      <c r="M3782" s="54">
        <v>-2444236</v>
      </c>
      <c r="N3782" s="173">
        <v>-1663154</v>
      </c>
      <c r="O3782" s="40"/>
      <c r="P3782" s="157">
        <f t="shared" si="232"/>
        <v>11266885</v>
      </c>
      <c r="Q3782" s="41">
        <f t="shared" si="233"/>
        <v>-12633135</v>
      </c>
      <c r="R3782" s="158">
        <f t="shared" si="235"/>
        <v>11950010</v>
      </c>
    </row>
    <row r="3783" spans="2:18" s="8" customFormat="1" x14ac:dyDescent="0.2">
      <c r="B3783" s="119" t="s">
        <v>4163</v>
      </c>
      <c r="C3783" s="55" t="s">
        <v>19118</v>
      </c>
      <c r="D3783" s="118">
        <f t="shared" si="234"/>
        <v>6</v>
      </c>
      <c r="F3783" s="172">
        <v>3983488</v>
      </c>
      <c r="G3783" s="54">
        <v>7256260</v>
      </c>
      <c r="H3783" s="173">
        <v>484110</v>
      </c>
      <c r="I3783" s="40"/>
      <c r="J3783" s="172">
        <v>-6244623</v>
      </c>
      <c r="K3783" s="54">
        <v>-2282208</v>
      </c>
      <c r="L3783" s="44"/>
      <c r="M3783" s="54">
        <v>-2379833</v>
      </c>
      <c r="N3783" s="173">
        <v>-1663819</v>
      </c>
      <c r="O3783" s="40"/>
      <c r="P3783" s="157">
        <f t="shared" si="232"/>
        <v>11723858</v>
      </c>
      <c r="Q3783" s="41">
        <f t="shared" si="233"/>
        <v>-12570483</v>
      </c>
      <c r="R3783" s="158">
        <f t="shared" si="235"/>
        <v>12147170.5</v>
      </c>
    </row>
    <row r="3784" spans="2:18" s="8" customFormat="1" x14ac:dyDescent="0.2">
      <c r="B3784" s="119" t="s">
        <v>4164</v>
      </c>
      <c r="C3784" s="55" t="s">
        <v>19118</v>
      </c>
      <c r="D3784" s="118">
        <f t="shared" si="234"/>
        <v>6</v>
      </c>
      <c r="F3784" s="172">
        <v>3973257</v>
      </c>
      <c r="G3784" s="54">
        <v>7632503</v>
      </c>
      <c r="H3784" s="173">
        <v>430219</v>
      </c>
      <c r="I3784" s="40"/>
      <c r="J3784" s="172">
        <v>-6107902</v>
      </c>
      <c r="K3784" s="54">
        <v>-2309479</v>
      </c>
      <c r="L3784" s="44"/>
      <c r="M3784" s="54">
        <v>-2301153</v>
      </c>
      <c r="N3784" s="173">
        <v>-1666347</v>
      </c>
      <c r="O3784" s="40"/>
      <c r="P3784" s="157">
        <f t="shared" si="232"/>
        <v>12035979</v>
      </c>
      <c r="Q3784" s="41">
        <f t="shared" si="233"/>
        <v>-12384881</v>
      </c>
      <c r="R3784" s="158">
        <f t="shared" si="235"/>
        <v>12210430</v>
      </c>
    </row>
    <row r="3785" spans="2:18" s="8" customFormat="1" x14ac:dyDescent="0.2">
      <c r="B3785" s="119" t="s">
        <v>4165</v>
      </c>
      <c r="C3785" s="55" t="s">
        <v>19118</v>
      </c>
      <c r="D3785" s="118">
        <f t="shared" si="234"/>
        <v>6</v>
      </c>
      <c r="F3785" s="172">
        <v>3909642</v>
      </c>
      <c r="G3785" s="54">
        <v>7835132</v>
      </c>
      <c r="H3785" s="173">
        <v>422324</v>
      </c>
      <c r="I3785" s="40"/>
      <c r="J3785" s="172">
        <v>-6041188</v>
      </c>
      <c r="K3785" s="54">
        <v>-2318462</v>
      </c>
      <c r="L3785" s="44"/>
      <c r="M3785" s="54">
        <v>-2266931</v>
      </c>
      <c r="N3785" s="173">
        <v>-1668451</v>
      </c>
      <c r="O3785" s="40"/>
      <c r="P3785" s="157">
        <f t="shared" si="232"/>
        <v>12167098</v>
      </c>
      <c r="Q3785" s="41">
        <f t="shared" si="233"/>
        <v>-12295032</v>
      </c>
      <c r="R3785" s="158">
        <f t="shared" si="235"/>
        <v>12231065</v>
      </c>
    </row>
    <row r="3786" spans="2:18" s="8" customFormat="1" x14ac:dyDescent="0.2">
      <c r="B3786" s="119" t="s">
        <v>4166</v>
      </c>
      <c r="C3786" s="55" t="s">
        <v>19118</v>
      </c>
      <c r="D3786" s="118">
        <f t="shared" si="234"/>
        <v>6</v>
      </c>
      <c r="F3786" s="172">
        <v>3956440</v>
      </c>
      <c r="G3786" s="54">
        <v>7831251</v>
      </c>
      <c r="H3786" s="173">
        <v>502455</v>
      </c>
      <c r="I3786" s="40"/>
      <c r="J3786" s="172">
        <v>-5896009</v>
      </c>
      <c r="K3786" s="54">
        <v>-2276150</v>
      </c>
      <c r="L3786" s="44"/>
      <c r="M3786" s="54">
        <v>-2217810</v>
      </c>
      <c r="N3786" s="173">
        <v>-1668442</v>
      </c>
      <c r="O3786" s="40"/>
      <c r="P3786" s="157">
        <f t="shared" si="232"/>
        <v>12290146</v>
      </c>
      <c r="Q3786" s="41">
        <f t="shared" si="233"/>
        <v>-12058411</v>
      </c>
      <c r="R3786" s="158">
        <f t="shared" si="235"/>
        <v>12174278.5</v>
      </c>
    </row>
    <row r="3787" spans="2:18" s="8" customFormat="1" x14ac:dyDescent="0.2">
      <c r="B3787" s="119" t="s">
        <v>4167</v>
      </c>
      <c r="C3787" s="55" t="s">
        <v>19118</v>
      </c>
      <c r="D3787" s="118">
        <f t="shared" si="234"/>
        <v>6</v>
      </c>
      <c r="F3787" s="172">
        <v>3971233</v>
      </c>
      <c r="G3787" s="54">
        <v>7457205</v>
      </c>
      <c r="H3787" s="173">
        <v>424936</v>
      </c>
      <c r="I3787" s="40"/>
      <c r="J3787" s="172">
        <v>-6044113</v>
      </c>
      <c r="K3787" s="54">
        <v>-2276414</v>
      </c>
      <c r="L3787" s="44"/>
      <c r="M3787" s="54">
        <v>-2037144</v>
      </c>
      <c r="N3787" s="173">
        <v>-1665309</v>
      </c>
      <c r="O3787" s="40"/>
      <c r="P3787" s="157">
        <f t="shared" si="232"/>
        <v>11853374</v>
      </c>
      <c r="Q3787" s="41">
        <f t="shared" si="233"/>
        <v>-12022980</v>
      </c>
      <c r="R3787" s="158">
        <f t="shared" si="235"/>
        <v>11938177</v>
      </c>
    </row>
    <row r="3788" spans="2:18" s="8" customFormat="1" x14ac:dyDescent="0.2">
      <c r="B3788" s="119" t="s">
        <v>4168</v>
      </c>
      <c r="C3788" s="55" t="s">
        <v>19118</v>
      </c>
      <c r="D3788" s="118">
        <f t="shared" si="234"/>
        <v>6</v>
      </c>
      <c r="F3788" s="172">
        <v>3917353</v>
      </c>
      <c r="G3788" s="54">
        <v>7465546</v>
      </c>
      <c r="H3788" s="173">
        <v>515741</v>
      </c>
      <c r="I3788" s="40"/>
      <c r="J3788" s="172">
        <v>-5893365</v>
      </c>
      <c r="K3788" s="54">
        <v>-2284536</v>
      </c>
      <c r="L3788" s="44"/>
      <c r="M3788" s="54">
        <v>-1833819</v>
      </c>
      <c r="N3788" s="173">
        <v>-1667358</v>
      </c>
      <c r="O3788" s="40"/>
      <c r="P3788" s="157">
        <f t="shared" si="232"/>
        <v>11898640</v>
      </c>
      <c r="Q3788" s="41">
        <f t="shared" si="233"/>
        <v>-11679078</v>
      </c>
      <c r="R3788" s="158">
        <f t="shared" si="235"/>
        <v>11788859</v>
      </c>
    </row>
    <row r="3789" spans="2:18" s="8" customFormat="1" x14ac:dyDescent="0.2">
      <c r="B3789" s="119" t="s">
        <v>4169</v>
      </c>
      <c r="C3789" s="55" t="s">
        <v>19118</v>
      </c>
      <c r="D3789" s="118">
        <f t="shared" si="234"/>
        <v>6</v>
      </c>
      <c r="F3789" s="172">
        <v>3903171</v>
      </c>
      <c r="G3789" s="54">
        <v>7533648</v>
      </c>
      <c r="H3789" s="173">
        <v>534151</v>
      </c>
      <c r="I3789" s="40"/>
      <c r="J3789" s="172">
        <v>-5988144</v>
      </c>
      <c r="K3789" s="54">
        <v>-2253634</v>
      </c>
      <c r="L3789" s="44"/>
      <c r="M3789" s="54">
        <v>-1655659</v>
      </c>
      <c r="N3789" s="173">
        <v>-1667433</v>
      </c>
      <c r="O3789" s="40"/>
      <c r="P3789" s="157">
        <f t="shared" ref="P3789:P3852" si="236">SUM(F3789:H3789)</f>
        <v>11970970</v>
      </c>
      <c r="Q3789" s="41">
        <f t="shared" ref="Q3789:Q3852" si="237">SUM(J3789:N3789)</f>
        <v>-11564870</v>
      </c>
      <c r="R3789" s="158">
        <f t="shared" si="235"/>
        <v>11767920</v>
      </c>
    </row>
    <row r="3790" spans="2:18" s="8" customFormat="1" x14ac:dyDescent="0.2">
      <c r="B3790" s="119" t="s">
        <v>4170</v>
      </c>
      <c r="C3790" s="55" t="s">
        <v>19118</v>
      </c>
      <c r="D3790" s="118">
        <f t="shared" ref="D3790:D3853" si="238">MONTH(C3790)</f>
        <v>6</v>
      </c>
      <c r="F3790" s="172">
        <v>4019729</v>
      </c>
      <c r="G3790" s="54">
        <v>7044739</v>
      </c>
      <c r="H3790" s="173">
        <v>423960</v>
      </c>
      <c r="I3790" s="40"/>
      <c r="J3790" s="172">
        <v>-6149188</v>
      </c>
      <c r="K3790" s="54">
        <v>-2225175</v>
      </c>
      <c r="L3790" s="44"/>
      <c r="M3790" s="54">
        <v>-1607414</v>
      </c>
      <c r="N3790" s="173">
        <v>-1666335</v>
      </c>
      <c r="O3790" s="40"/>
      <c r="P3790" s="157">
        <f t="shared" si="236"/>
        <v>11488428</v>
      </c>
      <c r="Q3790" s="41">
        <f t="shared" si="237"/>
        <v>-11648112</v>
      </c>
      <c r="R3790" s="158">
        <f t="shared" ref="R3790:R3853" si="239">(P3790-Q3790)/2</f>
        <v>11568270</v>
      </c>
    </row>
    <row r="3791" spans="2:18" s="8" customFormat="1" x14ac:dyDescent="0.2">
      <c r="B3791" s="119" t="s">
        <v>4171</v>
      </c>
      <c r="C3791" s="55" t="s">
        <v>19118</v>
      </c>
      <c r="D3791" s="118">
        <f t="shared" si="238"/>
        <v>6</v>
      </c>
      <c r="F3791" s="172">
        <v>3951560</v>
      </c>
      <c r="G3791" s="54">
        <v>7275407</v>
      </c>
      <c r="H3791" s="173">
        <v>388984</v>
      </c>
      <c r="I3791" s="40"/>
      <c r="J3791" s="172">
        <v>-6217598</v>
      </c>
      <c r="K3791" s="54">
        <v>-2227960</v>
      </c>
      <c r="L3791" s="44"/>
      <c r="M3791" s="54">
        <v>-1679482</v>
      </c>
      <c r="N3791" s="173">
        <v>-1669636</v>
      </c>
      <c r="O3791" s="40"/>
      <c r="P3791" s="157">
        <f t="shared" si="236"/>
        <v>11615951</v>
      </c>
      <c r="Q3791" s="41">
        <f t="shared" si="237"/>
        <v>-11794676</v>
      </c>
      <c r="R3791" s="158">
        <f t="shared" si="239"/>
        <v>11705313.5</v>
      </c>
    </row>
    <row r="3792" spans="2:18" s="8" customFormat="1" x14ac:dyDescent="0.2">
      <c r="B3792" s="119" t="s">
        <v>4172</v>
      </c>
      <c r="C3792" s="55" t="s">
        <v>19118</v>
      </c>
      <c r="D3792" s="118">
        <f t="shared" si="238"/>
        <v>6</v>
      </c>
      <c r="F3792" s="172">
        <v>4008669</v>
      </c>
      <c r="G3792" s="54">
        <v>7419257</v>
      </c>
      <c r="H3792" s="173">
        <v>224575</v>
      </c>
      <c r="I3792" s="40"/>
      <c r="J3792" s="172">
        <v>-6281913</v>
      </c>
      <c r="K3792" s="54">
        <v>-2210472</v>
      </c>
      <c r="L3792" s="44"/>
      <c r="M3792" s="54">
        <v>-1596703</v>
      </c>
      <c r="N3792" s="173">
        <v>-1669873</v>
      </c>
      <c r="O3792" s="40"/>
      <c r="P3792" s="157">
        <f t="shared" si="236"/>
        <v>11652501</v>
      </c>
      <c r="Q3792" s="41">
        <f t="shared" si="237"/>
        <v>-11758961</v>
      </c>
      <c r="R3792" s="158">
        <f t="shared" si="239"/>
        <v>11705731</v>
      </c>
    </row>
    <row r="3793" spans="2:18" s="8" customFormat="1" x14ac:dyDescent="0.2">
      <c r="B3793" s="119" t="s">
        <v>4173</v>
      </c>
      <c r="C3793" s="55" t="s">
        <v>19118</v>
      </c>
      <c r="D3793" s="118">
        <f t="shared" si="238"/>
        <v>6</v>
      </c>
      <c r="F3793" s="172">
        <v>3972099</v>
      </c>
      <c r="G3793" s="54">
        <v>7729193</v>
      </c>
      <c r="H3793" s="173">
        <v>38590</v>
      </c>
      <c r="I3793" s="40"/>
      <c r="J3793" s="172">
        <v>-6490413</v>
      </c>
      <c r="K3793" s="54">
        <v>-2207465</v>
      </c>
      <c r="L3793" s="44"/>
      <c r="M3793" s="54">
        <v>-1467058</v>
      </c>
      <c r="N3793" s="173">
        <v>-1670284</v>
      </c>
      <c r="O3793" s="40"/>
      <c r="P3793" s="157">
        <f t="shared" si="236"/>
        <v>11739882</v>
      </c>
      <c r="Q3793" s="41">
        <f t="shared" si="237"/>
        <v>-11835220</v>
      </c>
      <c r="R3793" s="158">
        <f t="shared" si="239"/>
        <v>11787551</v>
      </c>
    </row>
    <row r="3794" spans="2:18" s="8" customFormat="1" x14ac:dyDescent="0.2">
      <c r="B3794" s="119" t="s">
        <v>4174</v>
      </c>
      <c r="C3794" s="55" t="s">
        <v>19118</v>
      </c>
      <c r="D3794" s="118">
        <f t="shared" si="238"/>
        <v>6</v>
      </c>
      <c r="F3794" s="172">
        <v>3961076</v>
      </c>
      <c r="G3794" s="54">
        <v>7733620</v>
      </c>
      <c r="H3794" s="173">
        <v>150</v>
      </c>
      <c r="I3794" s="40"/>
      <c r="J3794" s="172">
        <v>-6456514</v>
      </c>
      <c r="K3794" s="54">
        <v>-2138247</v>
      </c>
      <c r="L3794" s="44"/>
      <c r="M3794" s="54">
        <v>-1249006</v>
      </c>
      <c r="N3794" s="173">
        <v>-1671105</v>
      </c>
      <c r="O3794" s="40"/>
      <c r="P3794" s="157">
        <f t="shared" si="236"/>
        <v>11694846</v>
      </c>
      <c r="Q3794" s="41">
        <f t="shared" si="237"/>
        <v>-11514872</v>
      </c>
      <c r="R3794" s="158">
        <f t="shared" si="239"/>
        <v>11604859</v>
      </c>
    </row>
    <row r="3795" spans="2:18" s="8" customFormat="1" x14ac:dyDescent="0.2">
      <c r="B3795" s="119" t="s">
        <v>4175</v>
      </c>
      <c r="C3795" s="55" t="s">
        <v>19118</v>
      </c>
      <c r="D3795" s="118">
        <f t="shared" si="238"/>
        <v>6</v>
      </c>
      <c r="F3795" s="172">
        <v>3976122</v>
      </c>
      <c r="G3795" s="54">
        <v>7914954</v>
      </c>
      <c r="H3795" s="173">
        <v>21</v>
      </c>
      <c r="I3795" s="40"/>
      <c r="J3795" s="172">
        <v>-6456288</v>
      </c>
      <c r="K3795" s="54">
        <v>-2094992</v>
      </c>
      <c r="L3795" s="44"/>
      <c r="M3795" s="54">
        <v>-1240833</v>
      </c>
      <c r="N3795" s="173">
        <v>-1676954</v>
      </c>
      <c r="O3795" s="40"/>
      <c r="P3795" s="157">
        <f t="shared" si="236"/>
        <v>11891097</v>
      </c>
      <c r="Q3795" s="41">
        <f t="shared" si="237"/>
        <v>-11469067</v>
      </c>
      <c r="R3795" s="158">
        <f t="shared" si="239"/>
        <v>11680082</v>
      </c>
    </row>
    <row r="3796" spans="2:18" s="8" customFormat="1" x14ac:dyDescent="0.2">
      <c r="B3796" s="119" t="s">
        <v>4176</v>
      </c>
      <c r="C3796" s="55" t="s">
        <v>19118</v>
      </c>
      <c r="D3796" s="118">
        <f t="shared" si="238"/>
        <v>6</v>
      </c>
      <c r="F3796" s="172">
        <v>3959660</v>
      </c>
      <c r="G3796" s="54">
        <v>7876109</v>
      </c>
      <c r="H3796" s="173">
        <v>133714</v>
      </c>
      <c r="I3796" s="40"/>
      <c r="J3796" s="172">
        <v>-6395823</v>
      </c>
      <c r="K3796" s="54">
        <v>-2082753</v>
      </c>
      <c r="L3796" s="44"/>
      <c r="M3796" s="54">
        <v>-1148914</v>
      </c>
      <c r="N3796" s="173">
        <v>-1764778</v>
      </c>
      <c r="O3796" s="40"/>
      <c r="P3796" s="157">
        <f t="shared" si="236"/>
        <v>11969483</v>
      </c>
      <c r="Q3796" s="41">
        <f t="shared" si="237"/>
        <v>-11392268</v>
      </c>
      <c r="R3796" s="158">
        <f t="shared" si="239"/>
        <v>11680875.5</v>
      </c>
    </row>
    <row r="3797" spans="2:18" s="8" customFormat="1" x14ac:dyDescent="0.2">
      <c r="B3797" s="119" t="s">
        <v>4177</v>
      </c>
      <c r="C3797" s="55" t="s">
        <v>19118</v>
      </c>
      <c r="D3797" s="118">
        <f t="shared" si="238"/>
        <v>6</v>
      </c>
      <c r="F3797" s="172">
        <v>3926193</v>
      </c>
      <c r="G3797" s="54">
        <v>7563838</v>
      </c>
      <c r="H3797" s="173">
        <v>125237</v>
      </c>
      <c r="I3797" s="40"/>
      <c r="J3797" s="172">
        <v>-6335079</v>
      </c>
      <c r="K3797" s="54">
        <v>-2017139</v>
      </c>
      <c r="L3797" s="44"/>
      <c r="M3797" s="54">
        <v>-891329</v>
      </c>
      <c r="N3797" s="173">
        <v>-1936679</v>
      </c>
      <c r="O3797" s="40"/>
      <c r="P3797" s="157">
        <f t="shared" si="236"/>
        <v>11615268</v>
      </c>
      <c r="Q3797" s="41">
        <f t="shared" si="237"/>
        <v>-11180226</v>
      </c>
      <c r="R3797" s="158">
        <f t="shared" si="239"/>
        <v>11397747</v>
      </c>
    </row>
    <row r="3798" spans="2:18" s="8" customFormat="1" x14ac:dyDescent="0.2">
      <c r="B3798" s="119" t="s">
        <v>4178</v>
      </c>
      <c r="C3798" s="55" t="s">
        <v>19118</v>
      </c>
      <c r="D3798" s="118">
        <f t="shared" si="238"/>
        <v>6</v>
      </c>
      <c r="F3798" s="172">
        <v>3952253</v>
      </c>
      <c r="G3798" s="54">
        <v>7492974</v>
      </c>
      <c r="H3798" s="173">
        <v>21521</v>
      </c>
      <c r="I3798" s="40"/>
      <c r="J3798" s="172">
        <v>-6390169</v>
      </c>
      <c r="K3798" s="54">
        <v>-1894851</v>
      </c>
      <c r="L3798" s="44"/>
      <c r="M3798" s="54">
        <v>-722696</v>
      </c>
      <c r="N3798" s="173">
        <v>-1993882</v>
      </c>
      <c r="O3798" s="40"/>
      <c r="P3798" s="157">
        <f t="shared" si="236"/>
        <v>11466748</v>
      </c>
      <c r="Q3798" s="41">
        <f t="shared" si="237"/>
        <v>-11001598</v>
      </c>
      <c r="R3798" s="158">
        <f t="shared" si="239"/>
        <v>11234173</v>
      </c>
    </row>
    <row r="3799" spans="2:18" s="8" customFormat="1" x14ac:dyDescent="0.2">
      <c r="B3799" s="119" t="s">
        <v>4179</v>
      </c>
      <c r="C3799" s="55" t="s">
        <v>19118</v>
      </c>
      <c r="D3799" s="118">
        <f t="shared" si="238"/>
        <v>6</v>
      </c>
      <c r="F3799" s="172">
        <v>3912050</v>
      </c>
      <c r="G3799" s="54">
        <v>7242613</v>
      </c>
      <c r="H3799" s="173">
        <v>186</v>
      </c>
      <c r="I3799" s="40"/>
      <c r="J3799" s="172">
        <v>-6337135</v>
      </c>
      <c r="K3799" s="54">
        <v>-1794235</v>
      </c>
      <c r="L3799" s="44"/>
      <c r="M3799" s="54">
        <v>-627593</v>
      </c>
      <c r="N3799" s="173">
        <v>-2013273</v>
      </c>
      <c r="O3799" s="40"/>
      <c r="P3799" s="157">
        <f t="shared" si="236"/>
        <v>11154849</v>
      </c>
      <c r="Q3799" s="41">
        <f t="shared" si="237"/>
        <v>-10772236</v>
      </c>
      <c r="R3799" s="158">
        <f t="shared" si="239"/>
        <v>10963542.5</v>
      </c>
    </row>
    <row r="3800" spans="2:18" s="8" customFormat="1" x14ac:dyDescent="0.2">
      <c r="B3800" s="119" t="s">
        <v>4180</v>
      </c>
      <c r="C3800" s="55" t="s">
        <v>19118</v>
      </c>
      <c r="D3800" s="118">
        <f t="shared" si="238"/>
        <v>6</v>
      </c>
      <c r="F3800" s="172">
        <v>3904792</v>
      </c>
      <c r="G3800" s="54">
        <v>6980032</v>
      </c>
      <c r="H3800" s="173">
        <v>68</v>
      </c>
      <c r="I3800" s="40"/>
      <c r="J3800" s="172">
        <v>-6396101</v>
      </c>
      <c r="K3800" s="54">
        <v>-1744925</v>
      </c>
      <c r="L3800" s="44"/>
      <c r="M3800" s="54">
        <v>-645365</v>
      </c>
      <c r="N3800" s="173">
        <v>-1941928</v>
      </c>
      <c r="O3800" s="40"/>
      <c r="P3800" s="157">
        <f t="shared" si="236"/>
        <v>10884892</v>
      </c>
      <c r="Q3800" s="41">
        <f t="shared" si="237"/>
        <v>-10728319</v>
      </c>
      <c r="R3800" s="158">
        <f t="shared" si="239"/>
        <v>10806605.5</v>
      </c>
    </row>
    <row r="3801" spans="2:18" s="8" customFormat="1" x14ac:dyDescent="0.2">
      <c r="B3801" s="119" t="s">
        <v>4181</v>
      </c>
      <c r="C3801" s="55" t="s">
        <v>19118</v>
      </c>
      <c r="D3801" s="118">
        <f t="shared" si="238"/>
        <v>6</v>
      </c>
      <c r="F3801" s="172">
        <v>3934809</v>
      </c>
      <c r="G3801" s="54">
        <v>7077265</v>
      </c>
      <c r="H3801" s="173">
        <v>0</v>
      </c>
      <c r="I3801" s="40"/>
      <c r="J3801" s="172">
        <v>-6328538</v>
      </c>
      <c r="K3801" s="54">
        <v>-1715523</v>
      </c>
      <c r="L3801" s="44"/>
      <c r="M3801" s="54">
        <v>-683473</v>
      </c>
      <c r="N3801" s="173">
        <v>-1961865</v>
      </c>
      <c r="O3801" s="40"/>
      <c r="P3801" s="157">
        <f t="shared" si="236"/>
        <v>11012074</v>
      </c>
      <c r="Q3801" s="41">
        <f t="shared" si="237"/>
        <v>-10689399</v>
      </c>
      <c r="R3801" s="158">
        <f t="shared" si="239"/>
        <v>10850736.5</v>
      </c>
    </row>
    <row r="3802" spans="2:18" s="8" customFormat="1" x14ac:dyDescent="0.2">
      <c r="B3802" s="119" t="s">
        <v>4182</v>
      </c>
      <c r="C3802" s="55" t="s">
        <v>19118</v>
      </c>
      <c r="D3802" s="118">
        <f t="shared" si="238"/>
        <v>6</v>
      </c>
      <c r="F3802" s="172">
        <v>3936518</v>
      </c>
      <c r="G3802" s="54">
        <v>7266977</v>
      </c>
      <c r="H3802" s="173">
        <v>0</v>
      </c>
      <c r="I3802" s="40"/>
      <c r="J3802" s="172">
        <v>-6367191</v>
      </c>
      <c r="K3802" s="54">
        <v>-1697758</v>
      </c>
      <c r="L3802" s="44"/>
      <c r="M3802" s="54">
        <v>-752012</v>
      </c>
      <c r="N3802" s="173">
        <v>-1861942</v>
      </c>
      <c r="O3802" s="40"/>
      <c r="P3802" s="157">
        <f t="shared" si="236"/>
        <v>11203495</v>
      </c>
      <c r="Q3802" s="41">
        <f t="shared" si="237"/>
        <v>-10678903</v>
      </c>
      <c r="R3802" s="158">
        <f t="shared" si="239"/>
        <v>10941199</v>
      </c>
    </row>
    <row r="3803" spans="2:18" s="8" customFormat="1" x14ac:dyDescent="0.2">
      <c r="B3803" s="119" t="s">
        <v>4183</v>
      </c>
      <c r="C3803" s="55" t="s">
        <v>19118</v>
      </c>
      <c r="D3803" s="118">
        <f t="shared" si="238"/>
        <v>6</v>
      </c>
      <c r="F3803" s="172">
        <v>3889412</v>
      </c>
      <c r="G3803" s="54">
        <v>7338385</v>
      </c>
      <c r="H3803" s="173">
        <v>1231</v>
      </c>
      <c r="I3803" s="40"/>
      <c r="J3803" s="172">
        <v>-6379720</v>
      </c>
      <c r="K3803" s="54">
        <v>-1749995</v>
      </c>
      <c r="L3803" s="44"/>
      <c r="M3803" s="54">
        <v>-941076</v>
      </c>
      <c r="N3803" s="173">
        <v>-1757694</v>
      </c>
      <c r="O3803" s="40"/>
      <c r="P3803" s="157">
        <f t="shared" si="236"/>
        <v>11229028</v>
      </c>
      <c r="Q3803" s="41">
        <f t="shared" si="237"/>
        <v>-10828485</v>
      </c>
      <c r="R3803" s="158">
        <f t="shared" si="239"/>
        <v>11028756.5</v>
      </c>
    </row>
    <row r="3804" spans="2:18" s="8" customFormat="1" x14ac:dyDescent="0.2">
      <c r="B3804" s="119" t="s">
        <v>4184</v>
      </c>
      <c r="C3804" s="55" t="s">
        <v>19119</v>
      </c>
      <c r="D3804" s="118">
        <f t="shared" si="238"/>
        <v>6</v>
      </c>
      <c r="F3804" s="172">
        <v>3284993</v>
      </c>
      <c r="G3804" s="54">
        <v>7469471</v>
      </c>
      <c r="H3804" s="173">
        <v>0</v>
      </c>
      <c r="I3804" s="40"/>
      <c r="J3804" s="172">
        <v>-5689893</v>
      </c>
      <c r="K3804" s="54">
        <v>-1873962</v>
      </c>
      <c r="L3804" s="44"/>
      <c r="M3804" s="54">
        <v>-1392053</v>
      </c>
      <c r="N3804" s="173">
        <v>-1810596</v>
      </c>
      <c r="O3804" s="40"/>
      <c r="P3804" s="157">
        <f t="shared" si="236"/>
        <v>10754464</v>
      </c>
      <c r="Q3804" s="41">
        <f t="shared" si="237"/>
        <v>-10766504</v>
      </c>
      <c r="R3804" s="158">
        <f t="shared" si="239"/>
        <v>10760484</v>
      </c>
    </row>
    <row r="3805" spans="2:18" s="8" customFormat="1" x14ac:dyDescent="0.2">
      <c r="B3805" s="119" t="s">
        <v>4185</v>
      </c>
      <c r="C3805" s="55" t="s">
        <v>19119</v>
      </c>
      <c r="D3805" s="118">
        <f t="shared" si="238"/>
        <v>6</v>
      </c>
      <c r="F3805" s="172">
        <v>3430145</v>
      </c>
      <c r="G3805" s="54">
        <v>7455181</v>
      </c>
      <c r="H3805" s="173">
        <v>0</v>
      </c>
      <c r="I3805" s="40"/>
      <c r="J3805" s="172">
        <v>-5752390</v>
      </c>
      <c r="K3805" s="54">
        <v>-2034181</v>
      </c>
      <c r="L3805" s="44"/>
      <c r="M3805" s="54">
        <v>-1846551</v>
      </c>
      <c r="N3805" s="173">
        <v>-1956798</v>
      </c>
      <c r="O3805" s="40"/>
      <c r="P3805" s="157">
        <f t="shared" si="236"/>
        <v>10885326</v>
      </c>
      <c r="Q3805" s="41">
        <f t="shared" si="237"/>
        <v>-11589920</v>
      </c>
      <c r="R3805" s="158">
        <f t="shared" si="239"/>
        <v>11237623</v>
      </c>
    </row>
    <row r="3806" spans="2:18" s="8" customFormat="1" x14ac:dyDescent="0.2">
      <c r="B3806" s="119" t="s">
        <v>4186</v>
      </c>
      <c r="C3806" s="55" t="s">
        <v>19119</v>
      </c>
      <c r="D3806" s="118">
        <f t="shared" si="238"/>
        <v>6</v>
      </c>
      <c r="F3806" s="172">
        <v>3430145</v>
      </c>
      <c r="G3806" s="54">
        <v>7284790</v>
      </c>
      <c r="H3806" s="173">
        <v>1209</v>
      </c>
      <c r="I3806" s="40"/>
      <c r="J3806" s="172">
        <v>-5800348</v>
      </c>
      <c r="K3806" s="54">
        <v>-2181949</v>
      </c>
      <c r="L3806" s="44"/>
      <c r="M3806" s="54">
        <v>-1796192</v>
      </c>
      <c r="N3806" s="173">
        <v>-1783566</v>
      </c>
      <c r="O3806" s="40"/>
      <c r="P3806" s="157">
        <f t="shared" si="236"/>
        <v>10716144</v>
      </c>
      <c r="Q3806" s="41">
        <f t="shared" si="237"/>
        <v>-11562055</v>
      </c>
      <c r="R3806" s="158">
        <f t="shared" si="239"/>
        <v>11139099.5</v>
      </c>
    </row>
    <row r="3807" spans="2:18" s="8" customFormat="1" x14ac:dyDescent="0.2">
      <c r="B3807" s="119" t="s">
        <v>4187</v>
      </c>
      <c r="C3807" s="55" t="s">
        <v>19119</v>
      </c>
      <c r="D3807" s="118">
        <f t="shared" si="238"/>
        <v>6</v>
      </c>
      <c r="F3807" s="172">
        <v>3430430</v>
      </c>
      <c r="G3807" s="54">
        <v>7307888</v>
      </c>
      <c r="H3807" s="173">
        <v>0</v>
      </c>
      <c r="I3807" s="40"/>
      <c r="J3807" s="172">
        <v>-5787495</v>
      </c>
      <c r="K3807" s="54">
        <v>-2245433</v>
      </c>
      <c r="L3807" s="44"/>
      <c r="M3807" s="54">
        <v>-1633361</v>
      </c>
      <c r="N3807" s="173">
        <v>-1733090</v>
      </c>
      <c r="O3807" s="40"/>
      <c r="P3807" s="157">
        <f t="shared" si="236"/>
        <v>10738318</v>
      </c>
      <c r="Q3807" s="41">
        <f t="shared" si="237"/>
        <v>-11399379</v>
      </c>
      <c r="R3807" s="158">
        <f t="shared" si="239"/>
        <v>11068848.5</v>
      </c>
    </row>
    <row r="3808" spans="2:18" s="8" customFormat="1" x14ac:dyDescent="0.2">
      <c r="B3808" s="119" t="s">
        <v>4188</v>
      </c>
      <c r="C3808" s="55" t="s">
        <v>19119</v>
      </c>
      <c r="D3808" s="118">
        <f t="shared" si="238"/>
        <v>6</v>
      </c>
      <c r="F3808" s="172">
        <v>3450152</v>
      </c>
      <c r="G3808" s="54">
        <v>7406381</v>
      </c>
      <c r="H3808" s="173">
        <v>658</v>
      </c>
      <c r="I3808" s="40"/>
      <c r="J3808" s="172">
        <v>-5823526</v>
      </c>
      <c r="K3808" s="54">
        <v>-2232125</v>
      </c>
      <c r="L3808" s="44"/>
      <c r="M3808" s="54">
        <v>-1498739</v>
      </c>
      <c r="N3808" s="173">
        <v>-1715974</v>
      </c>
      <c r="O3808" s="40"/>
      <c r="P3808" s="157">
        <f t="shared" si="236"/>
        <v>10857191</v>
      </c>
      <c r="Q3808" s="41">
        <f t="shared" si="237"/>
        <v>-11270364</v>
      </c>
      <c r="R3808" s="158">
        <f t="shared" si="239"/>
        <v>11063777.5</v>
      </c>
    </row>
    <row r="3809" spans="2:18" s="8" customFormat="1" x14ac:dyDescent="0.2">
      <c r="B3809" s="119" t="s">
        <v>4189</v>
      </c>
      <c r="C3809" s="55" t="s">
        <v>19119</v>
      </c>
      <c r="D3809" s="118">
        <f t="shared" si="238"/>
        <v>6</v>
      </c>
      <c r="F3809" s="172">
        <v>3437169</v>
      </c>
      <c r="G3809" s="54">
        <v>7601423</v>
      </c>
      <c r="H3809" s="173">
        <v>0</v>
      </c>
      <c r="I3809" s="40"/>
      <c r="J3809" s="172">
        <v>-5678292</v>
      </c>
      <c r="K3809" s="54">
        <v>-2216374</v>
      </c>
      <c r="L3809" s="44"/>
      <c r="M3809" s="54">
        <v>-1401550</v>
      </c>
      <c r="N3809" s="173">
        <v>-1711491</v>
      </c>
      <c r="O3809" s="40"/>
      <c r="P3809" s="157">
        <f t="shared" si="236"/>
        <v>11038592</v>
      </c>
      <c r="Q3809" s="41">
        <f t="shared" si="237"/>
        <v>-11007707</v>
      </c>
      <c r="R3809" s="158">
        <f t="shared" si="239"/>
        <v>11023149.5</v>
      </c>
    </row>
    <row r="3810" spans="2:18" s="8" customFormat="1" x14ac:dyDescent="0.2">
      <c r="B3810" s="119" t="s">
        <v>4190</v>
      </c>
      <c r="C3810" s="55" t="s">
        <v>19119</v>
      </c>
      <c r="D3810" s="118">
        <f t="shared" si="238"/>
        <v>6</v>
      </c>
      <c r="F3810" s="172">
        <v>3442780</v>
      </c>
      <c r="G3810" s="54">
        <v>7660993</v>
      </c>
      <c r="H3810" s="173">
        <v>679</v>
      </c>
      <c r="I3810" s="40"/>
      <c r="J3810" s="172">
        <v>-5762003</v>
      </c>
      <c r="K3810" s="54">
        <v>-2257706</v>
      </c>
      <c r="L3810" s="44"/>
      <c r="M3810" s="54">
        <v>-1355742</v>
      </c>
      <c r="N3810" s="173">
        <v>-1776933</v>
      </c>
      <c r="O3810" s="40"/>
      <c r="P3810" s="157">
        <f t="shared" si="236"/>
        <v>11104452</v>
      </c>
      <c r="Q3810" s="41">
        <f t="shared" si="237"/>
        <v>-11152384</v>
      </c>
      <c r="R3810" s="158">
        <f t="shared" si="239"/>
        <v>11128418</v>
      </c>
    </row>
    <row r="3811" spans="2:18" s="8" customFormat="1" x14ac:dyDescent="0.2">
      <c r="B3811" s="119" t="s">
        <v>4191</v>
      </c>
      <c r="C3811" s="55" t="s">
        <v>19119</v>
      </c>
      <c r="D3811" s="118">
        <f t="shared" si="238"/>
        <v>6</v>
      </c>
      <c r="F3811" s="172">
        <v>3391879</v>
      </c>
      <c r="G3811" s="54">
        <v>7641691</v>
      </c>
      <c r="H3811" s="173">
        <v>0</v>
      </c>
      <c r="I3811" s="40"/>
      <c r="J3811" s="172">
        <v>-5804542</v>
      </c>
      <c r="K3811" s="54">
        <v>-2256413</v>
      </c>
      <c r="L3811" s="44"/>
      <c r="M3811" s="54">
        <v>-1287590</v>
      </c>
      <c r="N3811" s="173">
        <v>-1859720</v>
      </c>
      <c r="O3811" s="40"/>
      <c r="P3811" s="157">
        <f t="shared" si="236"/>
        <v>11033570</v>
      </c>
      <c r="Q3811" s="41">
        <f t="shared" si="237"/>
        <v>-11208265</v>
      </c>
      <c r="R3811" s="158">
        <f t="shared" si="239"/>
        <v>11120917.5</v>
      </c>
    </row>
    <row r="3812" spans="2:18" s="8" customFormat="1" x14ac:dyDescent="0.2">
      <c r="B3812" s="119" t="s">
        <v>4192</v>
      </c>
      <c r="C3812" s="55" t="s">
        <v>19119</v>
      </c>
      <c r="D3812" s="118">
        <f t="shared" si="238"/>
        <v>6</v>
      </c>
      <c r="F3812" s="172">
        <v>3373587</v>
      </c>
      <c r="G3812" s="54">
        <v>7652534</v>
      </c>
      <c r="H3812" s="173">
        <v>0</v>
      </c>
      <c r="I3812" s="40"/>
      <c r="J3812" s="172">
        <v>-5746689</v>
      </c>
      <c r="K3812" s="54">
        <v>-2300057</v>
      </c>
      <c r="L3812" s="44"/>
      <c r="M3812" s="54">
        <v>-1223797</v>
      </c>
      <c r="N3812" s="173">
        <v>-1941336</v>
      </c>
      <c r="O3812" s="40"/>
      <c r="P3812" s="157">
        <f t="shared" si="236"/>
        <v>11026121</v>
      </c>
      <c r="Q3812" s="41">
        <f t="shared" si="237"/>
        <v>-11211879</v>
      </c>
      <c r="R3812" s="158">
        <f t="shared" si="239"/>
        <v>11119000</v>
      </c>
    </row>
    <row r="3813" spans="2:18" s="8" customFormat="1" x14ac:dyDescent="0.2">
      <c r="B3813" s="119" t="s">
        <v>4193</v>
      </c>
      <c r="C3813" s="55" t="s">
        <v>19119</v>
      </c>
      <c r="D3813" s="118">
        <f t="shared" si="238"/>
        <v>6</v>
      </c>
      <c r="F3813" s="172">
        <v>3375047</v>
      </c>
      <c r="G3813" s="54">
        <v>7598902</v>
      </c>
      <c r="H3813" s="173">
        <v>0</v>
      </c>
      <c r="I3813" s="40"/>
      <c r="J3813" s="172">
        <v>-5745419</v>
      </c>
      <c r="K3813" s="54">
        <v>-2220823</v>
      </c>
      <c r="L3813" s="44"/>
      <c r="M3813" s="54">
        <v>-1177196</v>
      </c>
      <c r="N3813" s="173">
        <v>-2029766</v>
      </c>
      <c r="O3813" s="40"/>
      <c r="P3813" s="157">
        <f t="shared" si="236"/>
        <v>10973949</v>
      </c>
      <c r="Q3813" s="41">
        <f t="shared" si="237"/>
        <v>-11173204</v>
      </c>
      <c r="R3813" s="158">
        <f t="shared" si="239"/>
        <v>11073576.5</v>
      </c>
    </row>
    <row r="3814" spans="2:18" s="8" customFormat="1" x14ac:dyDescent="0.2">
      <c r="B3814" s="119" t="s">
        <v>4194</v>
      </c>
      <c r="C3814" s="55" t="s">
        <v>19119</v>
      </c>
      <c r="D3814" s="118">
        <f t="shared" si="238"/>
        <v>6</v>
      </c>
      <c r="F3814" s="172">
        <v>3441392</v>
      </c>
      <c r="G3814" s="54">
        <v>7437033</v>
      </c>
      <c r="H3814" s="173">
        <v>0</v>
      </c>
      <c r="I3814" s="40"/>
      <c r="J3814" s="172">
        <v>-5749336</v>
      </c>
      <c r="K3814" s="54">
        <v>-2212309</v>
      </c>
      <c r="L3814" s="44"/>
      <c r="M3814" s="54">
        <v>-1240743</v>
      </c>
      <c r="N3814" s="173">
        <v>-1924604</v>
      </c>
      <c r="O3814" s="40"/>
      <c r="P3814" s="157">
        <f t="shared" si="236"/>
        <v>10878425</v>
      </c>
      <c r="Q3814" s="41">
        <f t="shared" si="237"/>
        <v>-11126992</v>
      </c>
      <c r="R3814" s="158">
        <f t="shared" si="239"/>
        <v>11002708.5</v>
      </c>
    </row>
    <row r="3815" spans="2:18" s="8" customFormat="1" x14ac:dyDescent="0.2">
      <c r="B3815" s="119" t="s">
        <v>4195</v>
      </c>
      <c r="C3815" s="55" t="s">
        <v>19119</v>
      </c>
      <c r="D3815" s="118">
        <f t="shared" si="238"/>
        <v>6</v>
      </c>
      <c r="F3815" s="172">
        <v>3439001</v>
      </c>
      <c r="G3815" s="54">
        <v>7431793</v>
      </c>
      <c r="H3815" s="173">
        <v>156</v>
      </c>
      <c r="I3815" s="40"/>
      <c r="J3815" s="172">
        <v>-5731113</v>
      </c>
      <c r="K3815" s="54">
        <v>-2241449</v>
      </c>
      <c r="L3815" s="44"/>
      <c r="M3815" s="54">
        <v>-1422348</v>
      </c>
      <c r="N3815" s="173">
        <v>-1842526</v>
      </c>
      <c r="O3815" s="40"/>
      <c r="P3815" s="157">
        <f t="shared" si="236"/>
        <v>10870950</v>
      </c>
      <c r="Q3815" s="41">
        <f t="shared" si="237"/>
        <v>-11237436</v>
      </c>
      <c r="R3815" s="158">
        <f t="shared" si="239"/>
        <v>11054193</v>
      </c>
    </row>
    <row r="3816" spans="2:18" s="8" customFormat="1" x14ac:dyDescent="0.2">
      <c r="B3816" s="119" t="s">
        <v>4196</v>
      </c>
      <c r="C3816" s="55" t="s">
        <v>19119</v>
      </c>
      <c r="D3816" s="118">
        <f t="shared" si="238"/>
        <v>6</v>
      </c>
      <c r="F3816" s="172">
        <v>3432836</v>
      </c>
      <c r="G3816" s="54">
        <v>7807917</v>
      </c>
      <c r="H3816" s="173">
        <v>698</v>
      </c>
      <c r="I3816" s="40"/>
      <c r="J3816" s="172">
        <v>-5766646</v>
      </c>
      <c r="K3816" s="54">
        <v>-2230567</v>
      </c>
      <c r="L3816" s="44"/>
      <c r="M3816" s="54">
        <v>-1397647</v>
      </c>
      <c r="N3816" s="173">
        <v>-1817227</v>
      </c>
      <c r="O3816" s="40"/>
      <c r="P3816" s="157">
        <f t="shared" si="236"/>
        <v>11241451</v>
      </c>
      <c r="Q3816" s="41">
        <f t="shared" si="237"/>
        <v>-11212087</v>
      </c>
      <c r="R3816" s="158">
        <f t="shared" si="239"/>
        <v>11226769</v>
      </c>
    </row>
    <row r="3817" spans="2:18" s="8" customFormat="1" x14ac:dyDescent="0.2">
      <c r="B3817" s="119" t="s">
        <v>4197</v>
      </c>
      <c r="C3817" s="55" t="s">
        <v>19119</v>
      </c>
      <c r="D3817" s="118">
        <f t="shared" si="238"/>
        <v>6</v>
      </c>
      <c r="F3817" s="172">
        <v>3410324</v>
      </c>
      <c r="G3817" s="54">
        <v>7818403</v>
      </c>
      <c r="H3817" s="173">
        <v>0</v>
      </c>
      <c r="I3817" s="40"/>
      <c r="J3817" s="172">
        <v>-5803184</v>
      </c>
      <c r="K3817" s="54">
        <v>-2220972</v>
      </c>
      <c r="L3817" s="44"/>
      <c r="M3817" s="54">
        <v>-1314391</v>
      </c>
      <c r="N3817" s="173">
        <v>-1848568</v>
      </c>
      <c r="O3817" s="40"/>
      <c r="P3817" s="157">
        <f t="shared" si="236"/>
        <v>11228727</v>
      </c>
      <c r="Q3817" s="41">
        <f t="shared" si="237"/>
        <v>-11187115</v>
      </c>
      <c r="R3817" s="158">
        <f t="shared" si="239"/>
        <v>11207921</v>
      </c>
    </row>
    <row r="3818" spans="2:18" s="8" customFormat="1" x14ac:dyDescent="0.2">
      <c r="B3818" s="119" t="s">
        <v>4198</v>
      </c>
      <c r="C3818" s="55" t="s">
        <v>19119</v>
      </c>
      <c r="D3818" s="118">
        <f t="shared" si="238"/>
        <v>6</v>
      </c>
      <c r="F3818" s="172">
        <v>3476848</v>
      </c>
      <c r="G3818" s="54">
        <v>7752130</v>
      </c>
      <c r="H3818" s="173">
        <v>0</v>
      </c>
      <c r="I3818" s="40"/>
      <c r="J3818" s="172">
        <v>-5784485</v>
      </c>
      <c r="K3818" s="54">
        <v>-2180871</v>
      </c>
      <c r="L3818" s="44"/>
      <c r="M3818" s="54">
        <v>-1167879</v>
      </c>
      <c r="N3818" s="173">
        <v>-1855458</v>
      </c>
      <c r="O3818" s="40"/>
      <c r="P3818" s="157">
        <f t="shared" si="236"/>
        <v>11228978</v>
      </c>
      <c r="Q3818" s="41">
        <f t="shared" si="237"/>
        <v>-10988693</v>
      </c>
      <c r="R3818" s="158">
        <f t="shared" si="239"/>
        <v>11108835.5</v>
      </c>
    </row>
    <row r="3819" spans="2:18" s="8" customFormat="1" x14ac:dyDescent="0.2">
      <c r="B3819" s="119" t="s">
        <v>4199</v>
      </c>
      <c r="C3819" s="55" t="s">
        <v>19119</v>
      </c>
      <c r="D3819" s="118">
        <f t="shared" si="238"/>
        <v>6</v>
      </c>
      <c r="F3819" s="172">
        <v>3527679</v>
      </c>
      <c r="G3819" s="54">
        <v>7294856</v>
      </c>
      <c r="H3819" s="173">
        <v>0</v>
      </c>
      <c r="I3819" s="40"/>
      <c r="J3819" s="172">
        <v>-5731802</v>
      </c>
      <c r="K3819" s="54">
        <v>-2120467</v>
      </c>
      <c r="L3819" s="44"/>
      <c r="M3819" s="54">
        <v>-1023069</v>
      </c>
      <c r="N3819" s="173">
        <v>-1801412</v>
      </c>
      <c r="O3819" s="40"/>
      <c r="P3819" s="157">
        <f t="shared" si="236"/>
        <v>10822535</v>
      </c>
      <c r="Q3819" s="41">
        <f t="shared" si="237"/>
        <v>-10676750</v>
      </c>
      <c r="R3819" s="158">
        <f t="shared" si="239"/>
        <v>10749642.5</v>
      </c>
    </row>
    <row r="3820" spans="2:18" s="8" customFormat="1" x14ac:dyDescent="0.2">
      <c r="B3820" s="119" t="s">
        <v>4200</v>
      </c>
      <c r="C3820" s="55" t="s">
        <v>19119</v>
      </c>
      <c r="D3820" s="118">
        <f t="shared" si="238"/>
        <v>6</v>
      </c>
      <c r="F3820" s="172">
        <v>3533110</v>
      </c>
      <c r="G3820" s="54">
        <v>7734756</v>
      </c>
      <c r="H3820" s="173">
        <v>0</v>
      </c>
      <c r="I3820" s="40"/>
      <c r="J3820" s="172">
        <v>-5585994</v>
      </c>
      <c r="K3820" s="54">
        <v>-2093563</v>
      </c>
      <c r="L3820" s="44"/>
      <c r="M3820" s="54">
        <v>-907904</v>
      </c>
      <c r="N3820" s="173">
        <v>-1809837</v>
      </c>
      <c r="O3820" s="40"/>
      <c r="P3820" s="157">
        <f t="shared" si="236"/>
        <v>11267866</v>
      </c>
      <c r="Q3820" s="41">
        <f t="shared" si="237"/>
        <v>-10397298</v>
      </c>
      <c r="R3820" s="158">
        <f t="shared" si="239"/>
        <v>10832582</v>
      </c>
    </row>
    <row r="3821" spans="2:18" s="8" customFormat="1" x14ac:dyDescent="0.2">
      <c r="B3821" s="119" t="s">
        <v>4201</v>
      </c>
      <c r="C3821" s="55" t="s">
        <v>19119</v>
      </c>
      <c r="D3821" s="118">
        <f t="shared" si="238"/>
        <v>6</v>
      </c>
      <c r="F3821" s="172">
        <v>3497702</v>
      </c>
      <c r="G3821" s="54">
        <v>7340267</v>
      </c>
      <c r="H3821" s="173">
        <v>0</v>
      </c>
      <c r="I3821" s="40"/>
      <c r="J3821" s="172">
        <v>-5589369</v>
      </c>
      <c r="K3821" s="54">
        <v>-2051575</v>
      </c>
      <c r="L3821" s="44"/>
      <c r="M3821" s="54">
        <v>-743923</v>
      </c>
      <c r="N3821" s="173">
        <v>-1880656</v>
      </c>
      <c r="O3821" s="40"/>
      <c r="P3821" s="157">
        <f t="shared" si="236"/>
        <v>10837969</v>
      </c>
      <c r="Q3821" s="41">
        <f t="shared" si="237"/>
        <v>-10265523</v>
      </c>
      <c r="R3821" s="158">
        <f t="shared" si="239"/>
        <v>10551746</v>
      </c>
    </row>
    <row r="3822" spans="2:18" s="8" customFormat="1" x14ac:dyDescent="0.2">
      <c r="B3822" s="119" t="s">
        <v>4202</v>
      </c>
      <c r="C3822" s="55" t="s">
        <v>19119</v>
      </c>
      <c r="D3822" s="118">
        <f t="shared" si="238"/>
        <v>6</v>
      </c>
      <c r="F3822" s="172">
        <v>3384840</v>
      </c>
      <c r="G3822" s="54">
        <v>6828714</v>
      </c>
      <c r="H3822" s="173">
        <v>0</v>
      </c>
      <c r="I3822" s="40"/>
      <c r="J3822" s="172">
        <v>-5549486</v>
      </c>
      <c r="K3822" s="54">
        <v>-1984029</v>
      </c>
      <c r="L3822" s="44"/>
      <c r="M3822" s="54">
        <v>-624598</v>
      </c>
      <c r="N3822" s="173">
        <v>-2069908</v>
      </c>
      <c r="O3822" s="40"/>
      <c r="P3822" s="157">
        <f t="shared" si="236"/>
        <v>10213554</v>
      </c>
      <c r="Q3822" s="41">
        <f t="shared" si="237"/>
        <v>-10228021</v>
      </c>
      <c r="R3822" s="158">
        <f t="shared" si="239"/>
        <v>10220787.5</v>
      </c>
    </row>
    <row r="3823" spans="2:18" s="8" customFormat="1" x14ac:dyDescent="0.2">
      <c r="B3823" s="119" t="s">
        <v>4203</v>
      </c>
      <c r="C3823" s="55" t="s">
        <v>19119</v>
      </c>
      <c r="D3823" s="118">
        <f t="shared" si="238"/>
        <v>6</v>
      </c>
      <c r="F3823" s="172">
        <v>3348822</v>
      </c>
      <c r="G3823" s="54">
        <v>6924894</v>
      </c>
      <c r="H3823" s="173">
        <v>61021</v>
      </c>
      <c r="I3823" s="40"/>
      <c r="J3823" s="172">
        <v>-5532431</v>
      </c>
      <c r="K3823" s="54">
        <v>-1910808</v>
      </c>
      <c r="L3823" s="44"/>
      <c r="M3823" s="54">
        <v>-581790</v>
      </c>
      <c r="N3823" s="173">
        <v>-2019075</v>
      </c>
      <c r="O3823" s="40"/>
      <c r="P3823" s="157">
        <f t="shared" si="236"/>
        <v>10334737</v>
      </c>
      <c r="Q3823" s="41">
        <f t="shared" si="237"/>
        <v>-10044104</v>
      </c>
      <c r="R3823" s="158">
        <f t="shared" si="239"/>
        <v>10189420.5</v>
      </c>
    </row>
    <row r="3824" spans="2:18" s="8" customFormat="1" x14ac:dyDescent="0.2">
      <c r="B3824" s="119" t="s">
        <v>4204</v>
      </c>
      <c r="C3824" s="55" t="s">
        <v>19119</v>
      </c>
      <c r="D3824" s="118">
        <f t="shared" si="238"/>
        <v>6</v>
      </c>
      <c r="F3824" s="172">
        <v>3309298</v>
      </c>
      <c r="G3824" s="54">
        <v>7337333</v>
      </c>
      <c r="H3824" s="173">
        <v>0</v>
      </c>
      <c r="I3824" s="40"/>
      <c r="J3824" s="172">
        <v>-5599763</v>
      </c>
      <c r="K3824" s="54">
        <v>-1881706</v>
      </c>
      <c r="L3824" s="44"/>
      <c r="M3824" s="54">
        <v>-598641</v>
      </c>
      <c r="N3824" s="173">
        <v>-1917165</v>
      </c>
      <c r="O3824" s="40"/>
      <c r="P3824" s="157">
        <f t="shared" si="236"/>
        <v>10646631</v>
      </c>
      <c r="Q3824" s="41">
        <f t="shared" si="237"/>
        <v>-9997275</v>
      </c>
      <c r="R3824" s="158">
        <f t="shared" si="239"/>
        <v>10321953</v>
      </c>
    </row>
    <row r="3825" spans="2:18" s="8" customFormat="1" x14ac:dyDescent="0.2">
      <c r="B3825" s="119" t="s">
        <v>4205</v>
      </c>
      <c r="C3825" s="55" t="s">
        <v>19119</v>
      </c>
      <c r="D3825" s="118">
        <f t="shared" si="238"/>
        <v>6</v>
      </c>
      <c r="F3825" s="172">
        <v>3324729</v>
      </c>
      <c r="G3825" s="54">
        <v>7544556</v>
      </c>
      <c r="H3825" s="173">
        <v>6809</v>
      </c>
      <c r="I3825" s="40"/>
      <c r="J3825" s="172">
        <v>-5573510</v>
      </c>
      <c r="K3825" s="54">
        <v>-1881865</v>
      </c>
      <c r="L3825" s="44"/>
      <c r="M3825" s="54">
        <v>-611503</v>
      </c>
      <c r="N3825" s="173">
        <v>-1912877</v>
      </c>
      <c r="O3825" s="40"/>
      <c r="P3825" s="157">
        <f t="shared" si="236"/>
        <v>10876094</v>
      </c>
      <c r="Q3825" s="41">
        <f t="shared" si="237"/>
        <v>-9979755</v>
      </c>
      <c r="R3825" s="158">
        <f t="shared" si="239"/>
        <v>10427924.5</v>
      </c>
    </row>
    <row r="3826" spans="2:18" s="8" customFormat="1" x14ac:dyDescent="0.2">
      <c r="B3826" s="119" t="s">
        <v>4206</v>
      </c>
      <c r="C3826" s="55" t="s">
        <v>19119</v>
      </c>
      <c r="D3826" s="118">
        <f t="shared" si="238"/>
        <v>6</v>
      </c>
      <c r="F3826" s="172">
        <v>3309965</v>
      </c>
      <c r="G3826" s="54">
        <v>7538247</v>
      </c>
      <c r="H3826" s="173">
        <v>38</v>
      </c>
      <c r="I3826" s="40"/>
      <c r="J3826" s="172">
        <v>-5553569</v>
      </c>
      <c r="K3826" s="54">
        <v>-1785471</v>
      </c>
      <c r="L3826" s="44"/>
      <c r="M3826" s="54">
        <v>-653000</v>
      </c>
      <c r="N3826" s="173">
        <v>-1930309</v>
      </c>
      <c r="O3826" s="40"/>
      <c r="P3826" s="157">
        <f t="shared" si="236"/>
        <v>10848250</v>
      </c>
      <c r="Q3826" s="41">
        <f t="shared" si="237"/>
        <v>-9922349</v>
      </c>
      <c r="R3826" s="158">
        <f t="shared" si="239"/>
        <v>10385299.5</v>
      </c>
    </row>
    <row r="3827" spans="2:18" s="8" customFormat="1" x14ac:dyDescent="0.2">
      <c r="B3827" s="119" t="s">
        <v>4207</v>
      </c>
      <c r="C3827" s="55" t="s">
        <v>19119</v>
      </c>
      <c r="D3827" s="118">
        <f t="shared" si="238"/>
        <v>6</v>
      </c>
      <c r="F3827" s="172">
        <v>3272632</v>
      </c>
      <c r="G3827" s="54">
        <v>7329568</v>
      </c>
      <c r="H3827" s="173">
        <v>0</v>
      </c>
      <c r="I3827" s="40"/>
      <c r="J3827" s="172">
        <v>-5581614</v>
      </c>
      <c r="K3827" s="54">
        <v>-1827305</v>
      </c>
      <c r="L3827" s="44"/>
      <c r="M3827" s="54">
        <v>-793714</v>
      </c>
      <c r="N3827" s="173">
        <v>-1921502</v>
      </c>
      <c r="O3827" s="40"/>
      <c r="P3827" s="157">
        <f t="shared" si="236"/>
        <v>10602200</v>
      </c>
      <c r="Q3827" s="41">
        <f t="shared" si="237"/>
        <v>-10124135</v>
      </c>
      <c r="R3827" s="158">
        <f t="shared" si="239"/>
        <v>10363167.5</v>
      </c>
    </row>
    <row r="3828" spans="2:18" s="8" customFormat="1" x14ac:dyDescent="0.2">
      <c r="B3828" s="119" t="s">
        <v>4208</v>
      </c>
      <c r="C3828" s="55" t="s">
        <v>19120</v>
      </c>
      <c r="D3828" s="118">
        <f t="shared" si="238"/>
        <v>6</v>
      </c>
      <c r="F3828" s="172">
        <v>3064149</v>
      </c>
      <c r="G3828" s="54">
        <v>7811668</v>
      </c>
      <c r="H3828" s="173">
        <v>26879</v>
      </c>
      <c r="I3828" s="40"/>
      <c r="J3828" s="172">
        <v>-5963121</v>
      </c>
      <c r="K3828" s="54">
        <v>-1849265</v>
      </c>
      <c r="L3828" s="44"/>
      <c r="M3828" s="54">
        <v>-1156990</v>
      </c>
      <c r="N3828" s="173">
        <v>-2049286</v>
      </c>
      <c r="O3828" s="40"/>
      <c r="P3828" s="157">
        <f t="shared" si="236"/>
        <v>10902696</v>
      </c>
      <c r="Q3828" s="41">
        <f t="shared" si="237"/>
        <v>-11018662</v>
      </c>
      <c r="R3828" s="158">
        <f t="shared" si="239"/>
        <v>10960679</v>
      </c>
    </row>
    <row r="3829" spans="2:18" s="8" customFormat="1" x14ac:dyDescent="0.2">
      <c r="B3829" s="119" t="s">
        <v>4209</v>
      </c>
      <c r="C3829" s="55" t="s">
        <v>19120</v>
      </c>
      <c r="D3829" s="118">
        <f t="shared" si="238"/>
        <v>6</v>
      </c>
      <c r="F3829" s="172">
        <v>3203614</v>
      </c>
      <c r="G3829" s="54">
        <v>7601294</v>
      </c>
      <c r="H3829" s="173">
        <v>2557</v>
      </c>
      <c r="I3829" s="40"/>
      <c r="J3829" s="172">
        <v>-6086287</v>
      </c>
      <c r="K3829" s="54">
        <v>-1910391</v>
      </c>
      <c r="L3829" s="44"/>
      <c r="M3829" s="54">
        <v>-1601750</v>
      </c>
      <c r="N3829" s="173">
        <v>-2067569</v>
      </c>
      <c r="O3829" s="40"/>
      <c r="P3829" s="157">
        <f t="shared" si="236"/>
        <v>10807465</v>
      </c>
      <c r="Q3829" s="41">
        <f t="shared" si="237"/>
        <v>-11665997</v>
      </c>
      <c r="R3829" s="158">
        <f t="shared" si="239"/>
        <v>11236731</v>
      </c>
    </row>
    <row r="3830" spans="2:18" s="8" customFormat="1" x14ac:dyDescent="0.2">
      <c r="B3830" s="119" t="s">
        <v>4210</v>
      </c>
      <c r="C3830" s="55" t="s">
        <v>19120</v>
      </c>
      <c r="D3830" s="118">
        <f t="shared" si="238"/>
        <v>6</v>
      </c>
      <c r="F3830" s="172">
        <v>3203911</v>
      </c>
      <c r="G3830" s="54">
        <v>7796893</v>
      </c>
      <c r="H3830" s="173">
        <v>0</v>
      </c>
      <c r="I3830" s="40"/>
      <c r="J3830" s="172">
        <v>-6102158</v>
      </c>
      <c r="K3830" s="54">
        <v>-1958595</v>
      </c>
      <c r="L3830" s="44"/>
      <c r="M3830" s="54">
        <v>-1552658</v>
      </c>
      <c r="N3830" s="173">
        <v>-2015154</v>
      </c>
      <c r="O3830" s="40"/>
      <c r="P3830" s="157">
        <f t="shared" si="236"/>
        <v>11000804</v>
      </c>
      <c r="Q3830" s="41">
        <f t="shared" si="237"/>
        <v>-11628565</v>
      </c>
      <c r="R3830" s="158">
        <f t="shared" si="239"/>
        <v>11314684.5</v>
      </c>
    </row>
    <row r="3831" spans="2:18" s="8" customFormat="1" x14ac:dyDescent="0.2">
      <c r="B3831" s="119" t="s">
        <v>4211</v>
      </c>
      <c r="C3831" s="55" t="s">
        <v>19120</v>
      </c>
      <c r="D3831" s="118">
        <f t="shared" si="238"/>
        <v>6</v>
      </c>
      <c r="F3831" s="172">
        <v>3214153</v>
      </c>
      <c r="G3831" s="54">
        <v>7804664</v>
      </c>
      <c r="H3831" s="173">
        <v>95676</v>
      </c>
      <c r="I3831" s="40"/>
      <c r="J3831" s="172">
        <v>-6112370</v>
      </c>
      <c r="K3831" s="54">
        <v>-1981247</v>
      </c>
      <c r="L3831" s="44"/>
      <c r="M3831" s="54">
        <v>-1479076</v>
      </c>
      <c r="N3831" s="173">
        <v>-1866057</v>
      </c>
      <c r="O3831" s="40"/>
      <c r="P3831" s="157">
        <f t="shared" si="236"/>
        <v>11114493</v>
      </c>
      <c r="Q3831" s="41">
        <f t="shared" si="237"/>
        <v>-11438750</v>
      </c>
      <c r="R3831" s="158">
        <f t="shared" si="239"/>
        <v>11276621.5</v>
      </c>
    </row>
    <row r="3832" spans="2:18" s="8" customFormat="1" x14ac:dyDescent="0.2">
      <c r="B3832" s="119" t="s">
        <v>4212</v>
      </c>
      <c r="C3832" s="55" t="s">
        <v>19120</v>
      </c>
      <c r="D3832" s="118">
        <f t="shared" si="238"/>
        <v>6</v>
      </c>
      <c r="F3832" s="172">
        <v>3279137</v>
      </c>
      <c r="G3832" s="54">
        <v>7793445</v>
      </c>
      <c r="H3832" s="173">
        <v>0</v>
      </c>
      <c r="I3832" s="40"/>
      <c r="J3832" s="172">
        <v>-6105810</v>
      </c>
      <c r="K3832" s="54">
        <v>-1964133</v>
      </c>
      <c r="L3832" s="44"/>
      <c r="M3832" s="54">
        <v>-1422535</v>
      </c>
      <c r="N3832" s="173">
        <v>-1853476</v>
      </c>
      <c r="O3832" s="40"/>
      <c r="P3832" s="157">
        <f t="shared" si="236"/>
        <v>11072582</v>
      </c>
      <c r="Q3832" s="41">
        <f t="shared" si="237"/>
        <v>-11345954</v>
      </c>
      <c r="R3832" s="158">
        <f t="shared" si="239"/>
        <v>11209268</v>
      </c>
    </row>
    <row r="3833" spans="2:18" s="8" customFormat="1" x14ac:dyDescent="0.2">
      <c r="B3833" s="119" t="s">
        <v>4213</v>
      </c>
      <c r="C3833" s="55" t="s">
        <v>19120</v>
      </c>
      <c r="D3833" s="118">
        <f t="shared" si="238"/>
        <v>6</v>
      </c>
      <c r="F3833" s="172">
        <v>3322885</v>
      </c>
      <c r="G3833" s="54">
        <v>7647884</v>
      </c>
      <c r="H3833" s="173">
        <v>0</v>
      </c>
      <c r="I3833" s="40"/>
      <c r="J3833" s="172">
        <v>-5882283</v>
      </c>
      <c r="K3833" s="54">
        <v>-1983555</v>
      </c>
      <c r="L3833" s="44"/>
      <c r="M3833" s="54">
        <v>-1399581</v>
      </c>
      <c r="N3833" s="173">
        <v>-2031817</v>
      </c>
      <c r="O3833" s="40"/>
      <c r="P3833" s="157">
        <f t="shared" si="236"/>
        <v>10970769</v>
      </c>
      <c r="Q3833" s="41">
        <f t="shared" si="237"/>
        <v>-11297236</v>
      </c>
      <c r="R3833" s="158">
        <f t="shared" si="239"/>
        <v>11134002.5</v>
      </c>
    </row>
    <row r="3834" spans="2:18" s="8" customFormat="1" x14ac:dyDescent="0.2">
      <c r="B3834" s="119" t="s">
        <v>4214</v>
      </c>
      <c r="C3834" s="55" t="s">
        <v>19120</v>
      </c>
      <c r="D3834" s="118">
        <f t="shared" si="238"/>
        <v>6</v>
      </c>
      <c r="F3834" s="172">
        <v>3234109</v>
      </c>
      <c r="G3834" s="54">
        <v>7706111</v>
      </c>
      <c r="H3834" s="173">
        <v>42827</v>
      </c>
      <c r="I3834" s="40"/>
      <c r="J3834" s="172">
        <v>-5911645</v>
      </c>
      <c r="K3834" s="54">
        <v>-2000055</v>
      </c>
      <c r="L3834" s="44"/>
      <c r="M3834" s="54">
        <v>-1365758</v>
      </c>
      <c r="N3834" s="173">
        <v>-1922107</v>
      </c>
      <c r="O3834" s="40"/>
      <c r="P3834" s="157">
        <f t="shared" si="236"/>
        <v>10983047</v>
      </c>
      <c r="Q3834" s="41">
        <f t="shared" si="237"/>
        <v>-11199565</v>
      </c>
      <c r="R3834" s="158">
        <f t="shared" si="239"/>
        <v>11091306</v>
      </c>
    </row>
    <row r="3835" spans="2:18" s="8" customFormat="1" x14ac:dyDescent="0.2">
      <c r="B3835" s="119" t="s">
        <v>4215</v>
      </c>
      <c r="C3835" s="55" t="s">
        <v>19120</v>
      </c>
      <c r="D3835" s="118">
        <f t="shared" si="238"/>
        <v>6</v>
      </c>
      <c r="F3835" s="172">
        <v>3145878</v>
      </c>
      <c r="G3835" s="54">
        <v>7669186</v>
      </c>
      <c r="H3835" s="173">
        <v>0</v>
      </c>
      <c r="I3835" s="40"/>
      <c r="J3835" s="172">
        <v>-5880950</v>
      </c>
      <c r="K3835" s="54">
        <v>-1973167</v>
      </c>
      <c r="L3835" s="44"/>
      <c r="M3835" s="54">
        <v>-1287500</v>
      </c>
      <c r="N3835" s="173">
        <v>-1829976</v>
      </c>
      <c r="O3835" s="40"/>
      <c r="P3835" s="157">
        <f t="shared" si="236"/>
        <v>10815064</v>
      </c>
      <c r="Q3835" s="41">
        <f t="shared" si="237"/>
        <v>-10971593</v>
      </c>
      <c r="R3835" s="158">
        <f t="shared" si="239"/>
        <v>10893328.5</v>
      </c>
    </row>
    <row r="3836" spans="2:18" s="8" customFormat="1" x14ac:dyDescent="0.2">
      <c r="B3836" s="119" t="s">
        <v>4216</v>
      </c>
      <c r="C3836" s="55" t="s">
        <v>19120</v>
      </c>
      <c r="D3836" s="118">
        <f t="shared" si="238"/>
        <v>6</v>
      </c>
      <c r="F3836" s="172">
        <v>3307757</v>
      </c>
      <c r="G3836" s="54">
        <v>7578031</v>
      </c>
      <c r="H3836" s="173">
        <v>8857</v>
      </c>
      <c r="I3836" s="40"/>
      <c r="J3836" s="172">
        <v>-5788109</v>
      </c>
      <c r="K3836" s="54">
        <v>-1964654</v>
      </c>
      <c r="L3836" s="44"/>
      <c r="M3836" s="54">
        <v>-1236939</v>
      </c>
      <c r="N3836" s="173">
        <v>-1969625</v>
      </c>
      <c r="O3836" s="40"/>
      <c r="P3836" s="157">
        <f t="shared" si="236"/>
        <v>10894645</v>
      </c>
      <c r="Q3836" s="41">
        <f t="shared" si="237"/>
        <v>-10959327</v>
      </c>
      <c r="R3836" s="158">
        <f t="shared" si="239"/>
        <v>10926986</v>
      </c>
    </row>
    <row r="3837" spans="2:18" s="8" customFormat="1" x14ac:dyDescent="0.2">
      <c r="B3837" s="119" t="s">
        <v>4217</v>
      </c>
      <c r="C3837" s="55" t="s">
        <v>19120</v>
      </c>
      <c r="D3837" s="118">
        <f t="shared" si="238"/>
        <v>6</v>
      </c>
      <c r="F3837" s="172">
        <v>3308988</v>
      </c>
      <c r="G3837" s="54">
        <v>7569780</v>
      </c>
      <c r="H3837" s="173">
        <v>0</v>
      </c>
      <c r="I3837" s="40"/>
      <c r="J3837" s="172">
        <v>-5723384</v>
      </c>
      <c r="K3837" s="54">
        <v>-1932138</v>
      </c>
      <c r="L3837" s="44"/>
      <c r="M3837" s="54">
        <v>-1181280</v>
      </c>
      <c r="N3837" s="173">
        <v>-1980729</v>
      </c>
      <c r="O3837" s="40"/>
      <c r="P3837" s="157">
        <f t="shared" si="236"/>
        <v>10878768</v>
      </c>
      <c r="Q3837" s="41">
        <f t="shared" si="237"/>
        <v>-10817531</v>
      </c>
      <c r="R3837" s="158">
        <f t="shared" si="239"/>
        <v>10848149.5</v>
      </c>
    </row>
    <row r="3838" spans="2:18" s="8" customFormat="1" x14ac:dyDescent="0.2">
      <c r="B3838" s="119" t="s">
        <v>4218</v>
      </c>
      <c r="C3838" s="55" t="s">
        <v>19120</v>
      </c>
      <c r="D3838" s="118">
        <f t="shared" si="238"/>
        <v>6</v>
      </c>
      <c r="F3838" s="172">
        <v>3341672</v>
      </c>
      <c r="G3838" s="54">
        <v>7415038</v>
      </c>
      <c r="H3838" s="173">
        <v>10956</v>
      </c>
      <c r="I3838" s="40"/>
      <c r="J3838" s="172">
        <v>-5841566</v>
      </c>
      <c r="K3838" s="54">
        <v>-1899732</v>
      </c>
      <c r="L3838" s="44"/>
      <c r="M3838" s="54">
        <v>-1183113</v>
      </c>
      <c r="N3838" s="173">
        <v>-2155819</v>
      </c>
      <c r="O3838" s="40"/>
      <c r="P3838" s="157">
        <f t="shared" si="236"/>
        <v>10767666</v>
      </c>
      <c r="Q3838" s="41">
        <f t="shared" si="237"/>
        <v>-11080230</v>
      </c>
      <c r="R3838" s="158">
        <f t="shared" si="239"/>
        <v>10923948</v>
      </c>
    </row>
    <row r="3839" spans="2:18" s="8" customFormat="1" x14ac:dyDescent="0.2">
      <c r="B3839" s="119" t="s">
        <v>4219</v>
      </c>
      <c r="C3839" s="55" t="s">
        <v>19120</v>
      </c>
      <c r="D3839" s="118">
        <f t="shared" si="238"/>
        <v>6</v>
      </c>
      <c r="F3839" s="172">
        <v>3367778</v>
      </c>
      <c r="G3839" s="54">
        <v>7663499</v>
      </c>
      <c r="H3839" s="173">
        <v>3195</v>
      </c>
      <c r="I3839" s="40"/>
      <c r="J3839" s="172">
        <v>-5740054</v>
      </c>
      <c r="K3839" s="54">
        <v>-1900327</v>
      </c>
      <c r="L3839" s="44"/>
      <c r="M3839" s="54">
        <v>-1266694</v>
      </c>
      <c r="N3839" s="173">
        <v>-2263399</v>
      </c>
      <c r="O3839" s="40"/>
      <c r="P3839" s="157">
        <f t="shared" si="236"/>
        <v>11034472</v>
      </c>
      <c r="Q3839" s="41">
        <f t="shared" si="237"/>
        <v>-11170474</v>
      </c>
      <c r="R3839" s="158">
        <f t="shared" si="239"/>
        <v>11102473</v>
      </c>
    </row>
    <row r="3840" spans="2:18" s="8" customFormat="1" x14ac:dyDescent="0.2">
      <c r="B3840" s="119" t="s">
        <v>4220</v>
      </c>
      <c r="C3840" s="55" t="s">
        <v>19120</v>
      </c>
      <c r="D3840" s="118">
        <f t="shared" si="238"/>
        <v>6</v>
      </c>
      <c r="F3840" s="172">
        <v>3391093</v>
      </c>
      <c r="G3840" s="54">
        <v>7318566</v>
      </c>
      <c r="H3840" s="173">
        <v>6808</v>
      </c>
      <c r="I3840" s="40"/>
      <c r="J3840" s="172">
        <v>-5686453</v>
      </c>
      <c r="K3840" s="54">
        <v>-1900325</v>
      </c>
      <c r="L3840" s="44"/>
      <c r="M3840" s="54">
        <v>-1235510</v>
      </c>
      <c r="N3840" s="173">
        <v>-2396415</v>
      </c>
      <c r="O3840" s="40"/>
      <c r="P3840" s="157">
        <f t="shared" si="236"/>
        <v>10716467</v>
      </c>
      <c r="Q3840" s="41">
        <f t="shared" si="237"/>
        <v>-11218703</v>
      </c>
      <c r="R3840" s="158">
        <f t="shared" si="239"/>
        <v>10967585</v>
      </c>
    </row>
    <row r="3841" spans="2:18" s="8" customFormat="1" x14ac:dyDescent="0.2">
      <c r="B3841" s="119" t="s">
        <v>4221</v>
      </c>
      <c r="C3841" s="55" t="s">
        <v>19120</v>
      </c>
      <c r="D3841" s="118">
        <f t="shared" si="238"/>
        <v>6</v>
      </c>
      <c r="F3841" s="172">
        <v>3396482</v>
      </c>
      <c r="G3841" s="54">
        <v>7318856</v>
      </c>
      <c r="H3841" s="173">
        <v>0</v>
      </c>
      <c r="I3841" s="40"/>
      <c r="J3841" s="172">
        <v>-5755357</v>
      </c>
      <c r="K3841" s="54">
        <v>-1920324</v>
      </c>
      <c r="L3841" s="44"/>
      <c r="M3841" s="54">
        <v>-1129851</v>
      </c>
      <c r="N3841" s="173">
        <v>-2293428</v>
      </c>
      <c r="O3841" s="40"/>
      <c r="P3841" s="157">
        <f t="shared" si="236"/>
        <v>10715338</v>
      </c>
      <c r="Q3841" s="41">
        <f t="shared" si="237"/>
        <v>-11098960</v>
      </c>
      <c r="R3841" s="158">
        <f t="shared" si="239"/>
        <v>10907149</v>
      </c>
    </row>
    <row r="3842" spans="2:18" s="8" customFormat="1" x14ac:dyDescent="0.2">
      <c r="B3842" s="119" t="s">
        <v>4222</v>
      </c>
      <c r="C3842" s="55" t="s">
        <v>19120</v>
      </c>
      <c r="D3842" s="118">
        <f t="shared" si="238"/>
        <v>6</v>
      </c>
      <c r="F3842" s="172">
        <v>3365912</v>
      </c>
      <c r="G3842" s="54">
        <v>7634248</v>
      </c>
      <c r="H3842" s="173">
        <v>0</v>
      </c>
      <c r="I3842" s="40"/>
      <c r="J3842" s="172">
        <v>-5744030</v>
      </c>
      <c r="K3842" s="54">
        <v>-1896590</v>
      </c>
      <c r="L3842" s="44"/>
      <c r="M3842" s="54">
        <v>-957266</v>
      </c>
      <c r="N3842" s="173">
        <v>-2181480</v>
      </c>
      <c r="O3842" s="40"/>
      <c r="P3842" s="157">
        <f t="shared" si="236"/>
        <v>11000160</v>
      </c>
      <c r="Q3842" s="41">
        <f t="shared" si="237"/>
        <v>-10779366</v>
      </c>
      <c r="R3842" s="158">
        <f t="shared" si="239"/>
        <v>10889763</v>
      </c>
    </row>
    <row r="3843" spans="2:18" s="8" customFormat="1" x14ac:dyDescent="0.2">
      <c r="B3843" s="119" t="s">
        <v>4223</v>
      </c>
      <c r="C3843" s="55" t="s">
        <v>19120</v>
      </c>
      <c r="D3843" s="118">
        <f t="shared" si="238"/>
        <v>6</v>
      </c>
      <c r="F3843" s="172">
        <v>3365122</v>
      </c>
      <c r="G3843" s="54">
        <v>7444467</v>
      </c>
      <c r="H3843" s="173">
        <v>58145</v>
      </c>
      <c r="I3843" s="40"/>
      <c r="J3843" s="172">
        <v>-5736469</v>
      </c>
      <c r="K3843" s="54">
        <v>-1859219</v>
      </c>
      <c r="L3843" s="44"/>
      <c r="M3843" s="54">
        <v>-873164</v>
      </c>
      <c r="N3843" s="173">
        <v>-2204775</v>
      </c>
      <c r="O3843" s="40"/>
      <c r="P3843" s="157">
        <f t="shared" si="236"/>
        <v>10867734</v>
      </c>
      <c r="Q3843" s="41">
        <f t="shared" si="237"/>
        <v>-10673627</v>
      </c>
      <c r="R3843" s="158">
        <f t="shared" si="239"/>
        <v>10770680.5</v>
      </c>
    </row>
    <row r="3844" spans="2:18" s="8" customFormat="1" x14ac:dyDescent="0.2">
      <c r="B3844" s="119" t="s">
        <v>4224</v>
      </c>
      <c r="C3844" s="55" t="s">
        <v>19120</v>
      </c>
      <c r="D3844" s="118">
        <f t="shared" si="238"/>
        <v>6</v>
      </c>
      <c r="F3844" s="172">
        <v>3509017</v>
      </c>
      <c r="G3844" s="54">
        <v>7406150</v>
      </c>
      <c r="H3844" s="173">
        <v>2525</v>
      </c>
      <c r="I3844" s="40"/>
      <c r="J3844" s="172">
        <v>-5727636</v>
      </c>
      <c r="K3844" s="54">
        <v>-1874545</v>
      </c>
      <c r="L3844" s="44"/>
      <c r="M3844" s="54">
        <v>-838950</v>
      </c>
      <c r="N3844" s="173">
        <v>-2375874</v>
      </c>
      <c r="O3844" s="40"/>
      <c r="P3844" s="157">
        <f t="shared" si="236"/>
        <v>10917692</v>
      </c>
      <c r="Q3844" s="41">
        <f t="shared" si="237"/>
        <v>-10817005</v>
      </c>
      <c r="R3844" s="158">
        <f t="shared" si="239"/>
        <v>10867348.5</v>
      </c>
    </row>
    <row r="3845" spans="2:18" s="8" customFormat="1" x14ac:dyDescent="0.2">
      <c r="B3845" s="119" t="s">
        <v>4225</v>
      </c>
      <c r="C3845" s="55" t="s">
        <v>19120</v>
      </c>
      <c r="D3845" s="118">
        <f t="shared" si="238"/>
        <v>6</v>
      </c>
      <c r="F3845" s="172">
        <v>3380348</v>
      </c>
      <c r="G3845" s="54">
        <v>7492218</v>
      </c>
      <c r="H3845" s="173">
        <v>0</v>
      </c>
      <c r="I3845" s="40"/>
      <c r="J3845" s="172">
        <v>-5714938</v>
      </c>
      <c r="K3845" s="54">
        <v>-1788243</v>
      </c>
      <c r="L3845" s="44"/>
      <c r="M3845" s="54">
        <v>-733664</v>
      </c>
      <c r="N3845" s="173">
        <v>-2341830</v>
      </c>
      <c r="O3845" s="40"/>
      <c r="P3845" s="157">
        <f t="shared" si="236"/>
        <v>10872566</v>
      </c>
      <c r="Q3845" s="41">
        <f t="shared" si="237"/>
        <v>-10578675</v>
      </c>
      <c r="R3845" s="158">
        <f t="shared" si="239"/>
        <v>10725620.5</v>
      </c>
    </row>
    <row r="3846" spans="2:18" s="8" customFormat="1" x14ac:dyDescent="0.2">
      <c r="B3846" s="119" t="s">
        <v>4226</v>
      </c>
      <c r="C3846" s="55" t="s">
        <v>19120</v>
      </c>
      <c r="D3846" s="118">
        <f t="shared" si="238"/>
        <v>6</v>
      </c>
      <c r="F3846" s="172">
        <v>3337621</v>
      </c>
      <c r="G3846" s="54">
        <v>7508543</v>
      </c>
      <c r="H3846" s="173">
        <v>15678</v>
      </c>
      <c r="I3846" s="40"/>
      <c r="J3846" s="172">
        <v>-5809355</v>
      </c>
      <c r="K3846" s="54">
        <v>-1671368</v>
      </c>
      <c r="L3846" s="44"/>
      <c r="M3846" s="54">
        <v>-619097</v>
      </c>
      <c r="N3846" s="173">
        <v>-2373134</v>
      </c>
      <c r="O3846" s="40"/>
      <c r="P3846" s="157">
        <f t="shared" si="236"/>
        <v>10861842</v>
      </c>
      <c r="Q3846" s="41">
        <f t="shared" si="237"/>
        <v>-10472954</v>
      </c>
      <c r="R3846" s="158">
        <f t="shared" si="239"/>
        <v>10667398</v>
      </c>
    </row>
    <row r="3847" spans="2:18" s="8" customFormat="1" x14ac:dyDescent="0.2">
      <c r="B3847" s="119" t="s">
        <v>4227</v>
      </c>
      <c r="C3847" s="55" t="s">
        <v>19120</v>
      </c>
      <c r="D3847" s="118">
        <f t="shared" si="238"/>
        <v>6</v>
      </c>
      <c r="F3847" s="172">
        <v>3303444</v>
      </c>
      <c r="G3847" s="54">
        <v>7436954</v>
      </c>
      <c r="H3847" s="173">
        <v>27113</v>
      </c>
      <c r="I3847" s="40"/>
      <c r="J3847" s="172">
        <v>-5884123</v>
      </c>
      <c r="K3847" s="54">
        <v>-1558793</v>
      </c>
      <c r="L3847" s="44"/>
      <c r="M3847" s="54">
        <v>-582692</v>
      </c>
      <c r="N3847" s="173">
        <v>-2345135</v>
      </c>
      <c r="O3847" s="40"/>
      <c r="P3847" s="157">
        <f t="shared" si="236"/>
        <v>10767511</v>
      </c>
      <c r="Q3847" s="41">
        <f t="shared" si="237"/>
        <v>-10370743</v>
      </c>
      <c r="R3847" s="158">
        <f t="shared" si="239"/>
        <v>10569127</v>
      </c>
    </row>
    <row r="3848" spans="2:18" s="8" customFormat="1" x14ac:dyDescent="0.2">
      <c r="B3848" s="119" t="s">
        <v>4228</v>
      </c>
      <c r="C3848" s="55" t="s">
        <v>19120</v>
      </c>
      <c r="D3848" s="118">
        <f t="shared" si="238"/>
        <v>6</v>
      </c>
      <c r="F3848" s="172">
        <v>3304339</v>
      </c>
      <c r="G3848" s="54">
        <v>7769239</v>
      </c>
      <c r="H3848" s="173">
        <v>30918</v>
      </c>
      <c r="I3848" s="40"/>
      <c r="J3848" s="172">
        <v>-5914666</v>
      </c>
      <c r="K3848" s="54">
        <v>-1562622</v>
      </c>
      <c r="L3848" s="44"/>
      <c r="M3848" s="54">
        <v>-589990</v>
      </c>
      <c r="N3848" s="173">
        <v>-2360041</v>
      </c>
      <c r="O3848" s="40"/>
      <c r="P3848" s="157">
        <f t="shared" si="236"/>
        <v>11104496</v>
      </c>
      <c r="Q3848" s="41">
        <f t="shared" si="237"/>
        <v>-10427319</v>
      </c>
      <c r="R3848" s="158">
        <f t="shared" si="239"/>
        <v>10765907.5</v>
      </c>
    </row>
    <row r="3849" spans="2:18" s="8" customFormat="1" x14ac:dyDescent="0.2">
      <c r="B3849" s="119" t="s">
        <v>4229</v>
      </c>
      <c r="C3849" s="55" t="s">
        <v>19120</v>
      </c>
      <c r="D3849" s="118">
        <f t="shared" si="238"/>
        <v>6</v>
      </c>
      <c r="F3849" s="172">
        <v>3284710</v>
      </c>
      <c r="G3849" s="54">
        <v>7905643</v>
      </c>
      <c r="H3849" s="173">
        <v>1092</v>
      </c>
      <c r="I3849" s="40"/>
      <c r="J3849" s="172">
        <v>-5837623</v>
      </c>
      <c r="K3849" s="54">
        <v>-1562869</v>
      </c>
      <c r="L3849" s="44"/>
      <c r="M3849" s="54">
        <v>-617185</v>
      </c>
      <c r="N3849" s="173">
        <v>-2356212</v>
      </c>
      <c r="O3849" s="40"/>
      <c r="P3849" s="157">
        <f t="shared" si="236"/>
        <v>11191445</v>
      </c>
      <c r="Q3849" s="41">
        <f t="shared" si="237"/>
        <v>-10373889</v>
      </c>
      <c r="R3849" s="158">
        <f t="shared" si="239"/>
        <v>10782667</v>
      </c>
    </row>
    <row r="3850" spans="2:18" s="8" customFormat="1" x14ac:dyDescent="0.2">
      <c r="B3850" s="119" t="s">
        <v>4230</v>
      </c>
      <c r="C3850" s="55" t="s">
        <v>19120</v>
      </c>
      <c r="D3850" s="118">
        <f t="shared" si="238"/>
        <v>6</v>
      </c>
      <c r="F3850" s="172">
        <v>3279859</v>
      </c>
      <c r="G3850" s="54">
        <v>7700378</v>
      </c>
      <c r="H3850" s="173">
        <v>62</v>
      </c>
      <c r="I3850" s="40"/>
      <c r="J3850" s="172">
        <v>-5905445</v>
      </c>
      <c r="K3850" s="54">
        <v>-1560508</v>
      </c>
      <c r="L3850" s="44"/>
      <c r="M3850" s="54">
        <v>-664097</v>
      </c>
      <c r="N3850" s="173">
        <v>-2362771</v>
      </c>
      <c r="O3850" s="40"/>
      <c r="P3850" s="157">
        <f t="shared" si="236"/>
        <v>10980299</v>
      </c>
      <c r="Q3850" s="41">
        <f t="shared" si="237"/>
        <v>-10492821</v>
      </c>
      <c r="R3850" s="158">
        <f t="shared" si="239"/>
        <v>10736560</v>
      </c>
    </row>
    <row r="3851" spans="2:18" s="8" customFormat="1" x14ac:dyDescent="0.2">
      <c r="B3851" s="119" t="s">
        <v>4231</v>
      </c>
      <c r="C3851" s="55" t="s">
        <v>19120</v>
      </c>
      <c r="D3851" s="118">
        <f t="shared" si="238"/>
        <v>6</v>
      </c>
      <c r="F3851" s="172">
        <v>3287139</v>
      </c>
      <c r="G3851" s="54">
        <v>7499848</v>
      </c>
      <c r="H3851" s="173">
        <v>15354</v>
      </c>
      <c r="I3851" s="40"/>
      <c r="J3851" s="172">
        <v>-6047186</v>
      </c>
      <c r="K3851" s="54">
        <v>-1544198</v>
      </c>
      <c r="L3851" s="44"/>
      <c r="M3851" s="54">
        <v>-746286</v>
      </c>
      <c r="N3851" s="173">
        <v>-2369272</v>
      </c>
      <c r="O3851" s="40"/>
      <c r="P3851" s="157">
        <f t="shared" si="236"/>
        <v>10802341</v>
      </c>
      <c r="Q3851" s="41">
        <f t="shared" si="237"/>
        <v>-10706942</v>
      </c>
      <c r="R3851" s="158">
        <f t="shared" si="239"/>
        <v>10754641.5</v>
      </c>
    </row>
    <row r="3852" spans="2:18" s="8" customFormat="1" x14ac:dyDescent="0.2">
      <c r="B3852" s="119" t="s">
        <v>4232</v>
      </c>
      <c r="C3852" s="55" t="s">
        <v>19121</v>
      </c>
      <c r="D3852" s="118">
        <f t="shared" si="238"/>
        <v>6</v>
      </c>
      <c r="F3852" s="172">
        <v>3289321</v>
      </c>
      <c r="G3852" s="54">
        <v>7591217</v>
      </c>
      <c r="H3852" s="173">
        <v>223</v>
      </c>
      <c r="I3852" s="40"/>
      <c r="J3852" s="172">
        <v>-5955998</v>
      </c>
      <c r="K3852" s="54">
        <v>-1575664</v>
      </c>
      <c r="L3852" s="44"/>
      <c r="M3852" s="54">
        <v>-934702</v>
      </c>
      <c r="N3852" s="173">
        <v>-2223161</v>
      </c>
      <c r="O3852" s="40"/>
      <c r="P3852" s="157">
        <f t="shared" si="236"/>
        <v>10880761</v>
      </c>
      <c r="Q3852" s="41">
        <f t="shared" si="237"/>
        <v>-10689525</v>
      </c>
      <c r="R3852" s="158">
        <f t="shared" si="239"/>
        <v>10785143</v>
      </c>
    </row>
    <row r="3853" spans="2:18" s="8" customFormat="1" x14ac:dyDescent="0.2">
      <c r="B3853" s="119" t="s">
        <v>4233</v>
      </c>
      <c r="C3853" s="55" t="s">
        <v>19121</v>
      </c>
      <c r="D3853" s="118">
        <f t="shared" si="238"/>
        <v>6</v>
      </c>
      <c r="F3853" s="172">
        <v>3377715</v>
      </c>
      <c r="G3853" s="54">
        <v>7701223</v>
      </c>
      <c r="H3853" s="173">
        <v>2428</v>
      </c>
      <c r="I3853" s="40"/>
      <c r="J3853" s="172">
        <v>-5868685</v>
      </c>
      <c r="K3853" s="54">
        <v>-1637853</v>
      </c>
      <c r="L3853" s="44"/>
      <c r="M3853" s="54">
        <v>-1251592</v>
      </c>
      <c r="N3853" s="173">
        <v>-2349975</v>
      </c>
      <c r="O3853" s="40"/>
      <c r="P3853" s="157">
        <f t="shared" ref="P3853:P3916" si="240">SUM(F3853:H3853)</f>
        <v>11081366</v>
      </c>
      <c r="Q3853" s="41">
        <f t="shared" ref="Q3853:Q3916" si="241">SUM(J3853:N3853)</f>
        <v>-11108105</v>
      </c>
      <c r="R3853" s="158">
        <f t="shared" si="239"/>
        <v>11094735.5</v>
      </c>
    </row>
    <row r="3854" spans="2:18" s="8" customFormat="1" x14ac:dyDescent="0.2">
      <c r="B3854" s="119" t="s">
        <v>4234</v>
      </c>
      <c r="C3854" s="55" t="s">
        <v>19121</v>
      </c>
      <c r="D3854" s="118">
        <f t="shared" ref="D3854:D3917" si="242">MONTH(C3854)</f>
        <v>6</v>
      </c>
      <c r="F3854" s="172">
        <v>3378028</v>
      </c>
      <c r="G3854" s="54">
        <v>7645522</v>
      </c>
      <c r="H3854" s="173">
        <v>0</v>
      </c>
      <c r="I3854" s="40"/>
      <c r="J3854" s="172">
        <v>-5957862</v>
      </c>
      <c r="K3854" s="54">
        <v>-1663619</v>
      </c>
      <c r="L3854" s="44"/>
      <c r="M3854" s="54">
        <v>-1596834</v>
      </c>
      <c r="N3854" s="173">
        <v>-2326425</v>
      </c>
      <c r="O3854" s="40"/>
      <c r="P3854" s="157">
        <f t="shared" si="240"/>
        <v>11023550</v>
      </c>
      <c r="Q3854" s="41">
        <f t="shared" si="241"/>
        <v>-11544740</v>
      </c>
      <c r="R3854" s="158">
        <f t="shared" ref="R3854:R3917" si="243">(P3854-Q3854)/2</f>
        <v>11284145</v>
      </c>
    </row>
    <row r="3855" spans="2:18" s="8" customFormat="1" x14ac:dyDescent="0.2">
      <c r="B3855" s="119" t="s">
        <v>4235</v>
      </c>
      <c r="C3855" s="55" t="s">
        <v>19121</v>
      </c>
      <c r="D3855" s="118">
        <f t="shared" si="242"/>
        <v>6</v>
      </c>
      <c r="F3855" s="172">
        <v>3378619</v>
      </c>
      <c r="G3855" s="54">
        <v>7272004</v>
      </c>
      <c r="H3855" s="173">
        <v>20472</v>
      </c>
      <c r="I3855" s="40"/>
      <c r="J3855" s="172">
        <v>-5951402</v>
      </c>
      <c r="K3855" s="54">
        <v>-1673173</v>
      </c>
      <c r="L3855" s="44"/>
      <c r="M3855" s="54">
        <v>-1769004</v>
      </c>
      <c r="N3855" s="173">
        <v>-2125765</v>
      </c>
      <c r="O3855" s="40"/>
      <c r="P3855" s="157">
        <f t="shared" si="240"/>
        <v>10671095</v>
      </c>
      <c r="Q3855" s="41">
        <f t="shared" si="241"/>
        <v>-11519344</v>
      </c>
      <c r="R3855" s="158">
        <f t="shared" si="243"/>
        <v>11095219.5</v>
      </c>
    </row>
    <row r="3856" spans="2:18" s="8" customFormat="1" x14ac:dyDescent="0.2">
      <c r="B3856" s="119" t="s">
        <v>4236</v>
      </c>
      <c r="C3856" s="55" t="s">
        <v>19121</v>
      </c>
      <c r="D3856" s="118">
        <f t="shared" si="242"/>
        <v>6</v>
      </c>
      <c r="F3856" s="172">
        <v>3378385</v>
      </c>
      <c r="G3856" s="54">
        <v>7267832</v>
      </c>
      <c r="H3856" s="173">
        <v>61331</v>
      </c>
      <c r="I3856" s="40"/>
      <c r="J3856" s="172">
        <v>-5954521</v>
      </c>
      <c r="K3856" s="54">
        <v>-1666302</v>
      </c>
      <c r="L3856" s="44"/>
      <c r="M3856" s="54">
        <v>-1772559</v>
      </c>
      <c r="N3856" s="173">
        <v>-2063195</v>
      </c>
      <c r="O3856" s="40"/>
      <c r="P3856" s="157">
        <f t="shared" si="240"/>
        <v>10707548</v>
      </c>
      <c r="Q3856" s="41">
        <f t="shared" si="241"/>
        <v>-11456577</v>
      </c>
      <c r="R3856" s="158">
        <f t="shared" si="243"/>
        <v>11082062.5</v>
      </c>
    </row>
    <row r="3857" spans="2:18" s="8" customFormat="1" x14ac:dyDescent="0.2">
      <c r="B3857" s="119" t="s">
        <v>4237</v>
      </c>
      <c r="C3857" s="55" t="s">
        <v>19121</v>
      </c>
      <c r="D3857" s="118">
        <f t="shared" si="242"/>
        <v>6</v>
      </c>
      <c r="F3857" s="172">
        <v>3376968</v>
      </c>
      <c r="G3857" s="54">
        <v>7592696</v>
      </c>
      <c r="H3857" s="173">
        <v>71562</v>
      </c>
      <c r="I3857" s="40"/>
      <c r="J3857" s="172">
        <v>-5914594</v>
      </c>
      <c r="K3857" s="54">
        <v>-1693736</v>
      </c>
      <c r="L3857" s="44"/>
      <c r="M3857" s="54">
        <v>-1740334</v>
      </c>
      <c r="N3857" s="173">
        <v>-1976520</v>
      </c>
      <c r="O3857" s="40"/>
      <c r="P3857" s="157">
        <f t="shared" si="240"/>
        <v>11041226</v>
      </c>
      <c r="Q3857" s="41">
        <f t="shared" si="241"/>
        <v>-11325184</v>
      </c>
      <c r="R3857" s="158">
        <f t="shared" si="243"/>
        <v>11183205</v>
      </c>
    </row>
    <row r="3858" spans="2:18" s="8" customFormat="1" x14ac:dyDescent="0.2">
      <c r="B3858" s="119" t="s">
        <v>4238</v>
      </c>
      <c r="C3858" s="55" t="s">
        <v>19121</v>
      </c>
      <c r="D3858" s="118">
        <f t="shared" si="242"/>
        <v>6</v>
      </c>
      <c r="F3858" s="172">
        <v>3376007</v>
      </c>
      <c r="G3858" s="54">
        <v>7583184</v>
      </c>
      <c r="H3858" s="173">
        <v>38835</v>
      </c>
      <c r="I3858" s="40"/>
      <c r="J3858" s="172">
        <v>-5760247</v>
      </c>
      <c r="K3858" s="54">
        <v>-1691226</v>
      </c>
      <c r="L3858" s="44"/>
      <c r="M3858" s="54">
        <v>-1717783</v>
      </c>
      <c r="N3858" s="173">
        <v>-2005280</v>
      </c>
      <c r="O3858" s="40"/>
      <c r="P3858" s="157">
        <f t="shared" si="240"/>
        <v>10998026</v>
      </c>
      <c r="Q3858" s="41">
        <f t="shared" si="241"/>
        <v>-11174536</v>
      </c>
      <c r="R3858" s="158">
        <f t="shared" si="243"/>
        <v>11086281</v>
      </c>
    </row>
    <row r="3859" spans="2:18" s="8" customFormat="1" x14ac:dyDescent="0.2">
      <c r="B3859" s="119" t="s">
        <v>4239</v>
      </c>
      <c r="C3859" s="55" t="s">
        <v>19121</v>
      </c>
      <c r="D3859" s="118">
        <f t="shared" si="242"/>
        <v>6</v>
      </c>
      <c r="F3859" s="172">
        <v>3300021</v>
      </c>
      <c r="G3859" s="54">
        <v>7686385</v>
      </c>
      <c r="H3859" s="173">
        <v>40874</v>
      </c>
      <c r="I3859" s="40"/>
      <c r="J3859" s="172">
        <v>-5829567</v>
      </c>
      <c r="K3859" s="54">
        <v>-1674590</v>
      </c>
      <c r="L3859" s="44"/>
      <c r="M3859" s="54">
        <v>-1626104</v>
      </c>
      <c r="N3859" s="173">
        <v>-1937180</v>
      </c>
      <c r="O3859" s="40"/>
      <c r="P3859" s="157">
        <f t="shared" si="240"/>
        <v>11027280</v>
      </c>
      <c r="Q3859" s="41">
        <f t="shared" si="241"/>
        <v>-11067441</v>
      </c>
      <c r="R3859" s="158">
        <f t="shared" si="243"/>
        <v>11047360.5</v>
      </c>
    </row>
    <row r="3860" spans="2:18" s="8" customFormat="1" x14ac:dyDescent="0.2">
      <c r="B3860" s="119" t="s">
        <v>4240</v>
      </c>
      <c r="C3860" s="55" t="s">
        <v>19121</v>
      </c>
      <c r="D3860" s="118">
        <f t="shared" si="242"/>
        <v>6</v>
      </c>
      <c r="F3860" s="172">
        <v>3279072</v>
      </c>
      <c r="G3860" s="54">
        <v>7687602</v>
      </c>
      <c r="H3860" s="173">
        <v>92047</v>
      </c>
      <c r="I3860" s="40"/>
      <c r="J3860" s="172">
        <v>-5799269</v>
      </c>
      <c r="K3860" s="54">
        <v>-1641986</v>
      </c>
      <c r="L3860" s="44"/>
      <c r="M3860" s="54">
        <v>-1491622</v>
      </c>
      <c r="N3860" s="173">
        <v>-1934794</v>
      </c>
      <c r="O3860" s="40"/>
      <c r="P3860" s="157">
        <f t="shared" si="240"/>
        <v>11058721</v>
      </c>
      <c r="Q3860" s="41">
        <f t="shared" si="241"/>
        <v>-10867671</v>
      </c>
      <c r="R3860" s="158">
        <f t="shared" si="243"/>
        <v>10963196</v>
      </c>
    </row>
    <row r="3861" spans="2:18" s="8" customFormat="1" x14ac:dyDescent="0.2">
      <c r="B3861" s="119" t="s">
        <v>4241</v>
      </c>
      <c r="C3861" s="55" t="s">
        <v>19121</v>
      </c>
      <c r="D3861" s="118">
        <f t="shared" si="242"/>
        <v>6</v>
      </c>
      <c r="F3861" s="172">
        <v>3268756</v>
      </c>
      <c r="G3861" s="54">
        <v>7581089</v>
      </c>
      <c r="H3861" s="173">
        <v>103130</v>
      </c>
      <c r="I3861" s="40"/>
      <c r="J3861" s="172">
        <v>-5885447</v>
      </c>
      <c r="K3861" s="54">
        <v>-1644953</v>
      </c>
      <c r="L3861" s="44"/>
      <c r="M3861" s="54">
        <v>-1445848</v>
      </c>
      <c r="N3861" s="173">
        <v>-1985382</v>
      </c>
      <c r="O3861" s="40"/>
      <c r="P3861" s="157">
        <f t="shared" si="240"/>
        <v>10952975</v>
      </c>
      <c r="Q3861" s="41">
        <f t="shared" si="241"/>
        <v>-10961630</v>
      </c>
      <c r="R3861" s="158">
        <f t="shared" si="243"/>
        <v>10957302.5</v>
      </c>
    </row>
    <row r="3862" spans="2:18" s="8" customFormat="1" x14ac:dyDescent="0.2">
      <c r="B3862" s="119" t="s">
        <v>4242</v>
      </c>
      <c r="C3862" s="55" t="s">
        <v>19121</v>
      </c>
      <c r="D3862" s="118">
        <f t="shared" si="242"/>
        <v>6</v>
      </c>
      <c r="F3862" s="172">
        <v>3419354</v>
      </c>
      <c r="G3862" s="54">
        <v>7692127</v>
      </c>
      <c r="H3862" s="173">
        <v>102360</v>
      </c>
      <c r="I3862" s="40"/>
      <c r="J3862" s="172">
        <v>-5888279</v>
      </c>
      <c r="K3862" s="54">
        <v>-1636158</v>
      </c>
      <c r="L3862" s="44"/>
      <c r="M3862" s="54">
        <v>-1462759</v>
      </c>
      <c r="N3862" s="173">
        <v>-1982735</v>
      </c>
      <c r="O3862" s="40"/>
      <c r="P3862" s="157">
        <f t="shared" si="240"/>
        <v>11213841</v>
      </c>
      <c r="Q3862" s="41">
        <f t="shared" si="241"/>
        <v>-10969931</v>
      </c>
      <c r="R3862" s="158">
        <f t="shared" si="243"/>
        <v>11091886</v>
      </c>
    </row>
    <row r="3863" spans="2:18" s="8" customFormat="1" x14ac:dyDescent="0.2">
      <c r="B3863" s="119" t="s">
        <v>4243</v>
      </c>
      <c r="C3863" s="55" t="s">
        <v>19121</v>
      </c>
      <c r="D3863" s="118">
        <f t="shared" si="242"/>
        <v>6</v>
      </c>
      <c r="F3863" s="172">
        <v>3440249</v>
      </c>
      <c r="G3863" s="54">
        <v>7515476</v>
      </c>
      <c r="H3863" s="173">
        <v>102360</v>
      </c>
      <c r="I3863" s="40"/>
      <c r="J3863" s="172">
        <v>-5879579</v>
      </c>
      <c r="K3863" s="54">
        <v>-1644064</v>
      </c>
      <c r="L3863" s="44"/>
      <c r="M3863" s="54">
        <v>-1503032</v>
      </c>
      <c r="N3863" s="173">
        <v>-1974811</v>
      </c>
      <c r="O3863" s="40"/>
      <c r="P3863" s="157">
        <f t="shared" si="240"/>
        <v>11058085</v>
      </c>
      <c r="Q3863" s="41">
        <f t="shared" si="241"/>
        <v>-11001486</v>
      </c>
      <c r="R3863" s="158">
        <f t="shared" si="243"/>
        <v>11029785.5</v>
      </c>
    </row>
    <row r="3864" spans="2:18" s="8" customFormat="1" x14ac:dyDescent="0.2">
      <c r="B3864" s="119" t="s">
        <v>4244</v>
      </c>
      <c r="C3864" s="55" t="s">
        <v>19121</v>
      </c>
      <c r="D3864" s="118">
        <f t="shared" si="242"/>
        <v>6</v>
      </c>
      <c r="F3864" s="172">
        <v>3419290</v>
      </c>
      <c r="G3864" s="54">
        <v>7310807</v>
      </c>
      <c r="H3864" s="173">
        <v>113750</v>
      </c>
      <c r="I3864" s="40"/>
      <c r="J3864" s="172">
        <v>-5891873</v>
      </c>
      <c r="K3864" s="54">
        <v>-1620913</v>
      </c>
      <c r="L3864" s="44"/>
      <c r="M3864" s="54">
        <v>-1298927</v>
      </c>
      <c r="N3864" s="173">
        <v>-2088845</v>
      </c>
      <c r="O3864" s="40"/>
      <c r="P3864" s="157">
        <f t="shared" si="240"/>
        <v>10843847</v>
      </c>
      <c r="Q3864" s="41">
        <f t="shared" si="241"/>
        <v>-10900558</v>
      </c>
      <c r="R3864" s="158">
        <f t="shared" si="243"/>
        <v>10872202.5</v>
      </c>
    </row>
    <row r="3865" spans="2:18" s="8" customFormat="1" x14ac:dyDescent="0.2">
      <c r="B3865" s="119" t="s">
        <v>4245</v>
      </c>
      <c r="C3865" s="55" t="s">
        <v>19121</v>
      </c>
      <c r="D3865" s="118">
        <f t="shared" si="242"/>
        <v>6</v>
      </c>
      <c r="F3865" s="172">
        <v>3327240</v>
      </c>
      <c r="G3865" s="54">
        <v>7303572</v>
      </c>
      <c r="H3865" s="173">
        <v>112596</v>
      </c>
      <c r="I3865" s="40"/>
      <c r="J3865" s="172">
        <v>-5856922</v>
      </c>
      <c r="K3865" s="54">
        <v>-1622689</v>
      </c>
      <c r="L3865" s="44"/>
      <c r="M3865" s="54">
        <v>-1212673</v>
      </c>
      <c r="N3865" s="173">
        <v>-2162409</v>
      </c>
      <c r="O3865" s="40"/>
      <c r="P3865" s="157">
        <f t="shared" si="240"/>
        <v>10743408</v>
      </c>
      <c r="Q3865" s="41">
        <f t="shared" si="241"/>
        <v>-10854693</v>
      </c>
      <c r="R3865" s="158">
        <f t="shared" si="243"/>
        <v>10799050.5</v>
      </c>
    </row>
    <row r="3866" spans="2:18" s="8" customFormat="1" x14ac:dyDescent="0.2">
      <c r="B3866" s="119" t="s">
        <v>4246</v>
      </c>
      <c r="C3866" s="55" t="s">
        <v>19121</v>
      </c>
      <c r="D3866" s="118">
        <f t="shared" si="242"/>
        <v>6</v>
      </c>
      <c r="F3866" s="172">
        <v>3334994</v>
      </c>
      <c r="G3866" s="54">
        <v>6983477</v>
      </c>
      <c r="H3866" s="173">
        <v>102360</v>
      </c>
      <c r="I3866" s="40"/>
      <c r="J3866" s="172">
        <v>-5976833</v>
      </c>
      <c r="K3866" s="54">
        <v>-1642039</v>
      </c>
      <c r="L3866" s="44"/>
      <c r="M3866" s="54">
        <v>-1248822</v>
      </c>
      <c r="N3866" s="173">
        <v>-2349508</v>
      </c>
      <c r="O3866" s="40"/>
      <c r="P3866" s="157">
        <f t="shared" si="240"/>
        <v>10420831</v>
      </c>
      <c r="Q3866" s="41">
        <f t="shared" si="241"/>
        <v>-11217202</v>
      </c>
      <c r="R3866" s="158">
        <f t="shared" si="243"/>
        <v>10819016.5</v>
      </c>
    </row>
    <row r="3867" spans="2:18" s="8" customFormat="1" x14ac:dyDescent="0.2">
      <c r="B3867" s="119" t="s">
        <v>4247</v>
      </c>
      <c r="C3867" s="55" t="s">
        <v>19121</v>
      </c>
      <c r="D3867" s="118">
        <f t="shared" si="242"/>
        <v>6</v>
      </c>
      <c r="F3867" s="172">
        <v>3329496</v>
      </c>
      <c r="G3867" s="54">
        <v>7188427</v>
      </c>
      <c r="H3867" s="173">
        <v>5118</v>
      </c>
      <c r="I3867" s="40"/>
      <c r="J3867" s="172">
        <v>-5911293</v>
      </c>
      <c r="K3867" s="54">
        <v>-1635111</v>
      </c>
      <c r="L3867" s="44"/>
      <c r="M3867" s="54">
        <v>-1122477</v>
      </c>
      <c r="N3867" s="173">
        <v>-2326510</v>
      </c>
      <c r="O3867" s="40"/>
      <c r="P3867" s="157">
        <f t="shared" si="240"/>
        <v>10523041</v>
      </c>
      <c r="Q3867" s="41">
        <f t="shared" si="241"/>
        <v>-10995391</v>
      </c>
      <c r="R3867" s="158">
        <f t="shared" si="243"/>
        <v>10759216</v>
      </c>
    </row>
    <row r="3868" spans="2:18" s="8" customFormat="1" x14ac:dyDescent="0.2">
      <c r="B3868" s="119" t="s">
        <v>4248</v>
      </c>
      <c r="C3868" s="55" t="s">
        <v>19121</v>
      </c>
      <c r="D3868" s="118">
        <f t="shared" si="242"/>
        <v>6</v>
      </c>
      <c r="F3868" s="172">
        <v>3329447</v>
      </c>
      <c r="G3868" s="54">
        <v>7194466</v>
      </c>
      <c r="H3868" s="173">
        <v>51704</v>
      </c>
      <c r="I3868" s="40"/>
      <c r="J3868" s="172">
        <v>-5970039</v>
      </c>
      <c r="K3868" s="54">
        <v>-1649146</v>
      </c>
      <c r="L3868" s="44"/>
      <c r="M3868" s="54">
        <v>-1041418</v>
      </c>
      <c r="N3868" s="173">
        <v>-2333813</v>
      </c>
      <c r="O3868" s="40"/>
      <c r="P3868" s="157">
        <f t="shared" si="240"/>
        <v>10575617</v>
      </c>
      <c r="Q3868" s="41">
        <f t="shared" si="241"/>
        <v>-10994416</v>
      </c>
      <c r="R3868" s="158">
        <f t="shared" si="243"/>
        <v>10785016.5</v>
      </c>
    </row>
    <row r="3869" spans="2:18" s="8" customFormat="1" x14ac:dyDescent="0.2">
      <c r="B3869" s="119" t="s">
        <v>4249</v>
      </c>
      <c r="C3869" s="55" t="s">
        <v>19121</v>
      </c>
      <c r="D3869" s="118">
        <f t="shared" si="242"/>
        <v>6</v>
      </c>
      <c r="F3869" s="172">
        <v>3489765</v>
      </c>
      <c r="G3869" s="54">
        <v>7299229</v>
      </c>
      <c r="H3869" s="173">
        <v>215388</v>
      </c>
      <c r="I3869" s="40"/>
      <c r="J3869" s="172">
        <v>-5852962</v>
      </c>
      <c r="K3869" s="54">
        <v>-1650942</v>
      </c>
      <c r="L3869" s="44"/>
      <c r="M3869" s="54">
        <v>-886262</v>
      </c>
      <c r="N3869" s="173">
        <v>-2456307</v>
      </c>
      <c r="O3869" s="40"/>
      <c r="P3869" s="157">
        <f t="shared" si="240"/>
        <v>11004382</v>
      </c>
      <c r="Q3869" s="41">
        <f t="shared" si="241"/>
        <v>-10846473</v>
      </c>
      <c r="R3869" s="158">
        <f t="shared" si="243"/>
        <v>10925427.5</v>
      </c>
    </row>
    <row r="3870" spans="2:18" s="8" customFormat="1" x14ac:dyDescent="0.2">
      <c r="B3870" s="119" t="s">
        <v>4250</v>
      </c>
      <c r="C3870" s="55" t="s">
        <v>19121</v>
      </c>
      <c r="D3870" s="118">
        <f t="shared" si="242"/>
        <v>6</v>
      </c>
      <c r="F3870" s="172">
        <v>3407535</v>
      </c>
      <c r="G3870" s="54">
        <v>7656008</v>
      </c>
      <c r="H3870" s="173">
        <v>203795</v>
      </c>
      <c r="I3870" s="40"/>
      <c r="J3870" s="172">
        <v>-5814752</v>
      </c>
      <c r="K3870" s="54">
        <v>-1610742</v>
      </c>
      <c r="L3870" s="44"/>
      <c r="M3870" s="54">
        <v>-720110</v>
      </c>
      <c r="N3870" s="173">
        <v>-2188558</v>
      </c>
      <c r="O3870" s="40"/>
      <c r="P3870" s="157">
        <f t="shared" si="240"/>
        <v>11267338</v>
      </c>
      <c r="Q3870" s="41">
        <f t="shared" si="241"/>
        <v>-10334162</v>
      </c>
      <c r="R3870" s="158">
        <f t="shared" si="243"/>
        <v>10800750</v>
      </c>
    </row>
    <row r="3871" spans="2:18" s="8" customFormat="1" x14ac:dyDescent="0.2">
      <c r="B3871" s="119" t="s">
        <v>4251</v>
      </c>
      <c r="C3871" s="55" t="s">
        <v>19121</v>
      </c>
      <c r="D3871" s="118">
        <f t="shared" si="242"/>
        <v>6</v>
      </c>
      <c r="F3871" s="172">
        <v>3385811</v>
      </c>
      <c r="G3871" s="54">
        <v>7893262</v>
      </c>
      <c r="H3871" s="173">
        <v>383170</v>
      </c>
      <c r="I3871" s="40"/>
      <c r="J3871" s="172">
        <v>-5621660</v>
      </c>
      <c r="K3871" s="54">
        <v>-1597038</v>
      </c>
      <c r="L3871" s="44"/>
      <c r="M3871" s="54">
        <v>-657938</v>
      </c>
      <c r="N3871" s="173">
        <v>-2264921</v>
      </c>
      <c r="O3871" s="40"/>
      <c r="P3871" s="157">
        <f t="shared" si="240"/>
        <v>11662243</v>
      </c>
      <c r="Q3871" s="41">
        <f t="shared" si="241"/>
        <v>-10141557</v>
      </c>
      <c r="R3871" s="158">
        <f t="shared" si="243"/>
        <v>10901900</v>
      </c>
    </row>
    <row r="3872" spans="2:18" s="8" customFormat="1" x14ac:dyDescent="0.2">
      <c r="B3872" s="119" t="s">
        <v>4252</v>
      </c>
      <c r="C3872" s="55" t="s">
        <v>19121</v>
      </c>
      <c r="D3872" s="118">
        <f t="shared" si="242"/>
        <v>6</v>
      </c>
      <c r="F3872" s="172">
        <v>3380128</v>
      </c>
      <c r="G3872" s="54">
        <v>7656742</v>
      </c>
      <c r="H3872" s="173">
        <v>167581</v>
      </c>
      <c r="I3872" s="40"/>
      <c r="J3872" s="172">
        <v>-5901789</v>
      </c>
      <c r="K3872" s="54">
        <v>-1602063</v>
      </c>
      <c r="L3872" s="44"/>
      <c r="M3872" s="54">
        <v>-674254</v>
      </c>
      <c r="N3872" s="173">
        <v>-2381526</v>
      </c>
      <c r="O3872" s="40"/>
      <c r="P3872" s="157">
        <f t="shared" si="240"/>
        <v>11204451</v>
      </c>
      <c r="Q3872" s="41">
        <f t="shared" si="241"/>
        <v>-10559632</v>
      </c>
      <c r="R3872" s="158">
        <f t="shared" si="243"/>
        <v>10882041.5</v>
      </c>
    </row>
    <row r="3873" spans="2:18" s="8" customFormat="1" x14ac:dyDescent="0.2">
      <c r="B3873" s="119" t="s">
        <v>4253</v>
      </c>
      <c r="C3873" s="55" t="s">
        <v>19121</v>
      </c>
      <c r="D3873" s="118">
        <f t="shared" si="242"/>
        <v>6</v>
      </c>
      <c r="F3873" s="172">
        <v>3390024</v>
      </c>
      <c r="G3873" s="54">
        <v>7551418</v>
      </c>
      <c r="H3873" s="173">
        <v>3886</v>
      </c>
      <c r="I3873" s="40"/>
      <c r="J3873" s="172">
        <v>-5906941</v>
      </c>
      <c r="K3873" s="54">
        <v>-1608612</v>
      </c>
      <c r="L3873" s="44"/>
      <c r="M3873" s="54">
        <v>-728516</v>
      </c>
      <c r="N3873" s="173">
        <v>-2458831</v>
      </c>
      <c r="O3873" s="40"/>
      <c r="P3873" s="157">
        <f t="shared" si="240"/>
        <v>10945328</v>
      </c>
      <c r="Q3873" s="41">
        <f t="shared" si="241"/>
        <v>-10702900</v>
      </c>
      <c r="R3873" s="158">
        <f t="shared" si="243"/>
        <v>10824114</v>
      </c>
    </row>
    <row r="3874" spans="2:18" s="8" customFormat="1" x14ac:dyDescent="0.2">
      <c r="B3874" s="119" t="s">
        <v>4254</v>
      </c>
      <c r="C3874" s="55" t="s">
        <v>19121</v>
      </c>
      <c r="D3874" s="118">
        <f t="shared" si="242"/>
        <v>6</v>
      </c>
      <c r="F3874" s="172">
        <v>3397533</v>
      </c>
      <c r="G3874" s="54">
        <v>7491982</v>
      </c>
      <c r="H3874" s="173">
        <v>0</v>
      </c>
      <c r="I3874" s="40"/>
      <c r="J3874" s="172">
        <v>-5851873</v>
      </c>
      <c r="K3874" s="54">
        <v>-1602140</v>
      </c>
      <c r="L3874" s="44"/>
      <c r="M3874" s="54">
        <v>-793730</v>
      </c>
      <c r="N3874" s="173">
        <v>-2398321</v>
      </c>
      <c r="O3874" s="40"/>
      <c r="P3874" s="157">
        <f t="shared" si="240"/>
        <v>10889515</v>
      </c>
      <c r="Q3874" s="41">
        <f t="shared" si="241"/>
        <v>-10646064</v>
      </c>
      <c r="R3874" s="158">
        <f t="shared" si="243"/>
        <v>10767789.5</v>
      </c>
    </row>
    <row r="3875" spans="2:18" s="8" customFormat="1" x14ac:dyDescent="0.2">
      <c r="B3875" s="119" t="s">
        <v>4255</v>
      </c>
      <c r="C3875" s="55" t="s">
        <v>19121</v>
      </c>
      <c r="D3875" s="118">
        <f t="shared" si="242"/>
        <v>6</v>
      </c>
      <c r="F3875" s="172">
        <v>3405570</v>
      </c>
      <c r="G3875" s="54">
        <v>7761761</v>
      </c>
      <c r="H3875" s="173">
        <v>0</v>
      </c>
      <c r="I3875" s="40"/>
      <c r="J3875" s="172">
        <v>-5720750</v>
      </c>
      <c r="K3875" s="54">
        <v>-1601222</v>
      </c>
      <c r="L3875" s="44"/>
      <c r="M3875" s="54">
        <v>-893559</v>
      </c>
      <c r="N3875" s="173">
        <v>-2354941</v>
      </c>
      <c r="O3875" s="40"/>
      <c r="P3875" s="157">
        <f t="shared" si="240"/>
        <v>11167331</v>
      </c>
      <c r="Q3875" s="41">
        <f t="shared" si="241"/>
        <v>-10570472</v>
      </c>
      <c r="R3875" s="158">
        <f t="shared" si="243"/>
        <v>10868901.5</v>
      </c>
    </row>
    <row r="3876" spans="2:18" s="8" customFormat="1" x14ac:dyDescent="0.2">
      <c r="B3876" s="119" t="s">
        <v>4256</v>
      </c>
      <c r="C3876" s="55" t="s">
        <v>19122</v>
      </c>
      <c r="D3876" s="118">
        <f t="shared" si="242"/>
        <v>6</v>
      </c>
      <c r="F3876" s="172">
        <v>3223017</v>
      </c>
      <c r="G3876" s="54">
        <v>7597738</v>
      </c>
      <c r="H3876" s="173">
        <v>0</v>
      </c>
      <c r="I3876" s="40"/>
      <c r="J3876" s="172">
        <v>-5851743</v>
      </c>
      <c r="K3876" s="54">
        <v>-1627862</v>
      </c>
      <c r="L3876" s="44"/>
      <c r="M3876" s="54">
        <v>-1043372</v>
      </c>
      <c r="N3876" s="173">
        <v>-2139801</v>
      </c>
      <c r="O3876" s="40"/>
      <c r="P3876" s="157">
        <f t="shared" si="240"/>
        <v>10820755</v>
      </c>
      <c r="Q3876" s="41">
        <f t="shared" si="241"/>
        <v>-10662778</v>
      </c>
      <c r="R3876" s="158">
        <f t="shared" si="243"/>
        <v>10741766.5</v>
      </c>
    </row>
    <row r="3877" spans="2:18" s="8" customFormat="1" x14ac:dyDescent="0.2">
      <c r="B3877" s="119" t="s">
        <v>4257</v>
      </c>
      <c r="C3877" s="55" t="s">
        <v>19122</v>
      </c>
      <c r="D3877" s="118">
        <f t="shared" si="242"/>
        <v>6</v>
      </c>
      <c r="F3877" s="172">
        <v>3311411</v>
      </c>
      <c r="G3877" s="54">
        <v>7600625</v>
      </c>
      <c r="H3877" s="173">
        <v>809</v>
      </c>
      <c r="I3877" s="40"/>
      <c r="J3877" s="172">
        <v>-5827200</v>
      </c>
      <c r="K3877" s="54">
        <v>-1651406</v>
      </c>
      <c r="L3877" s="44"/>
      <c r="M3877" s="54">
        <v>-1201373</v>
      </c>
      <c r="N3877" s="173">
        <v>-2098769</v>
      </c>
      <c r="O3877" s="40"/>
      <c r="P3877" s="157">
        <f t="shared" si="240"/>
        <v>10912845</v>
      </c>
      <c r="Q3877" s="41">
        <f t="shared" si="241"/>
        <v>-10778748</v>
      </c>
      <c r="R3877" s="158">
        <f t="shared" si="243"/>
        <v>10845796.5</v>
      </c>
    </row>
    <row r="3878" spans="2:18" s="8" customFormat="1" x14ac:dyDescent="0.2">
      <c r="B3878" s="119" t="s">
        <v>4258</v>
      </c>
      <c r="C3878" s="55" t="s">
        <v>19122</v>
      </c>
      <c r="D3878" s="118">
        <f t="shared" si="242"/>
        <v>6</v>
      </c>
      <c r="F3878" s="172">
        <v>3311855</v>
      </c>
      <c r="G3878" s="54">
        <v>7370224</v>
      </c>
      <c r="H3878" s="173">
        <v>55545</v>
      </c>
      <c r="I3878" s="40"/>
      <c r="J3878" s="172">
        <v>-5900203</v>
      </c>
      <c r="K3878" s="54">
        <v>-1652954</v>
      </c>
      <c r="L3878" s="44"/>
      <c r="M3878" s="54">
        <v>-1333340</v>
      </c>
      <c r="N3878" s="173">
        <v>-2064733</v>
      </c>
      <c r="O3878" s="40"/>
      <c r="P3878" s="157">
        <f t="shared" si="240"/>
        <v>10737624</v>
      </c>
      <c r="Q3878" s="41">
        <f t="shared" si="241"/>
        <v>-10951230</v>
      </c>
      <c r="R3878" s="158">
        <f t="shared" si="243"/>
        <v>10844427</v>
      </c>
    </row>
    <row r="3879" spans="2:18" s="8" customFormat="1" x14ac:dyDescent="0.2">
      <c r="B3879" s="119" t="s">
        <v>4259</v>
      </c>
      <c r="C3879" s="55" t="s">
        <v>19122</v>
      </c>
      <c r="D3879" s="118">
        <f t="shared" si="242"/>
        <v>6</v>
      </c>
      <c r="F3879" s="172">
        <v>3312656</v>
      </c>
      <c r="G3879" s="54">
        <v>7267490</v>
      </c>
      <c r="H3879" s="173">
        <v>219189</v>
      </c>
      <c r="I3879" s="40"/>
      <c r="J3879" s="172">
        <v>-5918720</v>
      </c>
      <c r="K3879" s="54">
        <v>-1690910</v>
      </c>
      <c r="L3879" s="44"/>
      <c r="M3879" s="54">
        <v>-1376749</v>
      </c>
      <c r="N3879" s="173">
        <v>-2120996</v>
      </c>
      <c r="O3879" s="40"/>
      <c r="P3879" s="157">
        <f t="shared" si="240"/>
        <v>10799335</v>
      </c>
      <c r="Q3879" s="41">
        <f t="shared" si="241"/>
        <v>-11107375</v>
      </c>
      <c r="R3879" s="158">
        <f t="shared" si="243"/>
        <v>10953355</v>
      </c>
    </row>
    <row r="3880" spans="2:18" s="8" customFormat="1" x14ac:dyDescent="0.2">
      <c r="B3880" s="119" t="s">
        <v>4260</v>
      </c>
      <c r="C3880" s="55" t="s">
        <v>19122</v>
      </c>
      <c r="D3880" s="118">
        <f t="shared" si="242"/>
        <v>6</v>
      </c>
      <c r="F3880" s="172">
        <v>3311642</v>
      </c>
      <c r="G3880" s="54">
        <v>7010229</v>
      </c>
      <c r="H3880" s="173">
        <v>202989</v>
      </c>
      <c r="I3880" s="40"/>
      <c r="J3880" s="172">
        <v>-5920344</v>
      </c>
      <c r="K3880" s="54">
        <v>-1712285</v>
      </c>
      <c r="L3880" s="44"/>
      <c r="M3880" s="54">
        <v>-1361167</v>
      </c>
      <c r="N3880" s="173">
        <v>-2284841</v>
      </c>
      <c r="O3880" s="40"/>
      <c r="P3880" s="157">
        <f t="shared" si="240"/>
        <v>10524860</v>
      </c>
      <c r="Q3880" s="41">
        <f t="shared" si="241"/>
        <v>-11278637</v>
      </c>
      <c r="R3880" s="158">
        <f t="shared" si="243"/>
        <v>10901748.5</v>
      </c>
    </row>
    <row r="3881" spans="2:18" s="8" customFormat="1" x14ac:dyDescent="0.2">
      <c r="B3881" s="119" t="s">
        <v>4261</v>
      </c>
      <c r="C3881" s="55" t="s">
        <v>19122</v>
      </c>
      <c r="D3881" s="118">
        <f t="shared" si="242"/>
        <v>6</v>
      </c>
      <c r="F3881" s="172">
        <v>3310982</v>
      </c>
      <c r="G3881" s="54">
        <v>7443083</v>
      </c>
      <c r="H3881" s="173">
        <v>11308</v>
      </c>
      <c r="I3881" s="40"/>
      <c r="J3881" s="172">
        <v>-5935339</v>
      </c>
      <c r="K3881" s="54">
        <v>-1722997</v>
      </c>
      <c r="L3881" s="44"/>
      <c r="M3881" s="54">
        <v>-1344044</v>
      </c>
      <c r="N3881" s="173">
        <v>-2295628</v>
      </c>
      <c r="O3881" s="40"/>
      <c r="P3881" s="157">
        <f t="shared" si="240"/>
        <v>10765373</v>
      </c>
      <c r="Q3881" s="41">
        <f t="shared" si="241"/>
        <v>-11298008</v>
      </c>
      <c r="R3881" s="158">
        <f t="shared" si="243"/>
        <v>11031690.5</v>
      </c>
    </row>
    <row r="3882" spans="2:18" s="8" customFormat="1" x14ac:dyDescent="0.2">
      <c r="B3882" s="119" t="s">
        <v>4262</v>
      </c>
      <c r="C3882" s="55" t="s">
        <v>19122</v>
      </c>
      <c r="D3882" s="118">
        <f t="shared" si="242"/>
        <v>6</v>
      </c>
      <c r="F3882" s="172">
        <v>3309903</v>
      </c>
      <c r="G3882" s="54">
        <v>7655077</v>
      </c>
      <c r="H3882" s="173">
        <v>0</v>
      </c>
      <c r="I3882" s="40"/>
      <c r="J3882" s="172">
        <v>-5787564</v>
      </c>
      <c r="K3882" s="54">
        <v>-1745851</v>
      </c>
      <c r="L3882" s="44"/>
      <c r="M3882" s="54">
        <v>-1268738</v>
      </c>
      <c r="N3882" s="173">
        <v>-2258876</v>
      </c>
      <c r="O3882" s="40"/>
      <c r="P3882" s="157">
        <f t="shared" si="240"/>
        <v>10964980</v>
      </c>
      <c r="Q3882" s="41">
        <f t="shared" si="241"/>
        <v>-11061029</v>
      </c>
      <c r="R3882" s="158">
        <f t="shared" si="243"/>
        <v>11013004.5</v>
      </c>
    </row>
    <row r="3883" spans="2:18" s="8" customFormat="1" x14ac:dyDescent="0.2">
      <c r="B3883" s="119" t="s">
        <v>4263</v>
      </c>
      <c r="C3883" s="55" t="s">
        <v>19122</v>
      </c>
      <c r="D3883" s="118">
        <f t="shared" si="242"/>
        <v>6</v>
      </c>
      <c r="F3883" s="172">
        <v>3221590</v>
      </c>
      <c r="G3883" s="54">
        <v>7686291</v>
      </c>
      <c r="H3883" s="173">
        <v>15464</v>
      </c>
      <c r="I3883" s="40"/>
      <c r="J3883" s="172">
        <v>-5764856</v>
      </c>
      <c r="K3883" s="54">
        <v>-1744907</v>
      </c>
      <c r="L3883" s="44"/>
      <c r="M3883" s="54">
        <v>-1167738</v>
      </c>
      <c r="N3883" s="173">
        <v>-2263201</v>
      </c>
      <c r="O3883" s="40"/>
      <c r="P3883" s="157">
        <f t="shared" si="240"/>
        <v>10923345</v>
      </c>
      <c r="Q3883" s="41">
        <f t="shared" si="241"/>
        <v>-10940702</v>
      </c>
      <c r="R3883" s="158">
        <f t="shared" si="243"/>
        <v>10932023.5</v>
      </c>
    </row>
    <row r="3884" spans="2:18" s="8" customFormat="1" x14ac:dyDescent="0.2">
      <c r="B3884" s="119" t="s">
        <v>4264</v>
      </c>
      <c r="C3884" s="55" t="s">
        <v>19122</v>
      </c>
      <c r="D3884" s="118">
        <f t="shared" si="242"/>
        <v>6</v>
      </c>
      <c r="F3884" s="172">
        <v>3260873</v>
      </c>
      <c r="G3884" s="54">
        <v>7665946</v>
      </c>
      <c r="H3884" s="173">
        <v>1178</v>
      </c>
      <c r="I3884" s="40"/>
      <c r="J3884" s="172">
        <v>-5840713</v>
      </c>
      <c r="K3884" s="54">
        <v>-1771133</v>
      </c>
      <c r="L3884" s="44"/>
      <c r="M3884" s="54">
        <v>-1050757</v>
      </c>
      <c r="N3884" s="173">
        <v>-2095018</v>
      </c>
      <c r="O3884" s="40"/>
      <c r="P3884" s="157">
        <f t="shared" si="240"/>
        <v>10927997</v>
      </c>
      <c r="Q3884" s="41">
        <f t="shared" si="241"/>
        <v>-10757621</v>
      </c>
      <c r="R3884" s="158">
        <f t="shared" si="243"/>
        <v>10842809</v>
      </c>
    </row>
    <row r="3885" spans="2:18" s="8" customFormat="1" x14ac:dyDescent="0.2">
      <c r="B3885" s="119" t="s">
        <v>4265</v>
      </c>
      <c r="C3885" s="55" t="s">
        <v>19122</v>
      </c>
      <c r="D3885" s="118">
        <f t="shared" si="242"/>
        <v>6</v>
      </c>
      <c r="F3885" s="172">
        <v>3222043</v>
      </c>
      <c r="G3885" s="54">
        <v>7676426</v>
      </c>
      <c r="H3885" s="173">
        <v>15637</v>
      </c>
      <c r="I3885" s="40"/>
      <c r="J3885" s="172">
        <v>-5832146</v>
      </c>
      <c r="K3885" s="54">
        <v>-1778905</v>
      </c>
      <c r="L3885" s="44"/>
      <c r="M3885" s="54">
        <v>-969449</v>
      </c>
      <c r="N3885" s="173">
        <v>-1735536</v>
      </c>
      <c r="O3885" s="40"/>
      <c r="P3885" s="157">
        <f t="shared" si="240"/>
        <v>10914106</v>
      </c>
      <c r="Q3885" s="41">
        <f t="shared" si="241"/>
        <v>-10316036</v>
      </c>
      <c r="R3885" s="158">
        <f t="shared" si="243"/>
        <v>10615071</v>
      </c>
    </row>
    <row r="3886" spans="2:18" s="8" customFormat="1" x14ac:dyDescent="0.2">
      <c r="B3886" s="119" t="s">
        <v>4266</v>
      </c>
      <c r="C3886" s="55" t="s">
        <v>19122</v>
      </c>
      <c r="D3886" s="118">
        <f t="shared" si="242"/>
        <v>6</v>
      </c>
      <c r="F3886" s="172">
        <v>3309534</v>
      </c>
      <c r="G3886" s="54">
        <v>7449339</v>
      </c>
      <c r="H3886" s="173">
        <v>9358</v>
      </c>
      <c r="I3886" s="40"/>
      <c r="J3886" s="172">
        <v>-5677384</v>
      </c>
      <c r="K3886" s="54">
        <v>-1777078</v>
      </c>
      <c r="L3886" s="44"/>
      <c r="M3886" s="54">
        <v>-945473</v>
      </c>
      <c r="N3886" s="173">
        <v>-1840865</v>
      </c>
      <c r="O3886" s="40"/>
      <c r="P3886" s="157">
        <f t="shared" si="240"/>
        <v>10768231</v>
      </c>
      <c r="Q3886" s="41">
        <f t="shared" si="241"/>
        <v>-10240800</v>
      </c>
      <c r="R3886" s="158">
        <f t="shared" si="243"/>
        <v>10504515.5</v>
      </c>
    </row>
    <row r="3887" spans="2:18" s="8" customFormat="1" x14ac:dyDescent="0.2">
      <c r="B3887" s="119" t="s">
        <v>4267</v>
      </c>
      <c r="C3887" s="55" t="s">
        <v>19122</v>
      </c>
      <c r="D3887" s="118">
        <f t="shared" si="242"/>
        <v>6</v>
      </c>
      <c r="F3887" s="172">
        <v>3309845</v>
      </c>
      <c r="G3887" s="54">
        <v>7342291</v>
      </c>
      <c r="H3887" s="173">
        <v>3067</v>
      </c>
      <c r="I3887" s="40"/>
      <c r="J3887" s="172">
        <v>-5667762</v>
      </c>
      <c r="K3887" s="54">
        <v>-1756677</v>
      </c>
      <c r="L3887" s="44"/>
      <c r="M3887" s="54">
        <v>-1099796</v>
      </c>
      <c r="N3887" s="173">
        <v>-1974789</v>
      </c>
      <c r="O3887" s="40"/>
      <c r="P3887" s="157">
        <f t="shared" si="240"/>
        <v>10655203</v>
      </c>
      <c r="Q3887" s="41">
        <f t="shared" si="241"/>
        <v>-10499024</v>
      </c>
      <c r="R3887" s="158">
        <f t="shared" si="243"/>
        <v>10577113.5</v>
      </c>
    </row>
    <row r="3888" spans="2:18" s="8" customFormat="1" x14ac:dyDescent="0.2">
      <c r="B3888" s="119" t="s">
        <v>4268</v>
      </c>
      <c r="C3888" s="55" t="s">
        <v>19122</v>
      </c>
      <c r="D3888" s="118">
        <f t="shared" si="242"/>
        <v>6</v>
      </c>
      <c r="F3888" s="172">
        <v>3289255</v>
      </c>
      <c r="G3888" s="54">
        <v>7226821</v>
      </c>
      <c r="H3888" s="173">
        <v>0</v>
      </c>
      <c r="I3888" s="40"/>
      <c r="J3888" s="172">
        <v>-5517100</v>
      </c>
      <c r="K3888" s="54">
        <v>-1786576</v>
      </c>
      <c r="L3888" s="44"/>
      <c r="M3888" s="54">
        <v>-1144755</v>
      </c>
      <c r="N3888" s="173">
        <v>-2124593</v>
      </c>
      <c r="O3888" s="40"/>
      <c r="P3888" s="157">
        <f t="shared" si="240"/>
        <v>10516076</v>
      </c>
      <c r="Q3888" s="41">
        <f t="shared" si="241"/>
        <v>-10573024</v>
      </c>
      <c r="R3888" s="158">
        <f t="shared" si="243"/>
        <v>10544550</v>
      </c>
    </row>
    <row r="3889" spans="2:18" s="8" customFormat="1" x14ac:dyDescent="0.2">
      <c r="B3889" s="119" t="s">
        <v>4269</v>
      </c>
      <c r="C3889" s="55" t="s">
        <v>19122</v>
      </c>
      <c r="D3889" s="118">
        <f t="shared" si="242"/>
        <v>6</v>
      </c>
      <c r="F3889" s="172">
        <v>3196693</v>
      </c>
      <c r="G3889" s="54">
        <v>6948172</v>
      </c>
      <c r="H3889" s="173">
        <v>0</v>
      </c>
      <c r="I3889" s="40"/>
      <c r="J3889" s="172">
        <v>-5758771</v>
      </c>
      <c r="K3889" s="54">
        <v>-1828938</v>
      </c>
      <c r="L3889" s="44"/>
      <c r="M3889" s="54">
        <v>-1070646</v>
      </c>
      <c r="N3889" s="173">
        <v>-2207817</v>
      </c>
      <c r="O3889" s="40"/>
      <c r="P3889" s="157">
        <f t="shared" si="240"/>
        <v>10144865</v>
      </c>
      <c r="Q3889" s="41">
        <f t="shared" si="241"/>
        <v>-10866172</v>
      </c>
      <c r="R3889" s="158">
        <f t="shared" si="243"/>
        <v>10505518.5</v>
      </c>
    </row>
    <row r="3890" spans="2:18" s="8" customFormat="1" x14ac:dyDescent="0.2">
      <c r="B3890" s="119" t="s">
        <v>4270</v>
      </c>
      <c r="C3890" s="55" t="s">
        <v>19122</v>
      </c>
      <c r="D3890" s="118">
        <f t="shared" si="242"/>
        <v>6</v>
      </c>
      <c r="F3890" s="172">
        <v>3187605</v>
      </c>
      <c r="G3890" s="54">
        <v>6997779</v>
      </c>
      <c r="H3890" s="173">
        <v>0</v>
      </c>
      <c r="I3890" s="40"/>
      <c r="J3890" s="172">
        <v>-5919007</v>
      </c>
      <c r="K3890" s="54">
        <v>-1815370</v>
      </c>
      <c r="L3890" s="44"/>
      <c r="M3890" s="54">
        <v>-981716</v>
      </c>
      <c r="N3890" s="173">
        <v>-2129795</v>
      </c>
      <c r="O3890" s="40"/>
      <c r="P3890" s="157">
        <f t="shared" si="240"/>
        <v>10185384</v>
      </c>
      <c r="Q3890" s="41">
        <f t="shared" si="241"/>
        <v>-10845888</v>
      </c>
      <c r="R3890" s="158">
        <f t="shared" si="243"/>
        <v>10515636</v>
      </c>
    </row>
    <row r="3891" spans="2:18" s="8" customFormat="1" x14ac:dyDescent="0.2">
      <c r="B3891" s="119" t="s">
        <v>4271</v>
      </c>
      <c r="C3891" s="55" t="s">
        <v>19122</v>
      </c>
      <c r="D3891" s="118">
        <f t="shared" si="242"/>
        <v>6</v>
      </c>
      <c r="F3891" s="172">
        <v>3194067</v>
      </c>
      <c r="G3891" s="54">
        <v>7034282</v>
      </c>
      <c r="H3891" s="173">
        <v>0</v>
      </c>
      <c r="I3891" s="40"/>
      <c r="J3891" s="172">
        <v>-5790672</v>
      </c>
      <c r="K3891" s="54">
        <v>-1816451</v>
      </c>
      <c r="L3891" s="44"/>
      <c r="M3891" s="54">
        <v>-857460</v>
      </c>
      <c r="N3891" s="173">
        <v>-1999756</v>
      </c>
      <c r="O3891" s="40"/>
      <c r="P3891" s="157">
        <f t="shared" si="240"/>
        <v>10228349</v>
      </c>
      <c r="Q3891" s="41">
        <f t="shared" si="241"/>
        <v>-10464339</v>
      </c>
      <c r="R3891" s="158">
        <f t="shared" si="243"/>
        <v>10346344</v>
      </c>
    </row>
    <row r="3892" spans="2:18" s="8" customFormat="1" x14ac:dyDescent="0.2">
      <c r="B3892" s="119" t="s">
        <v>4272</v>
      </c>
      <c r="C3892" s="55" t="s">
        <v>19122</v>
      </c>
      <c r="D3892" s="118">
        <f t="shared" si="242"/>
        <v>6</v>
      </c>
      <c r="F3892" s="172">
        <v>3193781</v>
      </c>
      <c r="G3892" s="54">
        <v>7239008</v>
      </c>
      <c r="H3892" s="173">
        <v>196</v>
      </c>
      <c r="I3892" s="40"/>
      <c r="J3892" s="172">
        <v>-5905442</v>
      </c>
      <c r="K3892" s="54">
        <v>-1831663</v>
      </c>
      <c r="L3892" s="44"/>
      <c r="M3892" s="54">
        <v>-862711</v>
      </c>
      <c r="N3892" s="173">
        <v>-1987002</v>
      </c>
      <c r="O3892" s="40"/>
      <c r="P3892" s="157">
        <f t="shared" si="240"/>
        <v>10432985</v>
      </c>
      <c r="Q3892" s="41">
        <f t="shared" si="241"/>
        <v>-10586818</v>
      </c>
      <c r="R3892" s="158">
        <f t="shared" si="243"/>
        <v>10509901.5</v>
      </c>
    </row>
    <row r="3893" spans="2:18" s="8" customFormat="1" x14ac:dyDescent="0.2">
      <c r="B3893" s="119" t="s">
        <v>4273</v>
      </c>
      <c r="C3893" s="55" t="s">
        <v>19122</v>
      </c>
      <c r="D3893" s="118">
        <f t="shared" si="242"/>
        <v>6</v>
      </c>
      <c r="F3893" s="172">
        <v>3224387</v>
      </c>
      <c r="G3893" s="54">
        <v>7335545</v>
      </c>
      <c r="H3893" s="173">
        <v>20472</v>
      </c>
      <c r="I3893" s="40"/>
      <c r="J3893" s="172">
        <v>-5965392</v>
      </c>
      <c r="K3893" s="54">
        <v>-1815821</v>
      </c>
      <c r="L3893" s="44"/>
      <c r="M3893" s="54">
        <v>-717212</v>
      </c>
      <c r="N3893" s="173">
        <v>-1833267</v>
      </c>
      <c r="O3893" s="40"/>
      <c r="P3893" s="157">
        <f t="shared" si="240"/>
        <v>10580404</v>
      </c>
      <c r="Q3893" s="41">
        <f t="shared" si="241"/>
        <v>-10331692</v>
      </c>
      <c r="R3893" s="158">
        <f t="shared" si="243"/>
        <v>10456048</v>
      </c>
    </row>
    <row r="3894" spans="2:18" s="8" customFormat="1" x14ac:dyDescent="0.2">
      <c r="B3894" s="119" t="s">
        <v>4274</v>
      </c>
      <c r="C3894" s="55" t="s">
        <v>19122</v>
      </c>
      <c r="D3894" s="118">
        <f t="shared" si="242"/>
        <v>6</v>
      </c>
      <c r="F3894" s="172">
        <v>3083831</v>
      </c>
      <c r="G3894" s="54">
        <v>7378342</v>
      </c>
      <c r="H3894" s="173">
        <v>113620</v>
      </c>
      <c r="I3894" s="40"/>
      <c r="J3894" s="172">
        <v>-5968928</v>
      </c>
      <c r="K3894" s="54">
        <v>-1829634</v>
      </c>
      <c r="L3894" s="44"/>
      <c r="M3894" s="54">
        <v>-558793</v>
      </c>
      <c r="N3894" s="173">
        <v>-1593540</v>
      </c>
      <c r="O3894" s="40"/>
      <c r="P3894" s="157">
        <f t="shared" si="240"/>
        <v>10575793</v>
      </c>
      <c r="Q3894" s="41">
        <f t="shared" si="241"/>
        <v>-9950895</v>
      </c>
      <c r="R3894" s="158">
        <f t="shared" si="243"/>
        <v>10263344</v>
      </c>
    </row>
    <row r="3895" spans="2:18" s="8" customFormat="1" x14ac:dyDescent="0.2">
      <c r="B3895" s="119" t="s">
        <v>4275</v>
      </c>
      <c r="C3895" s="55" t="s">
        <v>19122</v>
      </c>
      <c r="D3895" s="118">
        <f t="shared" si="242"/>
        <v>6</v>
      </c>
      <c r="F3895" s="172">
        <v>3071683</v>
      </c>
      <c r="G3895" s="54">
        <v>7438875</v>
      </c>
      <c r="H3895" s="173">
        <v>92124</v>
      </c>
      <c r="I3895" s="40"/>
      <c r="J3895" s="172">
        <v>-6012144</v>
      </c>
      <c r="K3895" s="54">
        <v>-1872284</v>
      </c>
      <c r="L3895" s="44"/>
      <c r="M3895" s="54">
        <v>-506974</v>
      </c>
      <c r="N3895" s="173">
        <v>-1583965</v>
      </c>
      <c r="O3895" s="40"/>
      <c r="P3895" s="157">
        <f t="shared" si="240"/>
        <v>10602682</v>
      </c>
      <c r="Q3895" s="41">
        <f t="shared" si="241"/>
        <v>-9975367</v>
      </c>
      <c r="R3895" s="158">
        <f t="shared" si="243"/>
        <v>10289024.5</v>
      </c>
    </row>
    <row r="3896" spans="2:18" s="8" customFormat="1" x14ac:dyDescent="0.2">
      <c r="B3896" s="119" t="s">
        <v>4276</v>
      </c>
      <c r="C3896" s="55" t="s">
        <v>19122</v>
      </c>
      <c r="D3896" s="118">
        <f t="shared" si="242"/>
        <v>6</v>
      </c>
      <c r="F3896" s="172">
        <v>3071580</v>
      </c>
      <c r="G3896" s="54">
        <v>7279935</v>
      </c>
      <c r="H3896" s="173">
        <v>83321</v>
      </c>
      <c r="I3896" s="40"/>
      <c r="J3896" s="172">
        <v>-6035963</v>
      </c>
      <c r="K3896" s="54">
        <v>-1874811</v>
      </c>
      <c r="L3896" s="44"/>
      <c r="M3896" s="54">
        <v>-516356</v>
      </c>
      <c r="N3896" s="173">
        <v>-1660323</v>
      </c>
      <c r="O3896" s="40"/>
      <c r="P3896" s="157">
        <f t="shared" si="240"/>
        <v>10434836</v>
      </c>
      <c r="Q3896" s="41">
        <f t="shared" si="241"/>
        <v>-10087453</v>
      </c>
      <c r="R3896" s="158">
        <f t="shared" si="243"/>
        <v>10261144.5</v>
      </c>
    </row>
    <row r="3897" spans="2:18" s="8" customFormat="1" x14ac:dyDescent="0.2">
      <c r="B3897" s="119" t="s">
        <v>4277</v>
      </c>
      <c r="C3897" s="55" t="s">
        <v>19122</v>
      </c>
      <c r="D3897" s="118">
        <f t="shared" si="242"/>
        <v>6</v>
      </c>
      <c r="F3897" s="172">
        <v>3125394</v>
      </c>
      <c r="G3897" s="54">
        <v>7160061</v>
      </c>
      <c r="H3897" s="173">
        <v>0</v>
      </c>
      <c r="I3897" s="40"/>
      <c r="J3897" s="172">
        <v>-5875046</v>
      </c>
      <c r="K3897" s="54">
        <v>-1856167</v>
      </c>
      <c r="L3897" s="44"/>
      <c r="M3897" s="54">
        <v>-550412</v>
      </c>
      <c r="N3897" s="173">
        <v>-1714825</v>
      </c>
      <c r="O3897" s="40"/>
      <c r="P3897" s="157">
        <f t="shared" si="240"/>
        <v>10285455</v>
      </c>
      <c r="Q3897" s="41">
        <f t="shared" si="241"/>
        <v>-9996450</v>
      </c>
      <c r="R3897" s="158">
        <f t="shared" si="243"/>
        <v>10140952.5</v>
      </c>
    </row>
    <row r="3898" spans="2:18" s="8" customFormat="1" x14ac:dyDescent="0.2">
      <c r="B3898" s="119" t="s">
        <v>4278</v>
      </c>
      <c r="C3898" s="55" t="s">
        <v>19122</v>
      </c>
      <c r="D3898" s="118">
        <f t="shared" si="242"/>
        <v>6</v>
      </c>
      <c r="F3898" s="172">
        <v>3352623</v>
      </c>
      <c r="G3898" s="54">
        <v>7141601</v>
      </c>
      <c r="H3898" s="173">
        <v>39570</v>
      </c>
      <c r="I3898" s="40"/>
      <c r="J3898" s="172">
        <v>-5847695</v>
      </c>
      <c r="K3898" s="54">
        <v>-1906854</v>
      </c>
      <c r="L3898" s="44"/>
      <c r="M3898" s="54">
        <v>-625406</v>
      </c>
      <c r="N3898" s="173">
        <v>-1760968</v>
      </c>
      <c r="O3898" s="40"/>
      <c r="P3898" s="157">
        <f t="shared" si="240"/>
        <v>10533794</v>
      </c>
      <c r="Q3898" s="41">
        <f t="shared" si="241"/>
        <v>-10140923</v>
      </c>
      <c r="R3898" s="158">
        <f t="shared" si="243"/>
        <v>10337358.5</v>
      </c>
    </row>
    <row r="3899" spans="2:18" s="8" customFormat="1" x14ac:dyDescent="0.2">
      <c r="B3899" s="119" t="s">
        <v>4279</v>
      </c>
      <c r="C3899" s="55" t="s">
        <v>19122</v>
      </c>
      <c r="D3899" s="118">
        <f t="shared" si="242"/>
        <v>6</v>
      </c>
      <c r="F3899" s="172">
        <v>3361391</v>
      </c>
      <c r="G3899" s="54">
        <v>6819296</v>
      </c>
      <c r="H3899" s="173">
        <v>41089</v>
      </c>
      <c r="I3899" s="40"/>
      <c r="J3899" s="172">
        <v>-5798553</v>
      </c>
      <c r="K3899" s="54">
        <v>-1929547</v>
      </c>
      <c r="L3899" s="44"/>
      <c r="M3899" s="54">
        <v>-794522</v>
      </c>
      <c r="N3899" s="173">
        <v>-1764994</v>
      </c>
      <c r="O3899" s="40"/>
      <c r="P3899" s="157">
        <f t="shared" si="240"/>
        <v>10221776</v>
      </c>
      <c r="Q3899" s="41">
        <f t="shared" si="241"/>
        <v>-10287616</v>
      </c>
      <c r="R3899" s="158">
        <f t="shared" si="243"/>
        <v>10254696</v>
      </c>
    </row>
    <row r="3900" spans="2:18" s="8" customFormat="1" x14ac:dyDescent="0.2">
      <c r="B3900" s="119" t="s">
        <v>4280</v>
      </c>
      <c r="C3900" s="55" t="s">
        <v>19123</v>
      </c>
      <c r="D3900" s="118">
        <f t="shared" si="242"/>
        <v>6</v>
      </c>
      <c r="F3900" s="172">
        <v>3449426</v>
      </c>
      <c r="G3900" s="54">
        <v>6932744</v>
      </c>
      <c r="H3900" s="173">
        <v>992</v>
      </c>
      <c r="I3900" s="40"/>
      <c r="J3900" s="172">
        <v>-6183439</v>
      </c>
      <c r="K3900" s="54">
        <v>-2033674</v>
      </c>
      <c r="L3900" s="44"/>
      <c r="M3900" s="54">
        <v>-1179916</v>
      </c>
      <c r="N3900" s="173">
        <v>-1569480</v>
      </c>
      <c r="O3900" s="40"/>
      <c r="P3900" s="157">
        <f t="shared" si="240"/>
        <v>10383162</v>
      </c>
      <c r="Q3900" s="41">
        <f t="shared" si="241"/>
        <v>-10966509</v>
      </c>
      <c r="R3900" s="158">
        <f t="shared" si="243"/>
        <v>10674835.5</v>
      </c>
    </row>
    <row r="3901" spans="2:18" s="8" customFormat="1" x14ac:dyDescent="0.2">
      <c r="B3901" s="119" t="s">
        <v>4281</v>
      </c>
      <c r="C3901" s="55" t="s">
        <v>19123</v>
      </c>
      <c r="D3901" s="118">
        <f t="shared" si="242"/>
        <v>6</v>
      </c>
      <c r="F3901" s="172">
        <v>3586742</v>
      </c>
      <c r="G3901" s="54">
        <v>7416609</v>
      </c>
      <c r="H3901" s="173">
        <v>0</v>
      </c>
      <c r="I3901" s="40"/>
      <c r="J3901" s="172">
        <v>-6219609</v>
      </c>
      <c r="K3901" s="54">
        <v>-2159896</v>
      </c>
      <c r="L3901" s="44"/>
      <c r="M3901" s="54">
        <v>-1664843</v>
      </c>
      <c r="N3901" s="173">
        <v>-1515258</v>
      </c>
      <c r="O3901" s="40"/>
      <c r="P3901" s="157">
        <f t="shared" si="240"/>
        <v>11003351</v>
      </c>
      <c r="Q3901" s="41">
        <f t="shared" si="241"/>
        <v>-11559606</v>
      </c>
      <c r="R3901" s="158">
        <f t="shared" si="243"/>
        <v>11281478.5</v>
      </c>
    </row>
    <row r="3902" spans="2:18" s="8" customFormat="1" x14ac:dyDescent="0.2">
      <c r="B3902" s="119" t="s">
        <v>4282</v>
      </c>
      <c r="C3902" s="55" t="s">
        <v>19123</v>
      </c>
      <c r="D3902" s="118">
        <f t="shared" si="242"/>
        <v>6</v>
      </c>
      <c r="F3902" s="172">
        <v>3585899</v>
      </c>
      <c r="G3902" s="54">
        <v>7720867</v>
      </c>
      <c r="H3902" s="173">
        <v>86801</v>
      </c>
      <c r="I3902" s="40"/>
      <c r="J3902" s="172">
        <v>-6265665</v>
      </c>
      <c r="K3902" s="54">
        <v>-2195340</v>
      </c>
      <c r="L3902" s="44"/>
      <c r="M3902" s="54">
        <v>-1679078</v>
      </c>
      <c r="N3902" s="173">
        <v>-1532807</v>
      </c>
      <c r="O3902" s="40"/>
      <c r="P3902" s="157">
        <f t="shared" si="240"/>
        <v>11393567</v>
      </c>
      <c r="Q3902" s="41">
        <f t="shared" si="241"/>
        <v>-11672890</v>
      </c>
      <c r="R3902" s="158">
        <f t="shared" si="243"/>
        <v>11533228.5</v>
      </c>
    </row>
    <row r="3903" spans="2:18" s="8" customFormat="1" x14ac:dyDescent="0.2">
      <c r="B3903" s="119" t="s">
        <v>4283</v>
      </c>
      <c r="C3903" s="55" t="s">
        <v>19123</v>
      </c>
      <c r="D3903" s="118">
        <f t="shared" si="242"/>
        <v>6</v>
      </c>
      <c r="F3903" s="172">
        <v>3640963</v>
      </c>
      <c r="G3903" s="54">
        <v>7661806</v>
      </c>
      <c r="H3903" s="173">
        <v>61244</v>
      </c>
      <c r="I3903" s="40"/>
      <c r="J3903" s="172">
        <v>-6168234</v>
      </c>
      <c r="K3903" s="54">
        <v>-2282365</v>
      </c>
      <c r="L3903" s="44"/>
      <c r="M3903" s="54">
        <v>-1581254</v>
      </c>
      <c r="N3903" s="173">
        <v>-1564718</v>
      </c>
      <c r="O3903" s="40"/>
      <c r="P3903" s="157">
        <f t="shared" si="240"/>
        <v>11364013</v>
      </c>
      <c r="Q3903" s="41">
        <f t="shared" si="241"/>
        <v>-11596571</v>
      </c>
      <c r="R3903" s="158">
        <f t="shared" si="243"/>
        <v>11480292</v>
      </c>
    </row>
    <row r="3904" spans="2:18" s="8" customFormat="1" x14ac:dyDescent="0.2">
      <c r="B3904" s="119" t="s">
        <v>4284</v>
      </c>
      <c r="C3904" s="55" t="s">
        <v>19123</v>
      </c>
      <c r="D3904" s="118">
        <f t="shared" si="242"/>
        <v>6</v>
      </c>
      <c r="F3904" s="172">
        <v>3612905</v>
      </c>
      <c r="G3904" s="54">
        <v>7384748</v>
      </c>
      <c r="H3904" s="173">
        <v>165892</v>
      </c>
      <c r="I3904" s="40"/>
      <c r="J3904" s="172">
        <v>-6123542</v>
      </c>
      <c r="K3904" s="54">
        <v>-2312776</v>
      </c>
      <c r="L3904" s="44"/>
      <c r="M3904" s="54">
        <v>-1478501</v>
      </c>
      <c r="N3904" s="173">
        <v>-1467329</v>
      </c>
      <c r="O3904" s="40"/>
      <c r="P3904" s="157">
        <f t="shared" si="240"/>
        <v>11163545</v>
      </c>
      <c r="Q3904" s="41">
        <f t="shared" si="241"/>
        <v>-11382148</v>
      </c>
      <c r="R3904" s="158">
        <f t="shared" si="243"/>
        <v>11272846.5</v>
      </c>
    </row>
    <row r="3905" spans="2:18" s="8" customFormat="1" x14ac:dyDescent="0.2">
      <c r="B3905" s="119" t="s">
        <v>4285</v>
      </c>
      <c r="C3905" s="55" t="s">
        <v>19123</v>
      </c>
      <c r="D3905" s="118">
        <f t="shared" si="242"/>
        <v>6</v>
      </c>
      <c r="F3905" s="172">
        <v>3757416</v>
      </c>
      <c r="G3905" s="54">
        <v>7183110</v>
      </c>
      <c r="H3905" s="173">
        <v>75668</v>
      </c>
      <c r="I3905" s="40"/>
      <c r="J3905" s="172">
        <v>-5986726</v>
      </c>
      <c r="K3905" s="54">
        <v>-2333078</v>
      </c>
      <c r="L3905" s="44"/>
      <c r="M3905" s="54">
        <v>-1423063</v>
      </c>
      <c r="N3905" s="173">
        <v>-1443691</v>
      </c>
      <c r="O3905" s="40"/>
      <c r="P3905" s="157">
        <f t="shared" si="240"/>
        <v>11016194</v>
      </c>
      <c r="Q3905" s="41">
        <f t="shared" si="241"/>
        <v>-11186558</v>
      </c>
      <c r="R3905" s="158">
        <f t="shared" si="243"/>
        <v>11101376</v>
      </c>
    </row>
    <row r="3906" spans="2:18" s="8" customFormat="1" x14ac:dyDescent="0.2">
      <c r="B3906" s="119" t="s">
        <v>4286</v>
      </c>
      <c r="C3906" s="55" t="s">
        <v>19123</v>
      </c>
      <c r="D3906" s="118">
        <f t="shared" si="242"/>
        <v>6</v>
      </c>
      <c r="F3906" s="172">
        <v>3636466</v>
      </c>
      <c r="G3906" s="54">
        <v>7323680</v>
      </c>
      <c r="H3906" s="173">
        <v>137928</v>
      </c>
      <c r="I3906" s="40"/>
      <c r="J3906" s="172">
        <v>-6026526</v>
      </c>
      <c r="K3906" s="54">
        <v>-2388572</v>
      </c>
      <c r="L3906" s="44"/>
      <c r="M3906" s="54">
        <v>-1362085</v>
      </c>
      <c r="N3906" s="173">
        <v>-1465005</v>
      </c>
      <c r="O3906" s="40"/>
      <c r="P3906" s="157">
        <f t="shared" si="240"/>
        <v>11098074</v>
      </c>
      <c r="Q3906" s="41">
        <f t="shared" si="241"/>
        <v>-11242188</v>
      </c>
      <c r="R3906" s="158">
        <f t="shared" si="243"/>
        <v>11170131</v>
      </c>
    </row>
    <row r="3907" spans="2:18" s="8" customFormat="1" x14ac:dyDescent="0.2">
      <c r="B3907" s="119" t="s">
        <v>4287</v>
      </c>
      <c r="C3907" s="55" t="s">
        <v>19123</v>
      </c>
      <c r="D3907" s="118">
        <f t="shared" si="242"/>
        <v>6</v>
      </c>
      <c r="F3907" s="172">
        <v>3548678</v>
      </c>
      <c r="G3907" s="54">
        <v>7416327</v>
      </c>
      <c r="H3907" s="173">
        <v>175834</v>
      </c>
      <c r="I3907" s="40"/>
      <c r="J3907" s="172">
        <v>-5991256</v>
      </c>
      <c r="K3907" s="54">
        <v>-2424430</v>
      </c>
      <c r="L3907" s="44"/>
      <c r="M3907" s="54">
        <v>-1265847</v>
      </c>
      <c r="N3907" s="173">
        <v>-1639400</v>
      </c>
      <c r="O3907" s="40"/>
      <c r="P3907" s="157">
        <f t="shared" si="240"/>
        <v>11140839</v>
      </c>
      <c r="Q3907" s="41">
        <f t="shared" si="241"/>
        <v>-11320933</v>
      </c>
      <c r="R3907" s="158">
        <f t="shared" si="243"/>
        <v>11230886</v>
      </c>
    </row>
    <row r="3908" spans="2:18" s="8" customFormat="1" x14ac:dyDescent="0.2">
      <c r="B3908" s="119" t="s">
        <v>4288</v>
      </c>
      <c r="C3908" s="55" t="s">
        <v>19123</v>
      </c>
      <c r="D3908" s="118">
        <f t="shared" si="242"/>
        <v>6</v>
      </c>
      <c r="F3908" s="172">
        <v>3543476</v>
      </c>
      <c r="G3908" s="54">
        <v>7174421</v>
      </c>
      <c r="H3908" s="173">
        <v>118418</v>
      </c>
      <c r="I3908" s="40"/>
      <c r="J3908" s="172">
        <v>-5706911</v>
      </c>
      <c r="K3908" s="54">
        <v>-2423271</v>
      </c>
      <c r="L3908" s="44"/>
      <c r="M3908" s="54">
        <v>-1186551</v>
      </c>
      <c r="N3908" s="173">
        <v>-1542920</v>
      </c>
      <c r="O3908" s="40"/>
      <c r="P3908" s="157">
        <f t="shared" si="240"/>
        <v>10836315</v>
      </c>
      <c r="Q3908" s="41">
        <f t="shared" si="241"/>
        <v>-10859653</v>
      </c>
      <c r="R3908" s="158">
        <f t="shared" si="243"/>
        <v>10847984</v>
      </c>
    </row>
    <row r="3909" spans="2:18" s="8" customFormat="1" x14ac:dyDescent="0.2">
      <c r="B3909" s="119" t="s">
        <v>4289</v>
      </c>
      <c r="C3909" s="55" t="s">
        <v>19123</v>
      </c>
      <c r="D3909" s="118">
        <f t="shared" si="242"/>
        <v>6</v>
      </c>
      <c r="F3909" s="172">
        <v>3546979</v>
      </c>
      <c r="G3909" s="54">
        <v>7684128</v>
      </c>
      <c r="H3909" s="173">
        <v>210933</v>
      </c>
      <c r="I3909" s="40"/>
      <c r="J3909" s="172">
        <v>-5712321</v>
      </c>
      <c r="K3909" s="54">
        <v>-2414297</v>
      </c>
      <c r="L3909" s="44"/>
      <c r="M3909" s="54">
        <v>-1172815</v>
      </c>
      <c r="N3909" s="173">
        <v>-1706905</v>
      </c>
      <c r="O3909" s="40"/>
      <c r="P3909" s="157">
        <f t="shared" si="240"/>
        <v>11442040</v>
      </c>
      <c r="Q3909" s="41">
        <f t="shared" si="241"/>
        <v>-11006338</v>
      </c>
      <c r="R3909" s="158">
        <f t="shared" si="243"/>
        <v>11224189</v>
      </c>
    </row>
    <row r="3910" spans="2:18" s="8" customFormat="1" x14ac:dyDescent="0.2">
      <c r="B3910" s="119" t="s">
        <v>4290</v>
      </c>
      <c r="C3910" s="55" t="s">
        <v>19123</v>
      </c>
      <c r="D3910" s="118">
        <f t="shared" si="242"/>
        <v>6</v>
      </c>
      <c r="F3910" s="172">
        <v>3584852</v>
      </c>
      <c r="G3910" s="54">
        <v>7246073</v>
      </c>
      <c r="H3910" s="173">
        <v>124520</v>
      </c>
      <c r="I3910" s="40"/>
      <c r="J3910" s="172">
        <v>-5609055</v>
      </c>
      <c r="K3910" s="54">
        <v>-2377175</v>
      </c>
      <c r="L3910" s="44"/>
      <c r="M3910" s="54">
        <v>-1251233</v>
      </c>
      <c r="N3910" s="173">
        <v>-1939790</v>
      </c>
      <c r="O3910" s="40"/>
      <c r="P3910" s="157">
        <f t="shared" si="240"/>
        <v>10955445</v>
      </c>
      <c r="Q3910" s="41">
        <f t="shared" si="241"/>
        <v>-11177253</v>
      </c>
      <c r="R3910" s="158">
        <f t="shared" si="243"/>
        <v>11066349</v>
      </c>
    </row>
    <row r="3911" spans="2:18" s="8" customFormat="1" x14ac:dyDescent="0.2">
      <c r="B3911" s="119" t="s">
        <v>4291</v>
      </c>
      <c r="C3911" s="55" t="s">
        <v>19123</v>
      </c>
      <c r="D3911" s="118">
        <f t="shared" si="242"/>
        <v>6</v>
      </c>
      <c r="F3911" s="172">
        <v>3576400</v>
      </c>
      <c r="G3911" s="54">
        <v>7230485</v>
      </c>
      <c r="H3911" s="173">
        <v>147771</v>
      </c>
      <c r="I3911" s="40"/>
      <c r="J3911" s="172">
        <v>-5612752</v>
      </c>
      <c r="K3911" s="54">
        <v>-2403072</v>
      </c>
      <c r="L3911" s="44"/>
      <c r="M3911" s="54">
        <v>-1464263</v>
      </c>
      <c r="N3911" s="173">
        <v>-1929579</v>
      </c>
      <c r="O3911" s="40"/>
      <c r="P3911" s="157">
        <f t="shared" si="240"/>
        <v>10954656</v>
      </c>
      <c r="Q3911" s="41">
        <f t="shared" si="241"/>
        <v>-11409666</v>
      </c>
      <c r="R3911" s="158">
        <f t="shared" si="243"/>
        <v>11182161</v>
      </c>
    </row>
    <row r="3912" spans="2:18" s="8" customFormat="1" x14ac:dyDescent="0.2">
      <c r="B3912" s="119" t="s">
        <v>4292</v>
      </c>
      <c r="C3912" s="55" t="s">
        <v>19123</v>
      </c>
      <c r="D3912" s="118">
        <f t="shared" si="242"/>
        <v>6</v>
      </c>
      <c r="F3912" s="172">
        <v>3501418</v>
      </c>
      <c r="G3912" s="54">
        <v>7027448</v>
      </c>
      <c r="H3912" s="173">
        <v>160321</v>
      </c>
      <c r="I3912" s="40"/>
      <c r="J3912" s="172">
        <v>-5741284</v>
      </c>
      <c r="K3912" s="54">
        <v>-2361828</v>
      </c>
      <c r="L3912" s="44"/>
      <c r="M3912" s="54">
        <v>-1472022</v>
      </c>
      <c r="N3912" s="173">
        <v>-1971351</v>
      </c>
      <c r="O3912" s="40"/>
      <c r="P3912" s="157">
        <f t="shared" si="240"/>
        <v>10689187</v>
      </c>
      <c r="Q3912" s="41">
        <f t="shared" si="241"/>
        <v>-11546485</v>
      </c>
      <c r="R3912" s="158">
        <f t="shared" si="243"/>
        <v>11117836</v>
      </c>
    </row>
    <row r="3913" spans="2:18" s="8" customFormat="1" x14ac:dyDescent="0.2">
      <c r="B3913" s="119" t="s">
        <v>4293</v>
      </c>
      <c r="C3913" s="55" t="s">
        <v>19123</v>
      </c>
      <c r="D3913" s="118">
        <f t="shared" si="242"/>
        <v>6</v>
      </c>
      <c r="F3913" s="172">
        <v>3553456</v>
      </c>
      <c r="G3913" s="54">
        <v>7067237</v>
      </c>
      <c r="H3913" s="173">
        <v>140952</v>
      </c>
      <c r="I3913" s="40"/>
      <c r="J3913" s="172">
        <v>-5654292</v>
      </c>
      <c r="K3913" s="54">
        <v>-2404653</v>
      </c>
      <c r="L3913" s="44"/>
      <c r="M3913" s="54">
        <v>-1374374</v>
      </c>
      <c r="N3913" s="173">
        <v>-1559140</v>
      </c>
      <c r="O3913" s="40"/>
      <c r="P3913" s="157">
        <f t="shared" si="240"/>
        <v>10761645</v>
      </c>
      <c r="Q3913" s="41">
        <f t="shared" si="241"/>
        <v>-10992459</v>
      </c>
      <c r="R3913" s="158">
        <f t="shared" si="243"/>
        <v>10877052</v>
      </c>
    </row>
    <row r="3914" spans="2:18" s="8" customFormat="1" x14ac:dyDescent="0.2">
      <c r="B3914" s="119" t="s">
        <v>4294</v>
      </c>
      <c r="C3914" s="55" t="s">
        <v>19123</v>
      </c>
      <c r="D3914" s="118">
        <f t="shared" si="242"/>
        <v>6</v>
      </c>
      <c r="F3914" s="172">
        <v>3561583</v>
      </c>
      <c r="G3914" s="54">
        <v>7218005</v>
      </c>
      <c r="H3914" s="173">
        <v>137619</v>
      </c>
      <c r="I3914" s="40"/>
      <c r="J3914" s="172">
        <v>-5885378</v>
      </c>
      <c r="K3914" s="54">
        <v>-2380974</v>
      </c>
      <c r="L3914" s="44"/>
      <c r="M3914" s="54">
        <v>-1202232</v>
      </c>
      <c r="N3914" s="173">
        <v>-1512270</v>
      </c>
      <c r="O3914" s="40"/>
      <c r="P3914" s="157">
        <f t="shared" si="240"/>
        <v>10917207</v>
      </c>
      <c r="Q3914" s="41">
        <f t="shared" si="241"/>
        <v>-10980854</v>
      </c>
      <c r="R3914" s="158">
        <f t="shared" si="243"/>
        <v>10949030.5</v>
      </c>
    </row>
    <row r="3915" spans="2:18" s="8" customFormat="1" x14ac:dyDescent="0.2">
      <c r="B3915" s="119" t="s">
        <v>4295</v>
      </c>
      <c r="C3915" s="55" t="s">
        <v>19123</v>
      </c>
      <c r="D3915" s="118">
        <f t="shared" si="242"/>
        <v>6</v>
      </c>
      <c r="F3915" s="172">
        <v>3519971</v>
      </c>
      <c r="G3915" s="54">
        <v>7233321</v>
      </c>
      <c r="H3915" s="173">
        <v>62171</v>
      </c>
      <c r="I3915" s="40"/>
      <c r="J3915" s="172">
        <v>-5848465</v>
      </c>
      <c r="K3915" s="54">
        <v>-2297771</v>
      </c>
      <c r="L3915" s="44"/>
      <c r="M3915" s="54">
        <v>-1048142</v>
      </c>
      <c r="N3915" s="173">
        <v>-1677314</v>
      </c>
      <c r="O3915" s="40"/>
      <c r="P3915" s="157">
        <f t="shared" si="240"/>
        <v>10815463</v>
      </c>
      <c r="Q3915" s="41">
        <f t="shared" si="241"/>
        <v>-10871692</v>
      </c>
      <c r="R3915" s="158">
        <f t="shared" si="243"/>
        <v>10843577.5</v>
      </c>
    </row>
    <row r="3916" spans="2:18" s="8" customFormat="1" x14ac:dyDescent="0.2">
      <c r="B3916" s="119" t="s">
        <v>4296</v>
      </c>
      <c r="C3916" s="55" t="s">
        <v>19123</v>
      </c>
      <c r="D3916" s="118">
        <f t="shared" si="242"/>
        <v>6</v>
      </c>
      <c r="F3916" s="172">
        <v>3673112</v>
      </c>
      <c r="G3916" s="54">
        <v>7315595</v>
      </c>
      <c r="H3916" s="173">
        <v>110021</v>
      </c>
      <c r="I3916" s="40"/>
      <c r="J3916" s="172">
        <v>-5936127</v>
      </c>
      <c r="K3916" s="54">
        <v>-2254358</v>
      </c>
      <c r="L3916" s="44"/>
      <c r="M3916" s="54">
        <v>-973835</v>
      </c>
      <c r="N3916" s="173">
        <v>-1800228</v>
      </c>
      <c r="O3916" s="40"/>
      <c r="P3916" s="157">
        <f t="shared" si="240"/>
        <v>11098728</v>
      </c>
      <c r="Q3916" s="41">
        <f t="shared" si="241"/>
        <v>-10964548</v>
      </c>
      <c r="R3916" s="158">
        <f t="shared" si="243"/>
        <v>11031638</v>
      </c>
    </row>
    <row r="3917" spans="2:18" s="8" customFormat="1" x14ac:dyDescent="0.2">
      <c r="B3917" s="119" t="s">
        <v>4297</v>
      </c>
      <c r="C3917" s="55" t="s">
        <v>19123</v>
      </c>
      <c r="D3917" s="118">
        <f t="shared" si="242"/>
        <v>6</v>
      </c>
      <c r="F3917" s="172">
        <v>3578935</v>
      </c>
      <c r="G3917" s="54">
        <v>7586316</v>
      </c>
      <c r="H3917" s="173">
        <v>109707</v>
      </c>
      <c r="I3917" s="40"/>
      <c r="J3917" s="172">
        <v>-6306838</v>
      </c>
      <c r="K3917" s="54">
        <v>-2223633</v>
      </c>
      <c r="L3917" s="44"/>
      <c r="M3917" s="54">
        <v>-779868</v>
      </c>
      <c r="N3917" s="173">
        <v>-1641039</v>
      </c>
      <c r="O3917" s="40"/>
      <c r="P3917" s="157">
        <f t="shared" ref="P3917:P3980" si="244">SUM(F3917:H3917)</f>
        <v>11274958</v>
      </c>
      <c r="Q3917" s="41">
        <f t="shared" ref="Q3917:Q3980" si="245">SUM(J3917:N3917)</f>
        <v>-10951378</v>
      </c>
      <c r="R3917" s="158">
        <f t="shared" si="243"/>
        <v>11113168</v>
      </c>
    </row>
    <row r="3918" spans="2:18" s="8" customFormat="1" x14ac:dyDescent="0.2">
      <c r="B3918" s="119" t="s">
        <v>4298</v>
      </c>
      <c r="C3918" s="55" t="s">
        <v>19123</v>
      </c>
      <c r="D3918" s="118">
        <f t="shared" ref="D3918:D3981" si="246">MONTH(C3918)</f>
        <v>6</v>
      </c>
      <c r="F3918" s="172">
        <v>3463808</v>
      </c>
      <c r="G3918" s="54">
        <v>7588390</v>
      </c>
      <c r="H3918" s="173">
        <v>1084</v>
      </c>
      <c r="I3918" s="40"/>
      <c r="J3918" s="172">
        <v>-6320817</v>
      </c>
      <c r="K3918" s="54">
        <v>-2084837</v>
      </c>
      <c r="L3918" s="44"/>
      <c r="M3918" s="54">
        <v>-597622</v>
      </c>
      <c r="N3918" s="173">
        <v>-1653088</v>
      </c>
      <c r="O3918" s="40"/>
      <c r="P3918" s="157">
        <f t="shared" si="244"/>
        <v>11053282</v>
      </c>
      <c r="Q3918" s="41">
        <f t="shared" si="245"/>
        <v>-10656364</v>
      </c>
      <c r="R3918" s="158">
        <f t="shared" ref="R3918:R3981" si="247">(P3918-Q3918)/2</f>
        <v>10854823</v>
      </c>
    </row>
    <row r="3919" spans="2:18" s="8" customFormat="1" x14ac:dyDescent="0.2">
      <c r="B3919" s="119" t="s">
        <v>4299</v>
      </c>
      <c r="C3919" s="55" t="s">
        <v>19123</v>
      </c>
      <c r="D3919" s="118">
        <f t="shared" si="246"/>
        <v>6</v>
      </c>
      <c r="F3919" s="172">
        <v>3392032</v>
      </c>
      <c r="G3919" s="54">
        <v>7423241</v>
      </c>
      <c r="H3919" s="173">
        <v>25590</v>
      </c>
      <c r="I3919" s="40"/>
      <c r="J3919" s="172">
        <v>-6250653</v>
      </c>
      <c r="K3919" s="54">
        <v>-1989813</v>
      </c>
      <c r="L3919" s="44"/>
      <c r="M3919" s="54">
        <v>-548250</v>
      </c>
      <c r="N3919" s="173">
        <v>-1647765</v>
      </c>
      <c r="O3919" s="40"/>
      <c r="P3919" s="157">
        <f t="shared" si="244"/>
        <v>10840863</v>
      </c>
      <c r="Q3919" s="41">
        <f t="shared" si="245"/>
        <v>-10436481</v>
      </c>
      <c r="R3919" s="158">
        <f t="shared" si="247"/>
        <v>10638672</v>
      </c>
    </row>
    <row r="3920" spans="2:18" s="8" customFormat="1" x14ac:dyDescent="0.2">
      <c r="B3920" s="119" t="s">
        <v>4300</v>
      </c>
      <c r="C3920" s="55" t="s">
        <v>19123</v>
      </c>
      <c r="D3920" s="118">
        <f t="shared" si="246"/>
        <v>6</v>
      </c>
      <c r="F3920" s="172">
        <v>3392220</v>
      </c>
      <c r="G3920" s="54">
        <v>7319278</v>
      </c>
      <c r="H3920" s="173">
        <v>55274</v>
      </c>
      <c r="I3920" s="40"/>
      <c r="J3920" s="172">
        <v>-6183847</v>
      </c>
      <c r="K3920" s="54">
        <v>-1953252</v>
      </c>
      <c r="L3920" s="44"/>
      <c r="M3920" s="54">
        <v>-550688</v>
      </c>
      <c r="N3920" s="173">
        <v>-1828779</v>
      </c>
      <c r="O3920" s="40"/>
      <c r="P3920" s="157">
        <f t="shared" si="244"/>
        <v>10766772</v>
      </c>
      <c r="Q3920" s="41">
        <f t="shared" si="245"/>
        <v>-10516566</v>
      </c>
      <c r="R3920" s="158">
        <f t="shared" si="247"/>
        <v>10641669</v>
      </c>
    </row>
    <row r="3921" spans="2:18" s="8" customFormat="1" x14ac:dyDescent="0.2">
      <c r="B3921" s="119" t="s">
        <v>4301</v>
      </c>
      <c r="C3921" s="55" t="s">
        <v>19123</v>
      </c>
      <c r="D3921" s="118">
        <f t="shared" si="246"/>
        <v>6</v>
      </c>
      <c r="F3921" s="172">
        <v>3322536</v>
      </c>
      <c r="G3921" s="54">
        <v>7234654</v>
      </c>
      <c r="H3921" s="173">
        <v>112596</v>
      </c>
      <c r="I3921" s="40"/>
      <c r="J3921" s="172">
        <v>-6309223</v>
      </c>
      <c r="K3921" s="54">
        <v>-1894729</v>
      </c>
      <c r="L3921" s="44"/>
      <c r="M3921" s="54">
        <v>-583267</v>
      </c>
      <c r="N3921" s="173">
        <v>-1951957</v>
      </c>
      <c r="O3921" s="40"/>
      <c r="P3921" s="157">
        <f t="shared" si="244"/>
        <v>10669786</v>
      </c>
      <c r="Q3921" s="41">
        <f t="shared" si="245"/>
        <v>-10739176</v>
      </c>
      <c r="R3921" s="158">
        <f t="shared" si="247"/>
        <v>10704481</v>
      </c>
    </row>
    <row r="3922" spans="2:18" s="8" customFormat="1" x14ac:dyDescent="0.2">
      <c r="B3922" s="119" t="s">
        <v>4302</v>
      </c>
      <c r="C3922" s="55" t="s">
        <v>19123</v>
      </c>
      <c r="D3922" s="118">
        <f t="shared" si="246"/>
        <v>6</v>
      </c>
      <c r="F3922" s="172">
        <v>3321479</v>
      </c>
      <c r="G3922" s="54">
        <v>7221225</v>
      </c>
      <c r="H3922" s="173">
        <v>0</v>
      </c>
      <c r="I3922" s="40"/>
      <c r="J3922" s="172">
        <v>-6337172</v>
      </c>
      <c r="K3922" s="54">
        <v>-1907615</v>
      </c>
      <c r="L3922" s="44"/>
      <c r="M3922" s="54">
        <v>-643226</v>
      </c>
      <c r="N3922" s="173">
        <v>-1915036</v>
      </c>
      <c r="O3922" s="40"/>
      <c r="P3922" s="157">
        <f t="shared" si="244"/>
        <v>10542704</v>
      </c>
      <c r="Q3922" s="41">
        <f t="shared" si="245"/>
        <v>-10803049</v>
      </c>
      <c r="R3922" s="158">
        <f t="shared" si="247"/>
        <v>10672876.5</v>
      </c>
    </row>
    <row r="3923" spans="2:18" s="8" customFormat="1" x14ac:dyDescent="0.2">
      <c r="B3923" s="119" t="s">
        <v>4303</v>
      </c>
      <c r="C3923" s="55" t="s">
        <v>19123</v>
      </c>
      <c r="D3923" s="118">
        <f t="shared" si="246"/>
        <v>6</v>
      </c>
      <c r="F3923" s="172">
        <v>3298984</v>
      </c>
      <c r="G3923" s="54">
        <v>7636396</v>
      </c>
      <c r="H3923" s="173">
        <v>1222</v>
      </c>
      <c r="I3923" s="40"/>
      <c r="J3923" s="172">
        <v>-6290044</v>
      </c>
      <c r="K3923" s="54">
        <v>-1964641</v>
      </c>
      <c r="L3923" s="44"/>
      <c r="M3923" s="54">
        <v>-799766</v>
      </c>
      <c r="N3923" s="173">
        <v>-1851940</v>
      </c>
      <c r="O3923" s="40"/>
      <c r="P3923" s="157">
        <f t="shared" si="244"/>
        <v>10936602</v>
      </c>
      <c r="Q3923" s="41">
        <f t="shared" si="245"/>
        <v>-10906391</v>
      </c>
      <c r="R3923" s="158">
        <f t="shared" si="247"/>
        <v>10921496.5</v>
      </c>
    </row>
    <row r="3924" spans="2:18" s="8" customFormat="1" x14ac:dyDescent="0.2">
      <c r="B3924" s="119" t="s">
        <v>4304</v>
      </c>
      <c r="C3924" s="55" t="s">
        <v>19124</v>
      </c>
      <c r="D3924" s="118">
        <f t="shared" si="246"/>
        <v>6</v>
      </c>
      <c r="F3924" s="172">
        <v>3170712</v>
      </c>
      <c r="G3924" s="54">
        <v>7779354</v>
      </c>
      <c r="H3924" s="173">
        <v>131993</v>
      </c>
      <c r="I3924" s="40"/>
      <c r="J3924" s="172">
        <v>-5809703</v>
      </c>
      <c r="K3924" s="54">
        <v>-2155123</v>
      </c>
      <c r="L3924" s="44"/>
      <c r="M3924" s="54">
        <v>-1244800</v>
      </c>
      <c r="N3924" s="173">
        <v>-1929850</v>
      </c>
      <c r="O3924" s="40"/>
      <c r="P3924" s="157">
        <f t="shared" si="244"/>
        <v>11082059</v>
      </c>
      <c r="Q3924" s="41">
        <f t="shared" si="245"/>
        <v>-11139476</v>
      </c>
      <c r="R3924" s="158">
        <f t="shared" si="247"/>
        <v>11110767.5</v>
      </c>
    </row>
    <row r="3925" spans="2:18" s="8" customFormat="1" x14ac:dyDescent="0.2">
      <c r="B3925" s="119" t="s">
        <v>4305</v>
      </c>
      <c r="C3925" s="55" t="s">
        <v>19124</v>
      </c>
      <c r="D3925" s="118">
        <f t="shared" si="246"/>
        <v>6</v>
      </c>
      <c r="F3925" s="172">
        <v>3244460</v>
      </c>
      <c r="G3925" s="54">
        <v>7363236</v>
      </c>
      <c r="H3925" s="173">
        <v>66610</v>
      </c>
      <c r="I3925" s="40"/>
      <c r="J3925" s="172">
        <v>-5777975</v>
      </c>
      <c r="K3925" s="54">
        <v>-2221468</v>
      </c>
      <c r="L3925" s="44"/>
      <c r="M3925" s="54">
        <v>-1746071</v>
      </c>
      <c r="N3925" s="173">
        <v>-1702254</v>
      </c>
      <c r="O3925" s="40"/>
      <c r="P3925" s="157">
        <f t="shared" si="244"/>
        <v>10674306</v>
      </c>
      <c r="Q3925" s="41">
        <f t="shared" si="245"/>
        <v>-11447768</v>
      </c>
      <c r="R3925" s="158">
        <f t="shared" si="247"/>
        <v>11061037</v>
      </c>
    </row>
    <row r="3926" spans="2:18" s="8" customFormat="1" x14ac:dyDescent="0.2">
      <c r="B3926" s="119" t="s">
        <v>4306</v>
      </c>
      <c r="C3926" s="55" t="s">
        <v>19124</v>
      </c>
      <c r="D3926" s="118">
        <f t="shared" si="246"/>
        <v>6</v>
      </c>
      <c r="F3926" s="172">
        <v>3338141</v>
      </c>
      <c r="G3926" s="54">
        <v>7045429</v>
      </c>
      <c r="H3926" s="173">
        <v>522277</v>
      </c>
      <c r="I3926" s="40"/>
      <c r="J3926" s="172">
        <v>-5790495</v>
      </c>
      <c r="K3926" s="54">
        <v>-2236884</v>
      </c>
      <c r="L3926" s="44"/>
      <c r="M3926" s="54">
        <v>-1754180</v>
      </c>
      <c r="N3926" s="173">
        <v>-1469968</v>
      </c>
      <c r="O3926" s="40"/>
      <c r="P3926" s="157">
        <f t="shared" si="244"/>
        <v>10905847</v>
      </c>
      <c r="Q3926" s="41">
        <f t="shared" si="245"/>
        <v>-11251527</v>
      </c>
      <c r="R3926" s="158">
        <f t="shared" si="247"/>
        <v>11078687</v>
      </c>
    </row>
    <row r="3927" spans="2:18" s="8" customFormat="1" x14ac:dyDescent="0.2">
      <c r="B3927" s="119" t="s">
        <v>4307</v>
      </c>
      <c r="C3927" s="55" t="s">
        <v>19124</v>
      </c>
      <c r="D3927" s="118">
        <f t="shared" si="246"/>
        <v>6</v>
      </c>
      <c r="F3927" s="172">
        <v>3178440</v>
      </c>
      <c r="G3927" s="54">
        <v>6956724</v>
      </c>
      <c r="H3927" s="173">
        <v>636092</v>
      </c>
      <c r="I3927" s="40"/>
      <c r="J3927" s="172">
        <v>-5406153</v>
      </c>
      <c r="K3927" s="54">
        <v>-2280334</v>
      </c>
      <c r="L3927" s="44"/>
      <c r="M3927" s="54">
        <v>-1676108</v>
      </c>
      <c r="N3927" s="173">
        <v>-1412744</v>
      </c>
      <c r="O3927" s="40"/>
      <c r="P3927" s="157">
        <f t="shared" si="244"/>
        <v>10771256</v>
      </c>
      <c r="Q3927" s="41">
        <f t="shared" si="245"/>
        <v>-10775339</v>
      </c>
      <c r="R3927" s="158">
        <f t="shared" si="247"/>
        <v>10773297.5</v>
      </c>
    </row>
    <row r="3928" spans="2:18" s="8" customFormat="1" x14ac:dyDescent="0.2">
      <c r="B3928" s="119" t="s">
        <v>4308</v>
      </c>
      <c r="C3928" s="55" t="s">
        <v>19124</v>
      </c>
      <c r="D3928" s="118">
        <f t="shared" si="246"/>
        <v>6</v>
      </c>
      <c r="F3928" s="172">
        <v>3290129</v>
      </c>
      <c r="G3928" s="54">
        <v>6821118</v>
      </c>
      <c r="H3928" s="173">
        <v>302226</v>
      </c>
      <c r="I3928" s="40"/>
      <c r="J3928" s="172">
        <v>-5599525</v>
      </c>
      <c r="K3928" s="54">
        <v>-2327096</v>
      </c>
      <c r="L3928" s="44"/>
      <c r="M3928" s="54">
        <v>-1592110</v>
      </c>
      <c r="N3928" s="173">
        <v>-1432963</v>
      </c>
      <c r="O3928" s="40"/>
      <c r="P3928" s="157">
        <f t="shared" si="244"/>
        <v>10413473</v>
      </c>
      <c r="Q3928" s="41">
        <f t="shared" si="245"/>
        <v>-10951694</v>
      </c>
      <c r="R3928" s="158">
        <f t="shared" si="247"/>
        <v>10682583.5</v>
      </c>
    </row>
    <row r="3929" spans="2:18" s="8" customFormat="1" x14ac:dyDescent="0.2">
      <c r="B3929" s="119" t="s">
        <v>4309</v>
      </c>
      <c r="C3929" s="55" t="s">
        <v>19124</v>
      </c>
      <c r="D3929" s="118">
        <f t="shared" si="246"/>
        <v>6</v>
      </c>
      <c r="F3929" s="172">
        <v>3250729</v>
      </c>
      <c r="G3929" s="54">
        <v>6768628</v>
      </c>
      <c r="H3929" s="173">
        <v>377616</v>
      </c>
      <c r="I3929" s="40"/>
      <c r="J3929" s="172">
        <v>-5664234</v>
      </c>
      <c r="K3929" s="54">
        <v>-2351772</v>
      </c>
      <c r="L3929" s="44"/>
      <c r="M3929" s="54">
        <v>-1559787</v>
      </c>
      <c r="N3929" s="173">
        <v>-1386838</v>
      </c>
      <c r="O3929" s="40"/>
      <c r="P3929" s="157">
        <f t="shared" si="244"/>
        <v>10396973</v>
      </c>
      <c r="Q3929" s="41">
        <f t="shared" si="245"/>
        <v>-10962631</v>
      </c>
      <c r="R3929" s="158">
        <f t="shared" si="247"/>
        <v>10679802</v>
      </c>
    </row>
    <row r="3930" spans="2:18" s="8" customFormat="1" x14ac:dyDescent="0.2">
      <c r="B3930" s="119" t="s">
        <v>4310</v>
      </c>
      <c r="C3930" s="55" t="s">
        <v>19124</v>
      </c>
      <c r="D3930" s="118">
        <f t="shared" si="246"/>
        <v>6</v>
      </c>
      <c r="F3930" s="172">
        <v>3477183</v>
      </c>
      <c r="G3930" s="54">
        <v>6567130</v>
      </c>
      <c r="H3930" s="173">
        <v>334470</v>
      </c>
      <c r="I3930" s="40"/>
      <c r="J3930" s="172">
        <v>-5867518</v>
      </c>
      <c r="K3930" s="54">
        <v>-2350714</v>
      </c>
      <c r="L3930" s="44"/>
      <c r="M3930" s="54">
        <v>-1545402</v>
      </c>
      <c r="N3930" s="173">
        <v>-1384175</v>
      </c>
      <c r="O3930" s="40"/>
      <c r="P3930" s="157">
        <f t="shared" si="244"/>
        <v>10378783</v>
      </c>
      <c r="Q3930" s="41">
        <f t="shared" si="245"/>
        <v>-11147809</v>
      </c>
      <c r="R3930" s="158">
        <f t="shared" si="247"/>
        <v>10763296</v>
      </c>
    </row>
    <row r="3931" spans="2:18" s="8" customFormat="1" x14ac:dyDescent="0.2">
      <c r="B3931" s="119" t="s">
        <v>4311</v>
      </c>
      <c r="C3931" s="55" t="s">
        <v>19124</v>
      </c>
      <c r="D3931" s="118">
        <f t="shared" si="246"/>
        <v>6</v>
      </c>
      <c r="F3931" s="172">
        <v>3318266</v>
      </c>
      <c r="G3931" s="54">
        <v>6881979</v>
      </c>
      <c r="H3931" s="173">
        <v>426374</v>
      </c>
      <c r="I3931" s="40"/>
      <c r="J3931" s="172">
        <v>-5878193</v>
      </c>
      <c r="K3931" s="54">
        <v>-2381229</v>
      </c>
      <c r="L3931" s="44"/>
      <c r="M3931" s="54">
        <v>-1482396</v>
      </c>
      <c r="N3931" s="173">
        <v>-898738</v>
      </c>
      <c r="O3931" s="40"/>
      <c r="P3931" s="157">
        <f t="shared" si="244"/>
        <v>10626619</v>
      </c>
      <c r="Q3931" s="41">
        <f t="shared" si="245"/>
        <v>-10640556</v>
      </c>
      <c r="R3931" s="158">
        <f t="shared" si="247"/>
        <v>10633587.5</v>
      </c>
    </row>
    <row r="3932" spans="2:18" s="8" customFormat="1" x14ac:dyDescent="0.2">
      <c r="B3932" s="119" t="s">
        <v>4312</v>
      </c>
      <c r="C3932" s="55" t="s">
        <v>19124</v>
      </c>
      <c r="D3932" s="118">
        <f t="shared" si="246"/>
        <v>6</v>
      </c>
      <c r="F3932" s="172">
        <v>3314281</v>
      </c>
      <c r="G3932" s="54">
        <v>7502026</v>
      </c>
      <c r="H3932" s="173">
        <v>353921</v>
      </c>
      <c r="I3932" s="40"/>
      <c r="J3932" s="172">
        <v>-5779329</v>
      </c>
      <c r="K3932" s="54">
        <v>-2468593</v>
      </c>
      <c r="L3932" s="44"/>
      <c r="M3932" s="54">
        <v>-1365822</v>
      </c>
      <c r="N3932" s="173">
        <v>-887698</v>
      </c>
      <c r="O3932" s="40"/>
      <c r="P3932" s="157">
        <f t="shared" si="244"/>
        <v>11170228</v>
      </c>
      <c r="Q3932" s="41">
        <f t="shared" si="245"/>
        <v>-10501442</v>
      </c>
      <c r="R3932" s="158">
        <f t="shared" si="247"/>
        <v>10835835</v>
      </c>
    </row>
    <row r="3933" spans="2:18" s="8" customFormat="1" x14ac:dyDescent="0.2">
      <c r="B3933" s="119" t="s">
        <v>4313</v>
      </c>
      <c r="C3933" s="55" t="s">
        <v>19124</v>
      </c>
      <c r="D3933" s="118">
        <f t="shared" si="246"/>
        <v>6</v>
      </c>
      <c r="F3933" s="172">
        <v>3231149</v>
      </c>
      <c r="G3933" s="54">
        <v>7238131</v>
      </c>
      <c r="H3933" s="173">
        <v>339822</v>
      </c>
      <c r="I3933" s="40"/>
      <c r="J3933" s="172">
        <v>-5724665</v>
      </c>
      <c r="K3933" s="54">
        <v>-2498409</v>
      </c>
      <c r="L3933" s="44"/>
      <c r="M3933" s="54">
        <v>-1295608</v>
      </c>
      <c r="N3933" s="173">
        <v>-889211</v>
      </c>
      <c r="O3933" s="40"/>
      <c r="P3933" s="157">
        <f t="shared" si="244"/>
        <v>10809102</v>
      </c>
      <c r="Q3933" s="41">
        <f t="shared" si="245"/>
        <v>-10407893</v>
      </c>
      <c r="R3933" s="158">
        <f t="shared" si="247"/>
        <v>10608497.5</v>
      </c>
    </row>
    <row r="3934" spans="2:18" s="8" customFormat="1" x14ac:dyDescent="0.2">
      <c r="B3934" s="119" t="s">
        <v>4314</v>
      </c>
      <c r="C3934" s="55" t="s">
        <v>19124</v>
      </c>
      <c r="D3934" s="118">
        <f t="shared" si="246"/>
        <v>6</v>
      </c>
      <c r="F3934" s="172">
        <v>3281236</v>
      </c>
      <c r="G3934" s="54">
        <v>6812368</v>
      </c>
      <c r="H3934" s="173">
        <v>267133</v>
      </c>
      <c r="I3934" s="40"/>
      <c r="J3934" s="172">
        <v>-5826953</v>
      </c>
      <c r="K3934" s="54">
        <v>-2485018</v>
      </c>
      <c r="L3934" s="44"/>
      <c r="M3934" s="54">
        <v>-1355140</v>
      </c>
      <c r="N3934" s="173">
        <v>-991583</v>
      </c>
      <c r="O3934" s="40"/>
      <c r="P3934" s="157">
        <f t="shared" si="244"/>
        <v>10360737</v>
      </c>
      <c r="Q3934" s="41">
        <f t="shared" si="245"/>
        <v>-10658694</v>
      </c>
      <c r="R3934" s="158">
        <f t="shared" si="247"/>
        <v>10509715.5</v>
      </c>
    </row>
    <row r="3935" spans="2:18" s="8" customFormat="1" x14ac:dyDescent="0.2">
      <c r="B3935" s="119" t="s">
        <v>4315</v>
      </c>
      <c r="C3935" s="55" t="s">
        <v>19124</v>
      </c>
      <c r="D3935" s="118">
        <f t="shared" si="246"/>
        <v>6</v>
      </c>
      <c r="F3935" s="172">
        <v>3345773</v>
      </c>
      <c r="G3935" s="54">
        <v>6961548</v>
      </c>
      <c r="H3935" s="173">
        <v>218394</v>
      </c>
      <c r="I3935" s="40"/>
      <c r="J3935" s="172">
        <v>-5872055</v>
      </c>
      <c r="K3935" s="54">
        <v>-2517548</v>
      </c>
      <c r="L3935" s="44"/>
      <c r="M3935" s="54">
        <v>-1509193</v>
      </c>
      <c r="N3935" s="173">
        <v>-1416815</v>
      </c>
      <c r="O3935" s="40"/>
      <c r="P3935" s="157">
        <f t="shared" si="244"/>
        <v>10525715</v>
      </c>
      <c r="Q3935" s="41">
        <f t="shared" si="245"/>
        <v>-11315611</v>
      </c>
      <c r="R3935" s="158">
        <f t="shared" si="247"/>
        <v>10920663</v>
      </c>
    </row>
    <row r="3936" spans="2:18" s="8" customFormat="1" x14ac:dyDescent="0.2">
      <c r="B3936" s="119" t="s">
        <v>4316</v>
      </c>
      <c r="C3936" s="55" t="s">
        <v>19124</v>
      </c>
      <c r="D3936" s="118">
        <f t="shared" si="246"/>
        <v>6</v>
      </c>
      <c r="F3936" s="172">
        <v>3250812</v>
      </c>
      <c r="G3936" s="54">
        <v>6880774</v>
      </c>
      <c r="H3936" s="173">
        <v>183402</v>
      </c>
      <c r="I3936" s="40"/>
      <c r="J3936" s="172">
        <v>-6033255</v>
      </c>
      <c r="K3936" s="54">
        <v>-2486982</v>
      </c>
      <c r="L3936" s="44"/>
      <c r="M3936" s="54">
        <v>-1499177</v>
      </c>
      <c r="N3936" s="173">
        <v>-1578688</v>
      </c>
      <c r="O3936" s="40"/>
      <c r="P3936" s="157">
        <f t="shared" si="244"/>
        <v>10314988</v>
      </c>
      <c r="Q3936" s="41">
        <f t="shared" si="245"/>
        <v>-11598102</v>
      </c>
      <c r="R3936" s="158">
        <f t="shared" si="247"/>
        <v>10956545</v>
      </c>
    </row>
    <row r="3937" spans="2:18" s="8" customFormat="1" x14ac:dyDescent="0.2">
      <c r="B3937" s="119" t="s">
        <v>4317</v>
      </c>
      <c r="C3937" s="55" t="s">
        <v>19124</v>
      </c>
      <c r="D3937" s="118">
        <f t="shared" si="246"/>
        <v>6</v>
      </c>
      <c r="F3937" s="172">
        <v>3269805</v>
      </c>
      <c r="G3937" s="54">
        <v>7139725</v>
      </c>
      <c r="H3937" s="173">
        <v>269486</v>
      </c>
      <c r="I3937" s="40"/>
      <c r="J3937" s="172">
        <v>-5930571</v>
      </c>
      <c r="K3937" s="54">
        <v>-2480978</v>
      </c>
      <c r="L3937" s="44"/>
      <c r="M3937" s="54">
        <v>-1428597</v>
      </c>
      <c r="N3937" s="173">
        <v>-1483196</v>
      </c>
      <c r="O3937" s="40"/>
      <c r="P3937" s="157">
        <f t="shared" si="244"/>
        <v>10679016</v>
      </c>
      <c r="Q3937" s="41">
        <f t="shared" si="245"/>
        <v>-11323342</v>
      </c>
      <c r="R3937" s="158">
        <f t="shared" si="247"/>
        <v>11001179</v>
      </c>
    </row>
    <row r="3938" spans="2:18" s="8" customFormat="1" x14ac:dyDescent="0.2">
      <c r="B3938" s="119" t="s">
        <v>4318</v>
      </c>
      <c r="C3938" s="55" t="s">
        <v>19124</v>
      </c>
      <c r="D3938" s="118">
        <f t="shared" si="246"/>
        <v>6</v>
      </c>
      <c r="F3938" s="172">
        <v>3284294</v>
      </c>
      <c r="G3938" s="54">
        <v>7697366</v>
      </c>
      <c r="H3938" s="173">
        <v>312549</v>
      </c>
      <c r="I3938" s="40"/>
      <c r="J3938" s="172">
        <v>-5881653</v>
      </c>
      <c r="K3938" s="54">
        <v>-2451804</v>
      </c>
      <c r="L3938" s="44"/>
      <c r="M3938" s="54">
        <v>-1281281</v>
      </c>
      <c r="N3938" s="173">
        <v>-1480035</v>
      </c>
      <c r="O3938" s="40"/>
      <c r="P3938" s="157">
        <f t="shared" si="244"/>
        <v>11294209</v>
      </c>
      <c r="Q3938" s="41">
        <f t="shared" si="245"/>
        <v>-11094773</v>
      </c>
      <c r="R3938" s="158">
        <f t="shared" si="247"/>
        <v>11194491</v>
      </c>
    </row>
    <row r="3939" spans="2:18" s="8" customFormat="1" x14ac:dyDescent="0.2">
      <c r="B3939" s="119" t="s">
        <v>4319</v>
      </c>
      <c r="C3939" s="55" t="s">
        <v>19124</v>
      </c>
      <c r="D3939" s="118">
        <f t="shared" si="246"/>
        <v>6</v>
      </c>
      <c r="F3939" s="172">
        <v>3350753</v>
      </c>
      <c r="G3939" s="54">
        <v>7940397</v>
      </c>
      <c r="H3939" s="173">
        <v>388002</v>
      </c>
      <c r="I3939" s="40"/>
      <c r="J3939" s="172">
        <v>-5837270</v>
      </c>
      <c r="K3939" s="54">
        <v>-2313911</v>
      </c>
      <c r="L3939" s="44"/>
      <c r="M3939" s="54">
        <v>-1153807</v>
      </c>
      <c r="N3939" s="173">
        <v>-1470461</v>
      </c>
      <c r="O3939" s="40"/>
      <c r="P3939" s="157">
        <f t="shared" si="244"/>
        <v>11679152</v>
      </c>
      <c r="Q3939" s="41">
        <f t="shared" si="245"/>
        <v>-10775449</v>
      </c>
      <c r="R3939" s="158">
        <f t="shared" si="247"/>
        <v>11227300.5</v>
      </c>
    </row>
    <row r="3940" spans="2:18" s="8" customFormat="1" x14ac:dyDescent="0.2">
      <c r="B3940" s="119" t="s">
        <v>4320</v>
      </c>
      <c r="C3940" s="55" t="s">
        <v>19124</v>
      </c>
      <c r="D3940" s="118">
        <f t="shared" si="246"/>
        <v>6</v>
      </c>
      <c r="F3940" s="172">
        <v>3318546</v>
      </c>
      <c r="G3940" s="54">
        <v>7867380</v>
      </c>
      <c r="H3940" s="173">
        <v>351828</v>
      </c>
      <c r="I3940" s="40"/>
      <c r="J3940" s="172">
        <v>-5842023</v>
      </c>
      <c r="K3940" s="54">
        <v>-2126557</v>
      </c>
      <c r="L3940" s="44"/>
      <c r="M3940" s="54">
        <v>-1036526</v>
      </c>
      <c r="N3940" s="173">
        <v>-1474121</v>
      </c>
      <c r="O3940" s="40"/>
      <c r="P3940" s="157">
        <f t="shared" si="244"/>
        <v>11537754</v>
      </c>
      <c r="Q3940" s="41">
        <f t="shared" si="245"/>
        <v>-10479227</v>
      </c>
      <c r="R3940" s="158">
        <f t="shared" si="247"/>
        <v>11008490.5</v>
      </c>
    </row>
    <row r="3941" spans="2:18" s="8" customFormat="1" x14ac:dyDescent="0.2">
      <c r="B3941" s="119" t="s">
        <v>4321</v>
      </c>
      <c r="C3941" s="55" t="s">
        <v>19124</v>
      </c>
      <c r="D3941" s="118">
        <f t="shared" si="246"/>
        <v>6</v>
      </c>
      <c r="F3941" s="172">
        <v>3189706</v>
      </c>
      <c r="G3941" s="54">
        <v>7882693</v>
      </c>
      <c r="H3941" s="173">
        <v>223489</v>
      </c>
      <c r="I3941" s="40"/>
      <c r="J3941" s="172">
        <v>-5727767</v>
      </c>
      <c r="K3941" s="54">
        <v>-2159097</v>
      </c>
      <c r="L3941" s="44"/>
      <c r="M3941" s="54">
        <v>-874967</v>
      </c>
      <c r="N3941" s="173">
        <v>-1490649</v>
      </c>
      <c r="O3941" s="40"/>
      <c r="P3941" s="157">
        <f t="shared" si="244"/>
        <v>11295888</v>
      </c>
      <c r="Q3941" s="41">
        <f t="shared" si="245"/>
        <v>-10252480</v>
      </c>
      <c r="R3941" s="158">
        <f t="shared" si="247"/>
        <v>10774184</v>
      </c>
    </row>
    <row r="3942" spans="2:18" s="8" customFormat="1" x14ac:dyDescent="0.2">
      <c r="B3942" s="119" t="s">
        <v>4322</v>
      </c>
      <c r="C3942" s="55" t="s">
        <v>19124</v>
      </c>
      <c r="D3942" s="118">
        <f t="shared" si="246"/>
        <v>6</v>
      </c>
      <c r="F3942" s="172">
        <v>3079936</v>
      </c>
      <c r="G3942" s="54">
        <v>7592123</v>
      </c>
      <c r="H3942" s="173">
        <v>101468</v>
      </c>
      <c r="I3942" s="40"/>
      <c r="J3942" s="172">
        <v>-5859748</v>
      </c>
      <c r="K3942" s="54">
        <v>-2056885</v>
      </c>
      <c r="L3942" s="44"/>
      <c r="M3942" s="54">
        <v>-683033</v>
      </c>
      <c r="N3942" s="173">
        <v>-1506032</v>
      </c>
      <c r="O3942" s="40"/>
      <c r="P3942" s="157">
        <f t="shared" si="244"/>
        <v>10773527</v>
      </c>
      <c r="Q3942" s="41">
        <f t="shared" si="245"/>
        <v>-10105698</v>
      </c>
      <c r="R3942" s="158">
        <f t="shared" si="247"/>
        <v>10439612.5</v>
      </c>
    </row>
    <row r="3943" spans="2:18" s="8" customFormat="1" x14ac:dyDescent="0.2">
      <c r="B3943" s="119" t="s">
        <v>4323</v>
      </c>
      <c r="C3943" s="55" t="s">
        <v>19124</v>
      </c>
      <c r="D3943" s="118">
        <f t="shared" si="246"/>
        <v>6</v>
      </c>
      <c r="F3943" s="172">
        <v>3021710</v>
      </c>
      <c r="G3943" s="54">
        <v>7285767</v>
      </c>
      <c r="H3943" s="173">
        <v>85434</v>
      </c>
      <c r="I3943" s="40"/>
      <c r="J3943" s="172">
        <v>-5890103</v>
      </c>
      <c r="K3943" s="54">
        <v>-1877859</v>
      </c>
      <c r="L3943" s="44"/>
      <c r="M3943" s="54">
        <v>-653837</v>
      </c>
      <c r="N3943" s="173">
        <v>-1714730</v>
      </c>
      <c r="O3943" s="40"/>
      <c r="P3943" s="157">
        <f t="shared" si="244"/>
        <v>10392911</v>
      </c>
      <c r="Q3943" s="41">
        <f t="shared" si="245"/>
        <v>-10136529</v>
      </c>
      <c r="R3943" s="158">
        <f t="shared" si="247"/>
        <v>10264720</v>
      </c>
    </row>
    <row r="3944" spans="2:18" s="8" customFormat="1" x14ac:dyDescent="0.2">
      <c r="B3944" s="119" t="s">
        <v>4324</v>
      </c>
      <c r="C3944" s="55" t="s">
        <v>19124</v>
      </c>
      <c r="D3944" s="118">
        <f t="shared" si="246"/>
        <v>6</v>
      </c>
      <c r="F3944" s="172">
        <v>3021750</v>
      </c>
      <c r="G3944" s="54">
        <v>6767154</v>
      </c>
      <c r="H3944" s="173">
        <v>130258</v>
      </c>
      <c r="I3944" s="40"/>
      <c r="J3944" s="172">
        <v>-5974613</v>
      </c>
      <c r="K3944" s="54">
        <v>-1839061</v>
      </c>
      <c r="L3944" s="44"/>
      <c r="M3944" s="54">
        <v>-670974</v>
      </c>
      <c r="N3944" s="173">
        <v>-1728604</v>
      </c>
      <c r="O3944" s="40"/>
      <c r="P3944" s="157">
        <f t="shared" si="244"/>
        <v>9919162</v>
      </c>
      <c r="Q3944" s="41">
        <f t="shared" si="245"/>
        <v>-10213252</v>
      </c>
      <c r="R3944" s="158">
        <f t="shared" si="247"/>
        <v>10066207</v>
      </c>
    </row>
    <row r="3945" spans="2:18" s="8" customFormat="1" x14ac:dyDescent="0.2">
      <c r="B3945" s="119" t="s">
        <v>4325</v>
      </c>
      <c r="C3945" s="55" t="s">
        <v>19124</v>
      </c>
      <c r="D3945" s="118">
        <f t="shared" si="246"/>
        <v>6</v>
      </c>
      <c r="F3945" s="172">
        <v>2990946</v>
      </c>
      <c r="G3945" s="54">
        <v>7078120</v>
      </c>
      <c r="H3945" s="173">
        <v>133638</v>
      </c>
      <c r="I3945" s="40"/>
      <c r="J3945" s="172">
        <v>-6014301</v>
      </c>
      <c r="K3945" s="54">
        <v>-1842492</v>
      </c>
      <c r="L3945" s="44"/>
      <c r="M3945" s="54">
        <v>-709501</v>
      </c>
      <c r="N3945" s="173">
        <v>-1545066</v>
      </c>
      <c r="O3945" s="40"/>
      <c r="P3945" s="157">
        <f t="shared" si="244"/>
        <v>10202704</v>
      </c>
      <c r="Q3945" s="41">
        <f t="shared" si="245"/>
        <v>-10111360</v>
      </c>
      <c r="R3945" s="158">
        <f t="shared" si="247"/>
        <v>10157032</v>
      </c>
    </row>
    <row r="3946" spans="2:18" s="8" customFormat="1" x14ac:dyDescent="0.2">
      <c r="B3946" s="119" t="s">
        <v>4326</v>
      </c>
      <c r="C3946" s="55" t="s">
        <v>19124</v>
      </c>
      <c r="D3946" s="118">
        <f t="shared" si="246"/>
        <v>6</v>
      </c>
      <c r="F3946" s="172">
        <v>2979134</v>
      </c>
      <c r="G3946" s="54">
        <v>7491885</v>
      </c>
      <c r="H3946" s="173">
        <v>135720</v>
      </c>
      <c r="I3946" s="40"/>
      <c r="J3946" s="172">
        <v>-5980675</v>
      </c>
      <c r="K3946" s="54">
        <v>-1849844</v>
      </c>
      <c r="L3946" s="44"/>
      <c r="M3946" s="54">
        <v>-797859</v>
      </c>
      <c r="N3946" s="173">
        <v>-1554800</v>
      </c>
      <c r="O3946" s="40"/>
      <c r="P3946" s="157">
        <f t="shared" si="244"/>
        <v>10606739</v>
      </c>
      <c r="Q3946" s="41">
        <f t="shared" si="245"/>
        <v>-10183178</v>
      </c>
      <c r="R3946" s="158">
        <f t="shared" si="247"/>
        <v>10394958.5</v>
      </c>
    </row>
    <row r="3947" spans="2:18" s="8" customFormat="1" x14ac:dyDescent="0.2">
      <c r="B3947" s="119" t="s">
        <v>4327</v>
      </c>
      <c r="C3947" s="55" t="s">
        <v>19124</v>
      </c>
      <c r="D3947" s="118">
        <f t="shared" si="246"/>
        <v>6</v>
      </c>
      <c r="F3947" s="172">
        <v>2929437</v>
      </c>
      <c r="G3947" s="54">
        <v>7262837</v>
      </c>
      <c r="H3947" s="173">
        <v>206677</v>
      </c>
      <c r="I3947" s="40"/>
      <c r="J3947" s="172">
        <v>-5986291</v>
      </c>
      <c r="K3947" s="54">
        <v>-1923626</v>
      </c>
      <c r="L3947" s="44"/>
      <c r="M3947" s="54">
        <v>-998669</v>
      </c>
      <c r="N3947" s="173">
        <v>-1544697</v>
      </c>
      <c r="O3947" s="40"/>
      <c r="P3947" s="157">
        <f t="shared" si="244"/>
        <v>10398951</v>
      </c>
      <c r="Q3947" s="41">
        <f t="shared" si="245"/>
        <v>-10453283</v>
      </c>
      <c r="R3947" s="158">
        <f t="shared" si="247"/>
        <v>10426117</v>
      </c>
    </row>
    <row r="3948" spans="2:18" s="8" customFormat="1" x14ac:dyDescent="0.2">
      <c r="B3948" s="119" t="s">
        <v>4328</v>
      </c>
      <c r="C3948" s="55" t="s">
        <v>19125</v>
      </c>
      <c r="D3948" s="118">
        <f t="shared" si="246"/>
        <v>6</v>
      </c>
      <c r="F3948" s="172">
        <v>3126254</v>
      </c>
      <c r="G3948" s="54">
        <v>7595128</v>
      </c>
      <c r="H3948" s="173">
        <v>299981</v>
      </c>
      <c r="I3948" s="40"/>
      <c r="J3948" s="172">
        <v>-6187689</v>
      </c>
      <c r="K3948" s="54">
        <v>-2139528</v>
      </c>
      <c r="L3948" s="44"/>
      <c r="M3948" s="54">
        <v>-1489039</v>
      </c>
      <c r="N3948" s="173">
        <v>-1510977</v>
      </c>
      <c r="O3948" s="40"/>
      <c r="P3948" s="157">
        <f t="shared" si="244"/>
        <v>11021363</v>
      </c>
      <c r="Q3948" s="41">
        <f t="shared" si="245"/>
        <v>-11327233</v>
      </c>
      <c r="R3948" s="158">
        <f t="shared" si="247"/>
        <v>11174298</v>
      </c>
    </row>
    <row r="3949" spans="2:18" s="8" customFormat="1" x14ac:dyDescent="0.2">
      <c r="B3949" s="119" t="s">
        <v>4329</v>
      </c>
      <c r="C3949" s="55" t="s">
        <v>19125</v>
      </c>
      <c r="D3949" s="118">
        <f t="shared" si="246"/>
        <v>6</v>
      </c>
      <c r="F3949" s="172">
        <v>3352744</v>
      </c>
      <c r="G3949" s="54">
        <v>7861247</v>
      </c>
      <c r="H3949" s="173">
        <v>218573</v>
      </c>
      <c r="I3949" s="40"/>
      <c r="J3949" s="172">
        <v>-6212812</v>
      </c>
      <c r="K3949" s="54">
        <v>-2290666</v>
      </c>
      <c r="L3949" s="44"/>
      <c r="M3949" s="54">
        <v>-2017161</v>
      </c>
      <c r="N3949" s="173">
        <v>-1434148</v>
      </c>
      <c r="O3949" s="40"/>
      <c r="P3949" s="157">
        <f t="shared" si="244"/>
        <v>11432564</v>
      </c>
      <c r="Q3949" s="41">
        <f t="shared" si="245"/>
        <v>-11954787</v>
      </c>
      <c r="R3949" s="158">
        <f t="shared" si="247"/>
        <v>11693675.5</v>
      </c>
    </row>
    <row r="3950" spans="2:18" s="8" customFormat="1" x14ac:dyDescent="0.2">
      <c r="B3950" s="119" t="s">
        <v>4330</v>
      </c>
      <c r="C3950" s="55" t="s">
        <v>19125</v>
      </c>
      <c r="D3950" s="118">
        <f t="shared" si="246"/>
        <v>6</v>
      </c>
      <c r="F3950" s="172">
        <v>3360302</v>
      </c>
      <c r="G3950" s="54">
        <v>7836977</v>
      </c>
      <c r="H3950" s="173">
        <v>350660</v>
      </c>
      <c r="I3950" s="40"/>
      <c r="J3950" s="172">
        <v>-6312337</v>
      </c>
      <c r="K3950" s="54">
        <v>-2388354</v>
      </c>
      <c r="L3950" s="44"/>
      <c r="M3950" s="54">
        <v>-1946812</v>
      </c>
      <c r="N3950" s="173">
        <v>-1229929</v>
      </c>
      <c r="O3950" s="40"/>
      <c r="P3950" s="157">
        <f t="shared" si="244"/>
        <v>11547939</v>
      </c>
      <c r="Q3950" s="41">
        <f t="shared" si="245"/>
        <v>-11877432</v>
      </c>
      <c r="R3950" s="158">
        <f t="shared" si="247"/>
        <v>11712685.5</v>
      </c>
    </row>
    <row r="3951" spans="2:18" s="8" customFormat="1" x14ac:dyDescent="0.2">
      <c r="B3951" s="119" t="s">
        <v>4331</v>
      </c>
      <c r="C3951" s="55" t="s">
        <v>19125</v>
      </c>
      <c r="D3951" s="118">
        <f t="shared" si="246"/>
        <v>6</v>
      </c>
      <c r="F3951" s="172">
        <v>3525888</v>
      </c>
      <c r="G3951" s="54">
        <v>7724406</v>
      </c>
      <c r="H3951" s="173">
        <v>507643</v>
      </c>
      <c r="I3951" s="40"/>
      <c r="J3951" s="172">
        <v>-6463655</v>
      </c>
      <c r="K3951" s="54">
        <v>-2415570</v>
      </c>
      <c r="L3951" s="44"/>
      <c r="M3951" s="54">
        <v>-1761905</v>
      </c>
      <c r="N3951" s="173">
        <v>-1289272</v>
      </c>
      <c r="O3951" s="40"/>
      <c r="P3951" s="157">
        <f t="shared" si="244"/>
        <v>11757937</v>
      </c>
      <c r="Q3951" s="41">
        <f t="shared" si="245"/>
        <v>-11930402</v>
      </c>
      <c r="R3951" s="158">
        <f t="shared" si="247"/>
        <v>11844169.5</v>
      </c>
    </row>
    <row r="3952" spans="2:18" s="8" customFormat="1" x14ac:dyDescent="0.2">
      <c r="B3952" s="119" t="s">
        <v>4332</v>
      </c>
      <c r="C3952" s="55" t="s">
        <v>19125</v>
      </c>
      <c r="D3952" s="118">
        <f t="shared" si="246"/>
        <v>6</v>
      </c>
      <c r="F3952" s="172">
        <v>3491618</v>
      </c>
      <c r="G3952" s="54">
        <v>7163712</v>
      </c>
      <c r="H3952" s="173">
        <v>300029</v>
      </c>
      <c r="I3952" s="40"/>
      <c r="J3952" s="172">
        <v>-6618948</v>
      </c>
      <c r="K3952" s="54">
        <v>-2440432</v>
      </c>
      <c r="L3952" s="44"/>
      <c r="M3952" s="54">
        <v>-1614201</v>
      </c>
      <c r="N3952" s="173">
        <v>-1165631</v>
      </c>
      <c r="O3952" s="40"/>
      <c r="P3952" s="157">
        <f t="shared" si="244"/>
        <v>10955359</v>
      </c>
      <c r="Q3952" s="41">
        <f t="shared" si="245"/>
        <v>-11839212</v>
      </c>
      <c r="R3952" s="158">
        <f t="shared" si="247"/>
        <v>11397285.5</v>
      </c>
    </row>
    <row r="3953" spans="2:18" s="8" customFormat="1" x14ac:dyDescent="0.2">
      <c r="B3953" s="119" t="s">
        <v>4333</v>
      </c>
      <c r="C3953" s="55" t="s">
        <v>19125</v>
      </c>
      <c r="D3953" s="118">
        <f t="shared" si="246"/>
        <v>6</v>
      </c>
      <c r="F3953" s="172">
        <v>3520981</v>
      </c>
      <c r="G3953" s="54">
        <v>7526753</v>
      </c>
      <c r="H3953" s="173">
        <v>328791</v>
      </c>
      <c r="I3953" s="40"/>
      <c r="J3953" s="172">
        <v>-6627798</v>
      </c>
      <c r="K3953" s="54">
        <v>-2593246</v>
      </c>
      <c r="L3953" s="44"/>
      <c r="M3953" s="54">
        <v>-1549108</v>
      </c>
      <c r="N3953" s="173">
        <v>-1054563</v>
      </c>
      <c r="O3953" s="40"/>
      <c r="P3953" s="157">
        <f t="shared" si="244"/>
        <v>11376525</v>
      </c>
      <c r="Q3953" s="41">
        <f t="shared" si="245"/>
        <v>-11824715</v>
      </c>
      <c r="R3953" s="158">
        <f t="shared" si="247"/>
        <v>11600620</v>
      </c>
    </row>
    <row r="3954" spans="2:18" s="8" customFormat="1" x14ac:dyDescent="0.2">
      <c r="B3954" s="119" t="s">
        <v>4334</v>
      </c>
      <c r="C3954" s="55" t="s">
        <v>19125</v>
      </c>
      <c r="D3954" s="118">
        <f t="shared" si="246"/>
        <v>6</v>
      </c>
      <c r="F3954" s="172">
        <v>3492418</v>
      </c>
      <c r="G3954" s="54">
        <v>7783339</v>
      </c>
      <c r="H3954" s="173">
        <v>298103</v>
      </c>
      <c r="I3954" s="40"/>
      <c r="J3954" s="172">
        <v>-6576792</v>
      </c>
      <c r="K3954" s="54">
        <v>-2607704</v>
      </c>
      <c r="L3954" s="44"/>
      <c r="M3954" s="54">
        <v>-1509497</v>
      </c>
      <c r="N3954" s="173">
        <v>-943141</v>
      </c>
      <c r="O3954" s="40"/>
      <c r="P3954" s="157">
        <f t="shared" si="244"/>
        <v>11573860</v>
      </c>
      <c r="Q3954" s="41">
        <f t="shared" si="245"/>
        <v>-11637134</v>
      </c>
      <c r="R3954" s="158">
        <f t="shared" si="247"/>
        <v>11605497</v>
      </c>
    </row>
    <row r="3955" spans="2:18" s="8" customFormat="1" x14ac:dyDescent="0.2">
      <c r="B3955" s="119" t="s">
        <v>4335</v>
      </c>
      <c r="C3955" s="55" t="s">
        <v>19125</v>
      </c>
      <c r="D3955" s="118">
        <f t="shared" si="246"/>
        <v>6</v>
      </c>
      <c r="F3955" s="172">
        <v>3213031</v>
      </c>
      <c r="G3955" s="54">
        <v>7749356</v>
      </c>
      <c r="H3955" s="173">
        <v>301497</v>
      </c>
      <c r="I3955" s="40"/>
      <c r="J3955" s="172">
        <v>-6266150</v>
      </c>
      <c r="K3955" s="54">
        <v>-2582540</v>
      </c>
      <c r="L3955" s="44"/>
      <c r="M3955" s="54">
        <v>-1447629</v>
      </c>
      <c r="N3955" s="173">
        <v>-934511</v>
      </c>
      <c r="O3955" s="40"/>
      <c r="P3955" s="157">
        <f t="shared" si="244"/>
        <v>11263884</v>
      </c>
      <c r="Q3955" s="41">
        <f t="shared" si="245"/>
        <v>-11230830</v>
      </c>
      <c r="R3955" s="158">
        <f t="shared" si="247"/>
        <v>11247357</v>
      </c>
    </row>
    <row r="3956" spans="2:18" s="8" customFormat="1" x14ac:dyDescent="0.2">
      <c r="B3956" s="119" t="s">
        <v>4336</v>
      </c>
      <c r="C3956" s="55" t="s">
        <v>19125</v>
      </c>
      <c r="D3956" s="118">
        <f t="shared" si="246"/>
        <v>6</v>
      </c>
      <c r="F3956" s="172">
        <v>3106312</v>
      </c>
      <c r="G3956" s="54">
        <v>7398613</v>
      </c>
      <c r="H3956" s="173">
        <v>179440</v>
      </c>
      <c r="I3956" s="40"/>
      <c r="J3956" s="172">
        <v>-6337110</v>
      </c>
      <c r="K3956" s="54">
        <v>-2616681</v>
      </c>
      <c r="L3956" s="44"/>
      <c r="M3956" s="54">
        <v>-1383263</v>
      </c>
      <c r="N3956" s="173">
        <v>-893329</v>
      </c>
      <c r="O3956" s="40"/>
      <c r="P3956" s="157">
        <f t="shared" si="244"/>
        <v>10684365</v>
      </c>
      <c r="Q3956" s="41">
        <f t="shared" si="245"/>
        <v>-11230383</v>
      </c>
      <c r="R3956" s="158">
        <f t="shared" si="247"/>
        <v>10957374</v>
      </c>
    </row>
    <row r="3957" spans="2:18" s="8" customFormat="1" x14ac:dyDescent="0.2">
      <c r="B3957" s="119" t="s">
        <v>4337</v>
      </c>
      <c r="C3957" s="55" t="s">
        <v>19125</v>
      </c>
      <c r="D3957" s="118">
        <f t="shared" si="246"/>
        <v>6</v>
      </c>
      <c r="F3957" s="172">
        <v>3116624</v>
      </c>
      <c r="G3957" s="54">
        <v>7093910</v>
      </c>
      <c r="H3957" s="173">
        <v>142774</v>
      </c>
      <c r="I3957" s="40"/>
      <c r="J3957" s="172">
        <v>-6308421</v>
      </c>
      <c r="K3957" s="54">
        <v>-2619882</v>
      </c>
      <c r="L3957" s="44"/>
      <c r="M3957" s="54">
        <v>-1304801</v>
      </c>
      <c r="N3957" s="173">
        <v>-1050990</v>
      </c>
      <c r="O3957" s="40"/>
      <c r="P3957" s="157">
        <f t="shared" si="244"/>
        <v>10353308</v>
      </c>
      <c r="Q3957" s="41">
        <f t="shared" si="245"/>
        <v>-11284094</v>
      </c>
      <c r="R3957" s="158">
        <f t="shared" si="247"/>
        <v>10818701</v>
      </c>
    </row>
    <row r="3958" spans="2:18" s="8" customFormat="1" x14ac:dyDescent="0.2">
      <c r="B3958" s="119" t="s">
        <v>4338</v>
      </c>
      <c r="C3958" s="55" t="s">
        <v>19125</v>
      </c>
      <c r="D3958" s="118">
        <f t="shared" si="246"/>
        <v>6</v>
      </c>
      <c r="F3958" s="172">
        <v>3205514</v>
      </c>
      <c r="G3958" s="54">
        <v>7011650</v>
      </c>
      <c r="H3958" s="173">
        <v>319519</v>
      </c>
      <c r="I3958" s="40"/>
      <c r="J3958" s="172">
        <v>-6342494</v>
      </c>
      <c r="K3958" s="54">
        <v>-2560864</v>
      </c>
      <c r="L3958" s="44"/>
      <c r="M3958" s="54">
        <v>-1377374</v>
      </c>
      <c r="N3958" s="173">
        <v>-970987</v>
      </c>
      <c r="O3958" s="40"/>
      <c r="P3958" s="157">
        <f t="shared" si="244"/>
        <v>10536683</v>
      </c>
      <c r="Q3958" s="41">
        <f t="shared" si="245"/>
        <v>-11251719</v>
      </c>
      <c r="R3958" s="158">
        <f t="shared" si="247"/>
        <v>10894201</v>
      </c>
    </row>
    <row r="3959" spans="2:18" s="8" customFormat="1" x14ac:dyDescent="0.2">
      <c r="B3959" s="119" t="s">
        <v>4339</v>
      </c>
      <c r="C3959" s="55" t="s">
        <v>19125</v>
      </c>
      <c r="D3959" s="118">
        <f t="shared" si="246"/>
        <v>6</v>
      </c>
      <c r="F3959" s="172">
        <v>3234450</v>
      </c>
      <c r="G3959" s="54">
        <v>7580441</v>
      </c>
      <c r="H3959" s="173">
        <v>416560</v>
      </c>
      <c r="I3959" s="40"/>
      <c r="J3959" s="172">
        <v>-6212686</v>
      </c>
      <c r="K3959" s="54">
        <v>-2552152</v>
      </c>
      <c r="L3959" s="44"/>
      <c r="M3959" s="54">
        <v>-1605466</v>
      </c>
      <c r="N3959" s="173">
        <v>-946751</v>
      </c>
      <c r="O3959" s="40"/>
      <c r="P3959" s="157">
        <f t="shared" si="244"/>
        <v>11231451</v>
      </c>
      <c r="Q3959" s="41">
        <f t="shared" si="245"/>
        <v>-11317055</v>
      </c>
      <c r="R3959" s="158">
        <f t="shared" si="247"/>
        <v>11274253</v>
      </c>
    </row>
    <row r="3960" spans="2:18" s="8" customFormat="1" x14ac:dyDescent="0.2">
      <c r="B3960" s="119" t="s">
        <v>4340</v>
      </c>
      <c r="C3960" s="55" t="s">
        <v>19125</v>
      </c>
      <c r="D3960" s="118">
        <f t="shared" si="246"/>
        <v>6</v>
      </c>
      <c r="F3960" s="172">
        <v>3132021</v>
      </c>
      <c r="G3960" s="54">
        <v>7281453</v>
      </c>
      <c r="H3960" s="173">
        <v>365446</v>
      </c>
      <c r="I3960" s="40"/>
      <c r="J3960" s="172">
        <v>-6190723</v>
      </c>
      <c r="K3960" s="54">
        <v>-2577750</v>
      </c>
      <c r="L3960" s="44"/>
      <c r="M3960" s="54">
        <v>-1600574</v>
      </c>
      <c r="N3960" s="173">
        <v>-1006508</v>
      </c>
      <c r="O3960" s="40"/>
      <c r="P3960" s="157">
        <f t="shared" si="244"/>
        <v>10778920</v>
      </c>
      <c r="Q3960" s="41">
        <f t="shared" si="245"/>
        <v>-11375555</v>
      </c>
      <c r="R3960" s="158">
        <f t="shared" si="247"/>
        <v>11077237.5</v>
      </c>
    </row>
    <row r="3961" spans="2:18" s="8" customFormat="1" x14ac:dyDescent="0.2">
      <c r="B3961" s="119" t="s">
        <v>4341</v>
      </c>
      <c r="C3961" s="55" t="s">
        <v>19125</v>
      </c>
      <c r="D3961" s="118">
        <f t="shared" si="246"/>
        <v>6</v>
      </c>
      <c r="F3961" s="172">
        <v>3295325</v>
      </c>
      <c r="G3961" s="54">
        <v>7182712</v>
      </c>
      <c r="H3961" s="173">
        <v>328924</v>
      </c>
      <c r="I3961" s="40"/>
      <c r="J3961" s="172">
        <v>-6163805</v>
      </c>
      <c r="K3961" s="54">
        <v>-2516036</v>
      </c>
      <c r="L3961" s="44"/>
      <c r="M3961" s="54">
        <v>-1491327</v>
      </c>
      <c r="N3961" s="173">
        <v>-1006443</v>
      </c>
      <c r="O3961" s="40"/>
      <c r="P3961" s="157">
        <f t="shared" si="244"/>
        <v>10806961</v>
      </c>
      <c r="Q3961" s="41">
        <f t="shared" si="245"/>
        <v>-11177611</v>
      </c>
      <c r="R3961" s="158">
        <f t="shared" si="247"/>
        <v>10992286</v>
      </c>
    </row>
    <row r="3962" spans="2:18" s="8" customFormat="1" x14ac:dyDescent="0.2">
      <c r="B3962" s="119" t="s">
        <v>4342</v>
      </c>
      <c r="C3962" s="55" t="s">
        <v>19125</v>
      </c>
      <c r="D3962" s="118">
        <f t="shared" si="246"/>
        <v>6</v>
      </c>
      <c r="F3962" s="172">
        <v>3276642</v>
      </c>
      <c r="G3962" s="54">
        <v>7297393</v>
      </c>
      <c r="H3962" s="173">
        <v>385733</v>
      </c>
      <c r="I3962" s="40"/>
      <c r="J3962" s="172">
        <v>-6124404</v>
      </c>
      <c r="K3962" s="54">
        <v>-2493920</v>
      </c>
      <c r="L3962" s="44"/>
      <c r="M3962" s="54">
        <v>-1238767</v>
      </c>
      <c r="N3962" s="173">
        <v>-1050645</v>
      </c>
      <c r="O3962" s="40"/>
      <c r="P3962" s="157">
        <f t="shared" si="244"/>
        <v>10959768</v>
      </c>
      <c r="Q3962" s="41">
        <f t="shared" si="245"/>
        <v>-10907736</v>
      </c>
      <c r="R3962" s="158">
        <f t="shared" si="247"/>
        <v>10933752</v>
      </c>
    </row>
    <row r="3963" spans="2:18" s="8" customFormat="1" x14ac:dyDescent="0.2">
      <c r="B3963" s="119" t="s">
        <v>4343</v>
      </c>
      <c r="C3963" s="55" t="s">
        <v>19125</v>
      </c>
      <c r="D3963" s="118">
        <f t="shared" si="246"/>
        <v>6</v>
      </c>
      <c r="F3963" s="172">
        <v>3230452</v>
      </c>
      <c r="G3963" s="54">
        <v>7360168</v>
      </c>
      <c r="H3963" s="173">
        <v>515797</v>
      </c>
      <c r="I3963" s="40"/>
      <c r="J3963" s="172">
        <v>-6112316</v>
      </c>
      <c r="K3963" s="54">
        <v>-2299118</v>
      </c>
      <c r="L3963" s="44"/>
      <c r="M3963" s="54">
        <v>-1043776</v>
      </c>
      <c r="N3963" s="173">
        <v>-1076364</v>
      </c>
      <c r="O3963" s="40"/>
      <c r="P3963" s="157">
        <f t="shared" si="244"/>
        <v>11106417</v>
      </c>
      <c r="Q3963" s="41">
        <f t="shared" si="245"/>
        <v>-10531574</v>
      </c>
      <c r="R3963" s="158">
        <f t="shared" si="247"/>
        <v>10818995.5</v>
      </c>
    </row>
    <row r="3964" spans="2:18" s="8" customFormat="1" x14ac:dyDescent="0.2">
      <c r="B3964" s="119" t="s">
        <v>4344</v>
      </c>
      <c r="C3964" s="55" t="s">
        <v>19125</v>
      </c>
      <c r="D3964" s="118">
        <f t="shared" si="246"/>
        <v>6</v>
      </c>
      <c r="F3964" s="172">
        <v>3307964</v>
      </c>
      <c r="G3964" s="54">
        <v>7164147</v>
      </c>
      <c r="H3964" s="173">
        <v>745605</v>
      </c>
      <c r="I3964" s="40"/>
      <c r="J3964" s="172">
        <v>-6086823</v>
      </c>
      <c r="K3964" s="54">
        <v>-2269121</v>
      </c>
      <c r="L3964" s="44"/>
      <c r="M3964" s="54">
        <v>-1000473</v>
      </c>
      <c r="N3964" s="173">
        <v>-1154698</v>
      </c>
      <c r="O3964" s="40"/>
      <c r="P3964" s="157">
        <f t="shared" si="244"/>
        <v>11217716</v>
      </c>
      <c r="Q3964" s="41">
        <f t="shared" si="245"/>
        <v>-10511115</v>
      </c>
      <c r="R3964" s="158">
        <f t="shared" si="247"/>
        <v>10864415.5</v>
      </c>
    </row>
    <row r="3965" spans="2:18" s="8" customFormat="1" x14ac:dyDescent="0.2">
      <c r="B3965" s="119" t="s">
        <v>4345</v>
      </c>
      <c r="C3965" s="55" t="s">
        <v>19125</v>
      </c>
      <c r="D3965" s="118">
        <f t="shared" si="246"/>
        <v>6</v>
      </c>
      <c r="F3965" s="172">
        <v>3251033</v>
      </c>
      <c r="G3965" s="54">
        <v>7001619</v>
      </c>
      <c r="H3965" s="173">
        <v>519610</v>
      </c>
      <c r="I3965" s="40"/>
      <c r="J3965" s="172">
        <v>-6104698</v>
      </c>
      <c r="K3965" s="54">
        <v>-2362079</v>
      </c>
      <c r="L3965" s="44"/>
      <c r="M3965" s="54">
        <v>-965982</v>
      </c>
      <c r="N3965" s="173">
        <v>-1120362</v>
      </c>
      <c r="O3965" s="40"/>
      <c r="P3965" s="157">
        <f t="shared" si="244"/>
        <v>10772262</v>
      </c>
      <c r="Q3965" s="41">
        <f t="shared" si="245"/>
        <v>-10553121</v>
      </c>
      <c r="R3965" s="158">
        <f t="shared" si="247"/>
        <v>10662691.5</v>
      </c>
    </row>
    <row r="3966" spans="2:18" s="8" customFormat="1" x14ac:dyDescent="0.2">
      <c r="B3966" s="119" t="s">
        <v>4346</v>
      </c>
      <c r="C3966" s="55" t="s">
        <v>19125</v>
      </c>
      <c r="D3966" s="118">
        <f t="shared" si="246"/>
        <v>6</v>
      </c>
      <c r="F3966" s="172">
        <v>3156633</v>
      </c>
      <c r="G3966" s="54">
        <v>7067968</v>
      </c>
      <c r="H3966" s="173">
        <v>521941</v>
      </c>
      <c r="I3966" s="40"/>
      <c r="J3966" s="172">
        <v>-5997004</v>
      </c>
      <c r="K3966" s="54">
        <v>-2351378</v>
      </c>
      <c r="L3966" s="44"/>
      <c r="M3966" s="54">
        <v>-781463</v>
      </c>
      <c r="N3966" s="173">
        <v>-1117560</v>
      </c>
      <c r="O3966" s="40"/>
      <c r="P3966" s="157">
        <f t="shared" si="244"/>
        <v>10746542</v>
      </c>
      <c r="Q3966" s="41">
        <f t="shared" si="245"/>
        <v>-10247405</v>
      </c>
      <c r="R3966" s="158">
        <f t="shared" si="247"/>
        <v>10496973.5</v>
      </c>
    </row>
    <row r="3967" spans="2:18" s="8" customFormat="1" x14ac:dyDescent="0.2">
      <c r="B3967" s="119" t="s">
        <v>4347</v>
      </c>
      <c r="C3967" s="55" t="s">
        <v>19125</v>
      </c>
      <c r="D3967" s="118">
        <f t="shared" si="246"/>
        <v>6</v>
      </c>
      <c r="F3967" s="172">
        <v>3149463</v>
      </c>
      <c r="G3967" s="54">
        <v>7059005</v>
      </c>
      <c r="H3967" s="173">
        <v>551006</v>
      </c>
      <c r="I3967" s="40"/>
      <c r="J3967" s="172">
        <v>-5932569</v>
      </c>
      <c r="K3967" s="54">
        <v>-2260124</v>
      </c>
      <c r="L3967" s="44"/>
      <c r="M3967" s="54">
        <v>-731676</v>
      </c>
      <c r="N3967" s="173">
        <v>-1047644</v>
      </c>
      <c r="O3967" s="40"/>
      <c r="P3967" s="157">
        <f t="shared" si="244"/>
        <v>10759474</v>
      </c>
      <c r="Q3967" s="41">
        <f t="shared" si="245"/>
        <v>-9972013</v>
      </c>
      <c r="R3967" s="158">
        <f t="shared" si="247"/>
        <v>10365743.5</v>
      </c>
    </row>
    <row r="3968" spans="2:18" s="8" customFormat="1" x14ac:dyDescent="0.2">
      <c r="B3968" s="119" t="s">
        <v>4348</v>
      </c>
      <c r="C3968" s="55" t="s">
        <v>19125</v>
      </c>
      <c r="D3968" s="118">
        <f t="shared" si="246"/>
        <v>6</v>
      </c>
      <c r="F3968" s="172">
        <v>3129026</v>
      </c>
      <c r="G3968" s="54">
        <v>6845041</v>
      </c>
      <c r="H3968" s="173">
        <v>439903</v>
      </c>
      <c r="I3968" s="40"/>
      <c r="J3968" s="172">
        <v>-5918765</v>
      </c>
      <c r="K3968" s="54">
        <v>-2178958</v>
      </c>
      <c r="L3968" s="44"/>
      <c r="M3968" s="54">
        <v>-769524</v>
      </c>
      <c r="N3968" s="173">
        <v>-1111307</v>
      </c>
      <c r="O3968" s="40"/>
      <c r="P3968" s="157">
        <f t="shared" si="244"/>
        <v>10413970</v>
      </c>
      <c r="Q3968" s="41">
        <f t="shared" si="245"/>
        <v>-9978554</v>
      </c>
      <c r="R3968" s="158">
        <f t="shared" si="247"/>
        <v>10196262</v>
      </c>
    </row>
    <row r="3969" spans="2:18" s="8" customFormat="1" x14ac:dyDescent="0.2">
      <c r="B3969" s="119" t="s">
        <v>4349</v>
      </c>
      <c r="C3969" s="55" t="s">
        <v>19125</v>
      </c>
      <c r="D3969" s="118">
        <f t="shared" si="246"/>
        <v>6</v>
      </c>
      <c r="F3969" s="172">
        <v>3108535</v>
      </c>
      <c r="G3969" s="54">
        <v>6725936</v>
      </c>
      <c r="H3969" s="173">
        <v>357808</v>
      </c>
      <c r="I3969" s="40"/>
      <c r="J3969" s="172">
        <v>-5938088</v>
      </c>
      <c r="K3969" s="54">
        <v>-2171074</v>
      </c>
      <c r="L3969" s="44"/>
      <c r="M3969" s="54">
        <v>-831217</v>
      </c>
      <c r="N3969" s="173">
        <v>-1122450</v>
      </c>
      <c r="O3969" s="40"/>
      <c r="P3969" s="157">
        <f t="shared" si="244"/>
        <v>10192279</v>
      </c>
      <c r="Q3969" s="41">
        <f t="shared" si="245"/>
        <v>-10062829</v>
      </c>
      <c r="R3969" s="158">
        <f t="shared" si="247"/>
        <v>10127554</v>
      </c>
    </row>
    <row r="3970" spans="2:18" s="8" customFormat="1" x14ac:dyDescent="0.2">
      <c r="B3970" s="119" t="s">
        <v>4350</v>
      </c>
      <c r="C3970" s="55" t="s">
        <v>19125</v>
      </c>
      <c r="D3970" s="118">
        <f t="shared" si="246"/>
        <v>6</v>
      </c>
      <c r="F3970" s="172">
        <v>3107922</v>
      </c>
      <c r="G3970" s="54">
        <v>6955264</v>
      </c>
      <c r="H3970" s="173">
        <v>503944</v>
      </c>
      <c r="I3970" s="40"/>
      <c r="J3970" s="172">
        <v>-6016741</v>
      </c>
      <c r="K3970" s="54">
        <v>-2162011</v>
      </c>
      <c r="L3970" s="44"/>
      <c r="M3970" s="54">
        <v>-955278</v>
      </c>
      <c r="N3970" s="173">
        <v>-1135716</v>
      </c>
      <c r="O3970" s="40"/>
      <c r="P3970" s="157">
        <f t="shared" si="244"/>
        <v>10567130</v>
      </c>
      <c r="Q3970" s="41">
        <f t="shared" si="245"/>
        <v>-10269746</v>
      </c>
      <c r="R3970" s="158">
        <f t="shared" si="247"/>
        <v>10418438</v>
      </c>
    </row>
    <row r="3971" spans="2:18" s="8" customFormat="1" x14ac:dyDescent="0.2">
      <c r="B3971" s="119" t="s">
        <v>4351</v>
      </c>
      <c r="C3971" s="55" t="s">
        <v>19125</v>
      </c>
      <c r="D3971" s="118">
        <f t="shared" si="246"/>
        <v>6</v>
      </c>
      <c r="F3971" s="172">
        <v>3116012</v>
      </c>
      <c r="G3971" s="54">
        <v>7089772</v>
      </c>
      <c r="H3971" s="173">
        <v>440295</v>
      </c>
      <c r="I3971" s="40"/>
      <c r="J3971" s="172">
        <v>-6115917</v>
      </c>
      <c r="K3971" s="54">
        <v>-2215524</v>
      </c>
      <c r="L3971" s="44"/>
      <c r="M3971" s="54">
        <v>-1214297</v>
      </c>
      <c r="N3971" s="173">
        <v>-1123781</v>
      </c>
      <c r="O3971" s="40"/>
      <c r="P3971" s="157">
        <f t="shared" si="244"/>
        <v>10646079</v>
      </c>
      <c r="Q3971" s="41">
        <f t="shared" si="245"/>
        <v>-10669519</v>
      </c>
      <c r="R3971" s="158">
        <f t="shared" si="247"/>
        <v>10657799</v>
      </c>
    </row>
    <row r="3972" spans="2:18" s="8" customFormat="1" x14ac:dyDescent="0.2">
      <c r="B3972" s="119" t="s">
        <v>4352</v>
      </c>
      <c r="C3972" s="55" t="s">
        <v>19126</v>
      </c>
      <c r="D3972" s="118">
        <f t="shared" si="246"/>
        <v>6</v>
      </c>
      <c r="F3972" s="172">
        <v>3365249</v>
      </c>
      <c r="G3972" s="54">
        <v>6683534</v>
      </c>
      <c r="H3972" s="173">
        <v>785274</v>
      </c>
      <c r="I3972" s="40"/>
      <c r="J3972" s="172">
        <v>-5448769</v>
      </c>
      <c r="K3972" s="54">
        <v>-2123794</v>
      </c>
      <c r="L3972" s="44"/>
      <c r="M3972" s="54">
        <v>-1725046</v>
      </c>
      <c r="N3972" s="173">
        <v>-1613072</v>
      </c>
      <c r="O3972" s="40"/>
      <c r="P3972" s="157">
        <f t="shared" si="244"/>
        <v>10834057</v>
      </c>
      <c r="Q3972" s="41">
        <f t="shared" si="245"/>
        <v>-10910681</v>
      </c>
      <c r="R3972" s="158">
        <f t="shared" si="247"/>
        <v>10872369</v>
      </c>
    </row>
    <row r="3973" spans="2:18" s="8" customFormat="1" x14ac:dyDescent="0.2">
      <c r="B3973" s="119" t="s">
        <v>4353</v>
      </c>
      <c r="C3973" s="55" t="s">
        <v>19126</v>
      </c>
      <c r="D3973" s="118">
        <f t="shared" si="246"/>
        <v>6</v>
      </c>
      <c r="F3973" s="172">
        <v>3861220</v>
      </c>
      <c r="G3973" s="54">
        <v>6388330</v>
      </c>
      <c r="H3973" s="173">
        <v>621222</v>
      </c>
      <c r="I3973" s="40"/>
      <c r="J3973" s="172">
        <v>-6033964</v>
      </c>
      <c r="K3973" s="54">
        <v>-2251262</v>
      </c>
      <c r="L3973" s="44"/>
      <c r="M3973" s="54">
        <v>-2053262</v>
      </c>
      <c r="N3973" s="173">
        <v>-1622503</v>
      </c>
      <c r="O3973" s="40"/>
      <c r="P3973" s="157">
        <f t="shared" si="244"/>
        <v>10870772</v>
      </c>
      <c r="Q3973" s="41">
        <f t="shared" si="245"/>
        <v>-11960991</v>
      </c>
      <c r="R3973" s="158">
        <f t="shared" si="247"/>
        <v>11415881.5</v>
      </c>
    </row>
    <row r="3974" spans="2:18" s="8" customFormat="1" x14ac:dyDescent="0.2">
      <c r="B3974" s="119" t="s">
        <v>4354</v>
      </c>
      <c r="C3974" s="55" t="s">
        <v>19126</v>
      </c>
      <c r="D3974" s="118">
        <f t="shared" si="246"/>
        <v>6</v>
      </c>
      <c r="F3974" s="172">
        <v>3920285</v>
      </c>
      <c r="G3974" s="54">
        <v>6794086</v>
      </c>
      <c r="H3974" s="173">
        <v>711054</v>
      </c>
      <c r="I3974" s="40"/>
      <c r="J3974" s="172">
        <v>-6079894</v>
      </c>
      <c r="K3974" s="54">
        <v>-2297983</v>
      </c>
      <c r="L3974" s="44"/>
      <c r="M3974" s="54">
        <v>-1854986</v>
      </c>
      <c r="N3974" s="173">
        <v>-1629349</v>
      </c>
      <c r="O3974" s="40"/>
      <c r="P3974" s="157">
        <f t="shared" si="244"/>
        <v>11425425</v>
      </c>
      <c r="Q3974" s="41">
        <f t="shared" si="245"/>
        <v>-11862212</v>
      </c>
      <c r="R3974" s="158">
        <f t="shared" si="247"/>
        <v>11643818.5</v>
      </c>
    </row>
    <row r="3975" spans="2:18" s="8" customFormat="1" x14ac:dyDescent="0.2">
      <c r="B3975" s="119" t="s">
        <v>4355</v>
      </c>
      <c r="C3975" s="55" t="s">
        <v>19126</v>
      </c>
      <c r="D3975" s="118">
        <f t="shared" si="246"/>
        <v>6</v>
      </c>
      <c r="F3975" s="172">
        <v>3879902</v>
      </c>
      <c r="G3975" s="54">
        <v>7141329</v>
      </c>
      <c r="H3975" s="173">
        <v>618459</v>
      </c>
      <c r="I3975" s="40"/>
      <c r="J3975" s="172">
        <v>-6218324</v>
      </c>
      <c r="K3975" s="54">
        <v>-2291982</v>
      </c>
      <c r="L3975" s="44"/>
      <c r="M3975" s="54">
        <v>-1684018</v>
      </c>
      <c r="N3975" s="173">
        <v>-1501303</v>
      </c>
      <c r="O3975" s="40"/>
      <c r="P3975" s="157">
        <f t="shared" si="244"/>
        <v>11639690</v>
      </c>
      <c r="Q3975" s="41">
        <f t="shared" si="245"/>
        <v>-11695627</v>
      </c>
      <c r="R3975" s="158">
        <f t="shared" si="247"/>
        <v>11667658.5</v>
      </c>
    </row>
    <row r="3976" spans="2:18" s="8" customFormat="1" x14ac:dyDescent="0.2">
      <c r="B3976" s="119" t="s">
        <v>4356</v>
      </c>
      <c r="C3976" s="55" t="s">
        <v>19126</v>
      </c>
      <c r="D3976" s="118">
        <f t="shared" si="246"/>
        <v>6</v>
      </c>
      <c r="F3976" s="172">
        <v>3858038</v>
      </c>
      <c r="G3976" s="54">
        <v>7087289</v>
      </c>
      <c r="H3976" s="173">
        <v>538477</v>
      </c>
      <c r="I3976" s="40"/>
      <c r="J3976" s="172">
        <v>-6323134</v>
      </c>
      <c r="K3976" s="54">
        <v>-2298377</v>
      </c>
      <c r="L3976" s="44"/>
      <c r="M3976" s="54">
        <v>-1575547</v>
      </c>
      <c r="N3976" s="173">
        <v>-1624863</v>
      </c>
      <c r="O3976" s="40"/>
      <c r="P3976" s="157">
        <f t="shared" si="244"/>
        <v>11483804</v>
      </c>
      <c r="Q3976" s="41">
        <f t="shared" si="245"/>
        <v>-11821921</v>
      </c>
      <c r="R3976" s="158">
        <f t="shared" si="247"/>
        <v>11652862.5</v>
      </c>
    </row>
    <row r="3977" spans="2:18" s="8" customFormat="1" x14ac:dyDescent="0.2">
      <c r="B3977" s="119" t="s">
        <v>4357</v>
      </c>
      <c r="C3977" s="55" t="s">
        <v>19126</v>
      </c>
      <c r="D3977" s="118">
        <f t="shared" si="246"/>
        <v>6</v>
      </c>
      <c r="F3977" s="172">
        <v>3698013</v>
      </c>
      <c r="G3977" s="54">
        <v>7209613</v>
      </c>
      <c r="H3977" s="173">
        <v>617926</v>
      </c>
      <c r="I3977" s="40"/>
      <c r="J3977" s="172">
        <v>-6289270</v>
      </c>
      <c r="K3977" s="54">
        <v>-2375055</v>
      </c>
      <c r="L3977" s="44"/>
      <c r="M3977" s="54">
        <v>-1509674</v>
      </c>
      <c r="N3977" s="173">
        <v>-1631666</v>
      </c>
      <c r="O3977" s="40"/>
      <c r="P3977" s="157">
        <f t="shared" si="244"/>
        <v>11525552</v>
      </c>
      <c r="Q3977" s="41">
        <f t="shared" si="245"/>
        <v>-11805665</v>
      </c>
      <c r="R3977" s="158">
        <f t="shared" si="247"/>
        <v>11665608.5</v>
      </c>
    </row>
    <row r="3978" spans="2:18" s="8" customFormat="1" x14ac:dyDescent="0.2">
      <c r="B3978" s="119" t="s">
        <v>4358</v>
      </c>
      <c r="C3978" s="55" t="s">
        <v>19126</v>
      </c>
      <c r="D3978" s="118">
        <f t="shared" si="246"/>
        <v>6</v>
      </c>
      <c r="F3978" s="172">
        <v>3692594</v>
      </c>
      <c r="G3978" s="54">
        <v>7120122</v>
      </c>
      <c r="H3978" s="173">
        <v>609354</v>
      </c>
      <c r="I3978" s="40"/>
      <c r="J3978" s="172">
        <v>-6299574</v>
      </c>
      <c r="K3978" s="54">
        <v>-2348572</v>
      </c>
      <c r="L3978" s="44"/>
      <c r="M3978" s="54">
        <v>-1414882</v>
      </c>
      <c r="N3978" s="173">
        <v>-1624677</v>
      </c>
      <c r="O3978" s="40"/>
      <c r="P3978" s="157">
        <f t="shared" si="244"/>
        <v>11422070</v>
      </c>
      <c r="Q3978" s="41">
        <f t="shared" si="245"/>
        <v>-11687705</v>
      </c>
      <c r="R3978" s="158">
        <f t="shared" si="247"/>
        <v>11554887.5</v>
      </c>
    </row>
    <row r="3979" spans="2:18" s="8" customFormat="1" x14ac:dyDescent="0.2">
      <c r="B3979" s="119" t="s">
        <v>4359</v>
      </c>
      <c r="C3979" s="55" t="s">
        <v>19126</v>
      </c>
      <c r="D3979" s="118">
        <f t="shared" si="246"/>
        <v>6</v>
      </c>
      <c r="F3979" s="172">
        <v>3631910</v>
      </c>
      <c r="G3979" s="54">
        <v>7094887</v>
      </c>
      <c r="H3979" s="173">
        <v>570537</v>
      </c>
      <c r="I3979" s="40"/>
      <c r="J3979" s="172">
        <v>-6358855</v>
      </c>
      <c r="K3979" s="54">
        <v>-2296335</v>
      </c>
      <c r="L3979" s="44"/>
      <c r="M3979" s="54">
        <v>-1336387</v>
      </c>
      <c r="N3979" s="173">
        <v>-1624666</v>
      </c>
      <c r="O3979" s="40"/>
      <c r="P3979" s="157">
        <f t="shared" si="244"/>
        <v>11297334</v>
      </c>
      <c r="Q3979" s="41">
        <f t="shared" si="245"/>
        <v>-11616243</v>
      </c>
      <c r="R3979" s="158">
        <f t="shared" si="247"/>
        <v>11456788.5</v>
      </c>
    </row>
    <row r="3980" spans="2:18" s="8" customFormat="1" x14ac:dyDescent="0.2">
      <c r="B3980" s="119" t="s">
        <v>4360</v>
      </c>
      <c r="C3980" s="55" t="s">
        <v>19126</v>
      </c>
      <c r="D3980" s="118">
        <f t="shared" si="246"/>
        <v>6</v>
      </c>
      <c r="F3980" s="172">
        <v>3592195</v>
      </c>
      <c r="G3980" s="54">
        <v>7067887</v>
      </c>
      <c r="H3980" s="173">
        <v>477210</v>
      </c>
      <c r="I3980" s="40"/>
      <c r="J3980" s="172">
        <v>-6375922</v>
      </c>
      <c r="K3980" s="54">
        <v>-2311088</v>
      </c>
      <c r="L3980" s="44"/>
      <c r="M3980" s="54">
        <v>-1263200</v>
      </c>
      <c r="N3980" s="173">
        <v>-1624166</v>
      </c>
      <c r="O3980" s="40"/>
      <c r="P3980" s="157">
        <f t="shared" si="244"/>
        <v>11137292</v>
      </c>
      <c r="Q3980" s="41">
        <f t="shared" si="245"/>
        <v>-11574376</v>
      </c>
      <c r="R3980" s="158">
        <f t="shared" si="247"/>
        <v>11355834</v>
      </c>
    </row>
    <row r="3981" spans="2:18" s="8" customFormat="1" x14ac:dyDescent="0.2">
      <c r="B3981" s="119" t="s">
        <v>4361</v>
      </c>
      <c r="C3981" s="55" t="s">
        <v>19126</v>
      </c>
      <c r="D3981" s="118">
        <f t="shared" si="246"/>
        <v>6</v>
      </c>
      <c r="F3981" s="172">
        <v>3588269</v>
      </c>
      <c r="G3981" s="54">
        <v>7203826</v>
      </c>
      <c r="H3981" s="173">
        <v>427304</v>
      </c>
      <c r="I3981" s="40"/>
      <c r="J3981" s="172">
        <v>-6366356</v>
      </c>
      <c r="K3981" s="54">
        <v>-2274331</v>
      </c>
      <c r="L3981" s="44"/>
      <c r="M3981" s="54">
        <v>-1201384</v>
      </c>
      <c r="N3981" s="173">
        <v>-1624238</v>
      </c>
      <c r="O3981" s="40"/>
      <c r="P3981" s="157">
        <f t="shared" ref="P3981:P4044" si="248">SUM(F3981:H3981)</f>
        <v>11219399</v>
      </c>
      <c r="Q3981" s="41">
        <f t="shared" ref="Q3981:Q4044" si="249">SUM(J3981:N3981)</f>
        <v>-11466309</v>
      </c>
      <c r="R3981" s="158">
        <f t="shared" si="247"/>
        <v>11342854</v>
      </c>
    </row>
    <row r="3982" spans="2:18" s="8" customFormat="1" x14ac:dyDescent="0.2">
      <c r="B3982" s="119" t="s">
        <v>4362</v>
      </c>
      <c r="C3982" s="55" t="s">
        <v>19126</v>
      </c>
      <c r="D3982" s="118">
        <f t="shared" ref="D3982:D4045" si="250">MONTH(C3982)</f>
        <v>6</v>
      </c>
      <c r="F3982" s="172">
        <v>3760314</v>
      </c>
      <c r="G3982" s="54">
        <v>7054604</v>
      </c>
      <c r="H3982" s="173">
        <v>422595</v>
      </c>
      <c r="I3982" s="40"/>
      <c r="J3982" s="172">
        <v>-6433364</v>
      </c>
      <c r="K3982" s="54">
        <v>-2222748</v>
      </c>
      <c r="L3982" s="44"/>
      <c r="M3982" s="54">
        <v>-1222000</v>
      </c>
      <c r="N3982" s="173">
        <v>-1635325</v>
      </c>
      <c r="O3982" s="40"/>
      <c r="P3982" s="157">
        <f t="shared" si="248"/>
        <v>11237513</v>
      </c>
      <c r="Q3982" s="41">
        <f t="shared" si="249"/>
        <v>-11513437</v>
      </c>
      <c r="R3982" s="158">
        <f t="shared" ref="R3982:R4045" si="251">(P3982-Q3982)/2</f>
        <v>11375475</v>
      </c>
    </row>
    <row r="3983" spans="2:18" s="8" customFormat="1" x14ac:dyDescent="0.2">
      <c r="B3983" s="119" t="s">
        <v>4363</v>
      </c>
      <c r="C3983" s="55" t="s">
        <v>19126</v>
      </c>
      <c r="D3983" s="118">
        <f t="shared" si="250"/>
        <v>6</v>
      </c>
      <c r="F3983" s="172">
        <v>3729079</v>
      </c>
      <c r="G3983" s="54">
        <v>7260568</v>
      </c>
      <c r="H3983" s="173">
        <v>418462</v>
      </c>
      <c r="I3983" s="40"/>
      <c r="J3983" s="172">
        <v>-6393293</v>
      </c>
      <c r="K3983" s="54">
        <v>-2226345</v>
      </c>
      <c r="L3983" s="44"/>
      <c r="M3983" s="54">
        <v>-1392777</v>
      </c>
      <c r="N3983" s="173">
        <v>-1672042</v>
      </c>
      <c r="O3983" s="40"/>
      <c r="P3983" s="157">
        <f t="shared" si="248"/>
        <v>11408109</v>
      </c>
      <c r="Q3983" s="41">
        <f t="shared" si="249"/>
        <v>-11684457</v>
      </c>
      <c r="R3983" s="158">
        <f t="shared" si="251"/>
        <v>11546283</v>
      </c>
    </row>
    <row r="3984" spans="2:18" s="8" customFormat="1" x14ac:dyDescent="0.2">
      <c r="B3984" s="119" t="s">
        <v>4364</v>
      </c>
      <c r="C3984" s="55" t="s">
        <v>19126</v>
      </c>
      <c r="D3984" s="118">
        <f t="shared" si="250"/>
        <v>6</v>
      </c>
      <c r="F3984" s="172">
        <v>3648170</v>
      </c>
      <c r="G3984" s="54">
        <v>7192344</v>
      </c>
      <c r="H3984" s="173">
        <v>339219</v>
      </c>
      <c r="I3984" s="40"/>
      <c r="J3984" s="172">
        <v>-6419993</v>
      </c>
      <c r="K3984" s="54">
        <v>-2324266</v>
      </c>
      <c r="L3984" s="44"/>
      <c r="M3984" s="54">
        <v>-1371398</v>
      </c>
      <c r="N3984" s="173">
        <v>-1635906</v>
      </c>
      <c r="O3984" s="40"/>
      <c r="P3984" s="157">
        <f t="shared" si="248"/>
        <v>11179733</v>
      </c>
      <c r="Q3984" s="41">
        <f t="shared" si="249"/>
        <v>-11751563</v>
      </c>
      <c r="R3984" s="158">
        <f t="shared" si="251"/>
        <v>11465648</v>
      </c>
    </row>
    <row r="3985" spans="2:18" s="8" customFormat="1" x14ac:dyDescent="0.2">
      <c r="B3985" s="119" t="s">
        <v>4365</v>
      </c>
      <c r="C3985" s="55" t="s">
        <v>19126</v>
      </c>
      <c r="D3985" s="118">
        <f t="shared" si="250"/>
        <v>6</v>
      </c>
      <c r="F3985" s="172">
        <v>3716963</v>
      </c>
      <c r="G3985" s="54">
        <v>7117971</v>
      </c>
      <c r="H3985" s="173">
        <v>337134</v>
      </c>
      <c r="I3985" s="40"/>
      <c r="J3985" s="172">
        <v>-6426879</v>
      </c>
      <c r="K3985" s="54">
        <v>-2331711</v>
      </c>
      <c r="L3985" s="44"/>
      <c r="M3985" s="54">
        <v>-1275905</v>
      </c>
      <c r="N3985" s="173">
        <v>-1682954</v>
      </c>
      <c r="O3985" s="40"/>
      <c r="P3985" s="157">
        <f t="shared" si="248"/>
        <v>11172068</v>
      </c>
      <c r="Q3985" s="41">
        <f t="shared" si="249"/>
        <v>-11717449</v>
      </c>
      <c r="R3985" s="158">
        <f t="shared" si="251"/>
        <v>11444758.5</v>
      </c>
    </row>
    <row r="3986" spans="2:18" s="8" customFormat="1" x14ac:dyDescent="0.2">
      <c r="B3986" s="119" t="s">
        <v>4366</v>
      </c>
      <c r="C3986" s="55" t="s">
        <v>19126</v>
      </c>
      <c r="D3986" s="118">
        <f t="shared" si="250"/>
        <v>6</v>
      </c>
      <c r="F3986" s="172">
        <v>3735858</v>
      </c>
      <c r="G3986" s="54">
        <v>7216755</v>
      </c>
      <c r="H3986" s="173">
        <v>239522</v>
      </c>
      <c r="I3986" s="40"/>
      <c r="J3986" s="172">
        <v>-6321617</v>
      </c>
      <c r="K3986" s="54">
        <v>-2175794</v>
      </c>
      <c r="L3986" s="44"/>
      <c r="M3986" s="54">
        <v>-1105149</v>
      </c>
      <c r="N3986" s="173">
        <v>-1693334</v>
      </c>
      <c r="O3986" s="40"/>
      <c r="P3986" s="157">
        <f t="shared" si="248"/>
        <v>11192135</v>
      </c>
      <c r="Q3986" s="41">
        <f t="shared" si="249"/>
        <v>-11295894</v>
      </c>
      <c r="R3986" s="158">
        <f t="shared" si="251"/>
        <v>11244014.5</v>
      </c>
    </row>
    <row r="3987" spans="2:18" s="8" customFormat="1" x14ac:dyDescent="0.2">
      <c r="B3987" s="119" t="s">
        <v>4367</v>
      </c>
      <c r="C3987" s="55" t="s">
        <v>19126</v>
      </c>
      <c r="D3987" s="118">
        <f t="shared" si="250"/>
        <v>6</v>
      </c>
      <c r="F3987" s="172">
        <v>3720504</v>
      </c>
      <c r="G3987" s="54">
        <v>7162264</v>
      </c>
      <c r="H3987" s="173">
        <v>247408</v>
      </c>
      <c r="I3987" s="40"/>
      <c r="J3987" s="172">
        <v>-6393628</v>
      </c>
      <c r="K3987" s="54">
        <v>-2107828</v>
      </c>
      <c r="L3987" s="44"/>
      <c r="M3987" s="54">
        <v>-1016828</v>
      </c>
      <c r="N3987" s="173">
        <v>-1690629</v>
      </c>
      <c r="O3987" s="40"/>
      <c r="P3987" s="157">
        <f t="shared" si="248"/>
        <v>11130176</v>
      </c>
      <c r="Q3987" s="41">
        <f t="shared" si="249"/>
        <v>-11208913</v>
      </c>
      <c r="R3987" s="158">
        <f t="shared" si="251"/>
        <v>11169544.5</v>
      </c>
    </row>
    <row r="3988" spans="2:18" s="8" customFormat="1" x14ac:dyDescent="0.2">
      <c r="B3988" s="119" t="s">
        <v>4368</v>
      </c>
      <c r="C3988" s="55" t="s">
        <v>19126</v>
      </c>
      <c r="D3988" s="118">
        <f t="shared" si="250"/>
        <v>6</v>
      </c>
      <c r="F3988" s="172">
        <v>3729041</v>
      </c>
      <c r="G3988" s="54">
        <v>7250884</v>
      </c>
      <c r="H3988" s="173">
        <v>248021</v>
      </c>
      <c r="I3988" s="40"/>
      <c r="J3988" s="172">
        <v>-6338364</v>
      </c>
      <c r="K3988" s="54">
        <v>-2050476</v>
      </c>
      <c r="L3988" s="44"/>
      <c r="M3988" s="54">
        <v>-968926</v>
      </c>
      <c r="N3988" s="173">
        <v>-1719979</v>
      </c>
      <c r="O3988" s="40"/>
      <c r="P3988" s="157">
        <f t="shared" si="248"/>
        <v>11227946</v>
      </c>
      <c r="Q3988" s="41">
        <f t="shared" si="249"/>
        <v>-11077745</v>
      </c>
      <c r="R3988" s="158">
        <f t="shared" si="251"/>
        <v>11152845.5</v>
      </c>
    </row>
    <row r="3989" spans="2:18" s="8" customFormat="1" x14ac:dyDescent="0.2">
      <c r="B3989" s="119" t="s">
        <v>4369</v>
      </c>
      <c r="C3989" s="55" t="s">
        <v>19126</v>
      </c>
      <c r="D3989" s="118">
        <f t="shared" si="250"/>
        <v>6</v>
      </c>
      <c r="F3989" s="172">
        <v>3657105</v>
      </c>
      <c r="G3989" s="54">
        <v>7469887</v>
      </c>
      <c r="H3989" s="173">
        <v>302671</v>
      </c>
      <c r="I3989" s="40"/>
      <c r="J3989" s="172">
        <v>-6341716</v>
      </c>
      <c r="K3989" s="54">
        <v>-2032506</v>
      </c>
      <c r="L3989" s="44"/>
      <c r="M3989" s="54">
        <v>-779394</v>
      </c>
      <c r="N3989" s="173">
        <v>-1708637</v>
      </c>
      <c r="O3989" s="40"/>
      <c r="P3989" s="157">
        <f t="shared" si="248"/>
        <v>11429663</v>
      </c>
      <c r="Q3989" s="41">
        <f t="shared" si="249"/>
        <v>-10862253</v>
      </c>
      <c r="R3989" s="158">
        <f t="shared" si="251"/>
        <v>11145958</v>
      </c>
    </row>
    <row r="3990" spans="2:18" s="8" customFormat="1" x14ac:dyDescent="0.2">
      <c r="B3990" s="119" t="s">
        <v>4370</v>
      </c>
      <c r="C3990" s="55" t="s">
        <v>19126</v>
      </c>
      <c r="D3990" s="118">
        <f t="shared" si="250"/>
        <v>6</v>
      </c>
      <c r="F3990" s="172">
        <v>3546062</v>
      </c>
      <c r="G3990" s="54">
        <v>7224482</v>
      </c>
      <c r="H3990" s="173">
        <v>306941</v>
      </c>
      <c r="I3990" s="40"/>
      <c r="J3990" s="172">
        <v>-6210442</v>
      </c>
      <c r="K3990" s="54">
        <v>-1967893</v>
      </c>
      <c r="L3990" s="44"/>
      <c r="M3990" s="54">
        <v>-630668</v>
      </c>
      <c r="N3990" s="173">
        <v>-1707649</v>
      </c>
      <c r="O3990" s="40"/>
      <c r="P3990" s="157">
        <f t="shared" si="248"/>
        <v>11077485</v>
      </c>
      <c r="Q3990" s="41">
        <f t="shared" si="249"/>
        <v>-10516652</v>
      </c>
      <c r="R3990" s="158">
        <f t="shared" si="251"/>
        <v>10797068.5</v>
      </c>
    </row>
    <row r="3991" spans="2:18" s="8" customFormat="1" x14ac:dyDescent="0.2">
      <c r="B3991" s="119" t="s">
        <v>4371</v>
      </c>
      <c r="C3991" s="55" t="s">
        <v>19126</v>
      </c>
      <c r="D3991" s="118">
        <f t="shared" si="250"/>
        <v>6</v>
      </c>
      <c r="F3991" s="172">
        <v>3513689</v>
      </c>
      <c r="G3991" s="54">
        <v>7347710</v>
      </c>
      <c r="H3991" s="173">
        <v>208261</v>
      </c>
      <c r="I3991" s="40"/>
      <c r="J3991" s="172">
        <v>-6111469</v>
      </c>
      <c r="K3991" s="54">
        <v>-1879286</v>
      </c>
      <c r="L3991" s="44"/>
      <c r="M3991" s="54">
        <v>-586753</v>
      </c>
      <c r="N3991" s="173">
        <v>-1727784</v>
      </c>
      <c r="O3991" s="40"/>
      <c r="P3991" s="157">
        <f t="shared" si="248"/>
        <v>11069660</v>
      </c>
      <c r="Q3991" s="41">
        <f t="shared" si="249"/>
        <v>-10305292</v>
      </c>
      <c r="R3991" s="158">
        <f t="shared" si="251"/>
        <v>10687476</v>
      </c>
    </row>
    <row r="3992" spans="2:18" s="8" customFormat="1" x14ac:dyDescent="0.2">
      <c r="B3992" s="119" t="s">
        <v>4372</v>
      </c>
      <c r="C3992" s="55" t="s">
        <v>19126</v>
      </c>
      <c r="D3992" s="118">
        <f t="shared" si="250"/>
        <v>6</v>
      </c>
      <c r="F3992" s="172">
        <v>3472931</v>
      </c>
      <c r="G3992" s="54">
        <v>7360026</v>
      </c>
      <c r="H3992" s="173">
        <v>304300</v>
      </c>
      <c r="I3992" s="40"/>
      <c r="J3992" s="172">
        <v>-6177060</v>
      </c>
      <c r="K3992" s="54">
        <v>-1861138</v>
      </c>
      <c r="L3992" s="44"/>
      <c r="M3992" s="54">
        <v>-588943</v>
      </c>
      <c r="N3992" s="173">
        <v>-1788422</v>
      </c>
      <c r="O3992" s="40"/>
      <c r="P3992" s="157">
        <f t="shared" si="248"/>
        <v>11137257</v>
      </c>
      <c r="Q3992" s="41">
        <f t="shared" si="249"/>
        <v>-10415563</v>
      </c>
      <c r="R3992" s="158">
        <f t="shared" si="251"/>
        <v>10776410</v>
      </c>
    </row>
    <row r="3993" spans="2:18" s="8" customFormat="1" x14ac:dyDescent="0.2">
      <c r="B3993" s="119" t="s">
        <v>4373</v>
      </c>
      <c r="C3993" s="55" t="s">
        <v>19126</v>
      </c>
      <c r="D3993" s="118">
        <f t="shared" si="250"/>
        <v>6</v>
      </c>
      <c r="F3993" s="172">
        <v>3483322</v>
      </c>
      <c r="G3993" s="54">
        <v>7150730</v>
      </c>
      <c r="H3993" s="173">
        <v>136543</v>
      </c>
      <c r="I3993" s="40"/>
      <c r="J3993" s="172">
        <v>-6212154</v>
      </c>
      <c r="K3993" s="54">
        <v>-1848379</v>
      </c>
      <c r="L3993" s="44"/>
      <c r="M3993" s="54">
        <v>-611071</v>
      </c>
      <c r="N3993" s="173">
        <v>-1747854</v>
      </c>
      <c r="O3993" s="40"/>
      <c r="P3993" s="157">
        <f t="shared" si="248"/>
        <v>10770595</v>
      </c>
      <c r="Q3993" s="41">
        <f t="shared" si="249"/>
        <v>-10419458</v>
      </c>
      <c r="R3993" s="158">
        <f t="shared" si="251"/>
        <v>10595026.5</v>
      </c>
    </row>
    <row r="3994" spans="2:18" s="8" customFormat="1" x14ac:dyDescent="0.2">
      <c r="B3994" s="119" t="s">
        <v>4374</v>
      </c>
      <c r="C3994" s="55" t="s">
        <v>19126</v>
      </c>
      <c r="D3994" s="118">
        <f t="shared" si="250"/>
        <v>6</v>
      </c>
      <c r="F3994" s="172">
        <v>3481323</v>
      </c>
      <c r="G3994" s="54">
        <v>7200573</v>
      </c>
      <c r="H3994" s="173">
        <v>309948</v>
      </c>
      <c r="I3994" s="40"/>
      <c r="J3994" s="172">
        <v>-6238279</v>
      </c>
      <c r="K3994" s="54">
        <v>-1830621</v>
      </c>
      <c r="L3994" s="44"/>
      <c r="M3994" s="54">
        <v>-661104</v>
      </c>
      <c r="N3994" s="173">
        <v>-1863006</v>
      </c>
      <c r="O3994" s="40"/>
      <c r="P3994" s="157">
        <f t="shared" si="248"/>
        <v>10991844</v>
      </c>
      <c r="Q3994" s="41">
        <f t="shared" si="249"/>
        <v>-10593010</v>
      </c>
      <c r="R3994" s="158">
        <f t="shared" si="251"/>
        <v>10792427</v>
      </c>
    </row>
    <row r="3995" spans="2:18" s="8" customFormat="1" x14ac:dyDescent="0.2">
      <c r="B3995" s="119" t="s">
        <v>4375</v>
      </c>
      <c r="C3995" s="55" t="s">
        <v>19126</v>
      </c>
      <c r="D3995" s="118">
        <f t="shared" si="250"/>
        <v>6</v>
      </c>
      <c r="F3995" s="172">
        <v>3491826</v>
      </c>
      <c r="G3995" s="54">
        <v>7299128</v>
      </c>
      <c r="H3995" s="173">
        <v>157959</v>
      </c>
      <c r="I3995" s="40"/>
      <c r="J3995" s="172">
        <v>-6219711</v>
      </c>
      <c r="K3995" s="54">
        <v>-1847690</v>
      </c>
      <c r="L3995" s="44"/>
      <c r="M3995" s="54">
        <v>-812805</v>
      </c>
      <c r="N3995" s="173">
        <v>-1827803</v>
      </c>
      <c r="O3995" s="40"/>
      <c r="P3995" s="157">
        <f t="shared" si="248"/>
        <v>10948913</v>
      </c>
      <c r="Q3995" s="41">
        <f t="shared" si="249"/>
        <v>-10708009</v>
      </c>
      <c r="R3995" s="158">
        <f t="shared" si="251"/>
        <v>10828461</v>
      </c>
    </row>
    <row r="3996" spans="2:18" s="8" customFormat="1" x14ac:dyDescent="0.2">
      <c r="B3996" s="119" t="s">
        <v>4376</v>
      </c>
      <c r="C3996" s="55" t="s">
        <v>19127</v>
      </c>
      <c r="D3996" s="118">
        <f t="shared" si="250"/>
        <v>6</v>
      </c>
      <c r="F3996" s="172">
        <v>3615502</v>
      </c>
      <c r="G3996" s="54">
        <v>7238049</v>
      </c>
      <c r="H3996" s="173">
        <v>324295</v>
      </c>
      <c r="I3996" s="40"/>
      <c r="J3996" s="172">
        <v>-5900457</v>
      </c>
      <c r="K3996" s="54">
        <v>-1946671</v>
      </c>
      <c r="L3996" s="44"/>
      <c r="M3996" s="54">
        <v>-1237643</v>
      </c>
      <c r="N3996" s="173">
        <v>-1683861</v>
      </c>
      <c r="O3996" s="40"/>
      <c r="P3996" s="157">
        <f t="shared" si="248"/>
        <v>11177846</v>
      </c>
      <c r="Q3996" s="41">
        <f t="shared" si="249"/>
        <v>-10768632</v>
      </c>
      <c r="R3996" s="158">
        <f t="shared" si="251"/>
        <v>10973239</v>
      </c>
    </row>
    <row r="3997" spans="2:18" s="8" customFormat="1" x14ac:dyDescent="0.2">
      <c r="B3997" s="119" t="s">
        <v>4377</v>
      </c>
      <c r="C3997" s="55" t="s">
        <v>19127</v>
      </c>
      <c r="D3997" s="118">
        <f t="shared" si="250"/>
        <v>6</v>
      </c>
      <c r="F3997" s="172">
        <v>3742702</v>
      </c>
      <c r="G3997" s="54">
        <v>7081073</v>
      </c>
      <c r="H3997" s="173">
        <v>452311</v>
      </c>
      <c r="I3997" s="40"/>
      <c r="J3997" s="172">
        <v>-6018513</v>
      </c>
      <c r="K3997" s="54">
        <v>-2167772</v>
      </c>
      <c r="L3997" s="44"/>
      <c r="M3997" s="54">
        <v>-1771523</v>
      </c>
      <c r="N3997" s="173">
        <v>-1749755</v>
      </c>
      <c r="O3997" s="40"/>
      <c r="P3997" s="157">
        <f t="shared" si="248"/>
        <v>11276086</v>
      </c>
      <c r="Q3997" s="41">
        <f t="shared" si="249"/>
        <v>-11707563</v>
      </c>
      <c r="R3997" s="158">
        <f t="shared" si="251"/>
        <v>11491824.5</v>
      </c>
    </row>
    <row r="3998" spans="2:18" s="8" customFormat="1" x14ac:dyDescent="0.2">
      <c r="B3998" s="119" t="s">
        <v>4378</v>
      </c>
      <c r="C3998" s="55" t="s">
        <v>19127</v>
      </c>
      <c r="D3998" s="118">
        <f t="shared" si="250"/>
        <v>6</v>
      </c>
      <c r="F3998" s="172">
        <v>3703413</v>
      </c>
      <c r="G3998" s="54">
        <v>6658032</v>
      </c>
      <c r="H3998" s="173">
        <v>496342</v>
      </c>
      <c r="I3998" s="40"/>
      <c r="J3998" s="172">
        <v>-6274063</v>
      </c>
      <c r="K3998" s="54">
        <v>-2187448</v>
      </c>
      <c r="L3998" s="44"/>
      <c r="M3998" s="54">
        <v>-1900519</v>
      </c>
      <c r="N3998" s="173">
        <v>-1376561</v>
      </c>
      <c r="O3998" s="40"/>
      <c r="P3998" s="157">
        <f t="shared" si="248"/>
        <v>10857787</v>
      </c>
      <c r="Q3998" s="41">
        <f t="shared" si="249"/>
        <v>-11738591</v>
      </c>
      <c r="R3998" s="158">
        <f t="shared" si="251"/>
        <v>11298189</v>
      </c>
    </row>
    <row r="3999" spans="2:18" s="8" customFormat="1" x14ac:dyDescent="0.2">
      <c r="B3999" s="119" t="s">
        <v>4379</v>
      </c>
      <c r="C3999" s="55" t="s">
        <v>19127</v>
      </c>
      <c r="D3999" s="118">
        <f t="shared" si="250"/>
        <v>6</v>
      </c>
      <c r="F3999" s="172">
        <v>3784789</v>
      </c>
      <c r="G3999" s="54">
        <v>6515652</v>
      </c>
      <c r="H3999" s="173">
        <v>510366</v>
      </c>
      <c r="I3999" s="40"/>
      <c r="J3999" s="172">
        <v>-6323362</v>
      </c>
      <c r="K3999" s="54">
        <v>-2210581</v>
      </c>
      <c r="L3999" s="44"/>
      <c r="M3999" s="54">
        <v>-1873870</v>
      </c>
      <c r="N3999" s="173">
        <v>-1338425</v>
      </c>
      <c r="O3999" s="40"/>
      <c r="P3999" s="157">
        <f t="shared" si="248"/>
        <v>10810807</v>
      </c>
      <c r="Q3999" s="41">
        <f t="shared" si="249"/>
        <v>-11746238</v>
      </c>
      <c r="R3999" s="158">
        <f t="shared" si="251"/>
        <v>11278522.5</v>
      </c>
    </row>
    <row r="4000" spans="2:18" s="8" customFormat="1" x14ac:dyDescent="0.2">
      <c r="B4000" s="119" t="s">
        <v>4380</v>
      </c>
      <c r="C4000" s="55" t="s">
        <v>19127</v>
      </c>
      <c r="D4000" s="118">
        <f t="shared" si="250"/>
        <v>6</v>
      </c>
      <c r="F4000" s="172">
        <v>3785113</v>
      </c>
      <c r="G4000" s="54">
        <v>6638926</v>
      </c>
      <c r="H4000" s="173">
        <v>488971</v>
      </c>
      <c r="I4000" s="40"/>
      <c r="J4000" s="172">
        <v>-6304531</v>
      </c>
      <c r="K4000" s="54">
        <v>-2223606</v>
      </c>
      <c r="L4000" s="44"/>
      <c r="M4000" s="54">
        <v>-1834630</v>
      </c>
      <c r="N4000" s="173">
        <v>-1236320</v>
      </c>
      <c r="O4000" s="40"/>
      <c r="P4000" s="157">
        <f t="shared" si="248"/>
        <v>10913010</v>
      </c>
      <c r="Q4000" s="41">
        <f t="shared" si="249"/>
        <v>-11599087</v>
      </c>
      <c r="R4000" s="158">
        <f t="shared" si="251"/>
        <v>11256048.5</v>
      </c>
    </row>
    <row r="4001" spans="2:18" s="8" customFormat="1" x14ac:dyDescent="0.2">
      <c r="B4001" s="119" t="s">
        <v>4381</v>
      </c>
      <c r="C4001" s="55" t="s">
        <v>19127</v>
      </c>
      <c r="D4001" s="118">
        <f t="shared" si="250"/>
        <v>6</v>
      </c>
      <c r="F4001" s="172">
        <v>3795720</v>
      </c>
      <c r="G4001" s="54">
        <v>6680733</v>
      </c>
      <c r="H4001" s="173">
        <v>529083</v>
      </c>
      <c r="I4001" s="40"/>
      <c r="J4001" s="172">
        <v>-6240849</v>
      </c>
      <c r="K4001" s="54">
        <v>-2247535</v>
      </c>
      <c r="L4001" s="44"/>
      <c r="M4001" s="54">
        <v>-1807530</v>
      </c>
      <c r="N4001" s="173">
        <v>-1237461</v>
      </c>
      <c r="O4001" s="40"/>
      <c r="P4001" s="157">
        <f t="shared" si="248"/>
        <v>11005536</v>
      </c>
      <c r="Q4001" s="41">
        <f t="shared" si="249"/>
        <v>-11533375</v>
      </c>
      <c r="R4001" s="158">
        <f t="shared" si="251"/>
        <v>11269455.5</v>
      </c>
    </row>
    <row r="4002" spans="2:18" s="8" customFormat="1" x14ac:dyDescent="0.2">
      <c r="B4002" s="119" t="s">
        <v>4382</v>
      </c>
      <c r="C4002" s="55" t="s">
        <v>19127</v>
      </c>
      <c r="D4002" s="118">
        <f t="shared" si="250"/>
        <v>6</v>
      </c>
      <c r="F4002" s="172">
        <v>3770853</v>
      </c>
      <c r="G4002" s="54">
        <v>6919635</v>
      </c>
      <c r="H4002" s="173">
        <v>561610</v>
      </c>
      <c r="I4002" s="40"/>
      <c r="J4002" s="172">
        <v>-6369501</v>
      </c>
      <c r="K4002" s="54">
        <v>-2224048</v>
      </c>
      <c r="L4002" s="44"/>
      <c r="M4002" s="54">
        <v>-1778778</v>
      </c>
      <c r="N4002" s="173">
        <v>-1212796</v>
      </c>
      <c r="O4002" s="40"/>
      <c r="P4002" s="157">
        <f t="shared" si="248"/>
        <v>11252098</v>
      </c>
      <c r="Q4002" s="41">
        <f t="shared" si="249"/>
        <v>-11585123</v>
      </c>
      <c r="R4002" s="158">
        <f t="shared" si="251"/>
        <v>11418610.5</v>
      </c>
    </row>
    <row r="4003" spans="2:18" s="8" customFormat="1" x14ac:dyDescent="0.2">
      <c r="B4003" s="119" t="s">
        <v>4383</v>
      </c>
      <c r="C4003" s="55" t="s">
        <v>19127</v>
      </c>
      <c r="D4003" s="118">
        <f t="shared" si="250"/>
        <v>6</v>
      </c>
      <c r="F4003" s="172">
        <v>3700653</v>
      </c>
      <c r="G4003" s="54">
        <v>6735613</v>
      </c>
      <c r="H4003" s="173">
        <v>642244</v>
      </c>
      <c r="I4003" s="40"/>
      <c r="J4003" s="172">
        <v>-5857451</v>
      </c>
      <c r="K4003" s="54">
        <v>-2202784</v>
      </c>
      <c r="L4003" s="44"/>
      <c r="M4003" s="54">
        <v>-1692875</v>
      </c>
      <c r="N4003" s="173">
        <v>-1214294</v>
      </c>
      <c r="O4003" s="40"/>
      <c r="P4003" s="157">
        <f t="shared" si="248"/>
        <v>11078510</v>
      </c>
      <c r="Q4003" s="41">
        <f t="shared" si="249"/>
        <v>-10967404</v>
      </c>
      <c r="R4003" s="158">
        <f t="shared" si="251"/>
        <v>11022957</v>
      </c>
    </row>
    <row r="4004" spans="2:18" s="8" customFormat="1" x14ac:dyDescent="0.2">
      <c r="B4004" s="119" t="s">
        <v>4384</v>
      </c>
      <c r="C4004" s="55" t="s">
        <v>19127</v>
      </c>
      <c r="D4004" s="118">
        <f t="shared" si="250"/>
        <v>6</v>
      </c>
      <c r="F4004" s="172">
        <v>3722044</v>
      </c>
      <c r="G4004" s="54">
        <v>6504342</v>
      </c>
      <c r="H4004" s="173">
        <v>676803</v>
      </c>
      <c r="I4004" s="40"/>
      <c r="J4004" s="172">
        <v>-6035600</v>
      </c>
      <c r="K4004" s="54">
        <v>-2186859</v>
      </c>
      <c r="L4004" s="44"/>
      <c r="M4004" s="54">
        <v>-1537551</v>
      </c>
      <c r="N4004" s="173">
        <v>-1179208</v>
      </c>
      <c r="O4004" s="40"/>
      <c r="P4004" s="157">
        <f t="shared" si="248"/>
        <v>10903189</v>
      </c>
      <c r="Q4004" s="41">
        <f t="shared" si="249"/>
        <v>-10939218</v>
      </c>
      <c r="R4004" s="158">
        <f t="shared" si="251"/>
        <v>10921203.5</v>
      </c>
    </row>
    <row r="4005" spans="2:18" s="8" customFormat="1" x14ac:dyDescent="0.2">
      <c r="B4005" s="119" t="s">
        <v>4385</v>
      </c>
      <c r="C4005" s="55" t="s">
        <v>19127</v>
      </c>
      <c r="D4005" s="118">
        <f t="shared" si="250"/>
        <v>6</v>
      </c>
      <c r="F4005" s="172">
        <v>3704706</v>
      </c>
      <c r="G4005" s="54">
        <v>6325400</v>
      </c>
      <c r="H4005" s="173">
        <v>460630</v>
      </c>
      <c r="I4005" s="40"/>
      <c r="J4005" s="172">
        <v>-5979587</v>
      </c>
      <c r="K4005" s="54">
        <v>-2199772</v>
      </c>
      <c r="L4005" s="44"/>
      <c r="M4005" s="54">
        <v>-1416152</v>
      </c>
      <c r="N4005" s="173">
        <v>-1205717</v>
      </c>
      <c r="O4005" s="40"/>
      <c r="P4005" s="157">
        <f t="shared" si="248"/>
        <v>10490736</v>
      </c>
      <c r="Q4005" s="41">
        <f t="shared" si="249"/>
        <v>-10801228</v>
      </c>
      <c r="R4005" s="158">
        <f t="shared" si="251"/>
        <v>10645982</v>
      </c>
    </row>
    <row r="4006" spans="2:18" s="8" customFormat="1" x14ac:dyDescent="0.2">
      <c r="B4006" s="119" t="s">
        <v>4386</v>
      </c>
      <c r="C4006" s="55" t="s">
        <v>19127</v>
      </c>
      <c r="D4006" s="118">
        <f t="shared" si="250"/>
        <v>6</v>
      </c>
      <c r="F4006" s="172">
        <v>3773879</v>
      </c>
      <c r="G4006" s="54">
        <v>6750719</v>
      </c>
      <c r="H4006" s="173">
        <v>627798</v>
      </c>
      <c r="I4006" s="40"/>
      <c r="J4006" s="172">
        <v>-5953462</v>
      </c>
      <c r="K4006" s="54">
        <v>-2168533</v>
      </c>
      <c r="L4006" s="44"/>
      <c r="M4006" s="54">
        <v>-1384119</v>
      </c>
      <c r="N4006" s="173">
        <v>-1633337</v>
      </c>
      <c r="O4006" s="40"/>
      <c r="P4006" s="157">
        <f t="shared" si="248"/>
        <v>11152396</v>
      </c>
      <c r="Q4006" s="41">
        <f t="shared" si="249"/>
        <v>-11139451</v>
      </c>
      <c r="R4006" s="158">
        <f t="shared" si="251"/>
        <v>11145923.5</v>
      </c>
    </row>
    <row r="4007" spans="2:18" s="8" customFormat="1" x14ac:dyDescent="0.2">
      <c r="B4007" s="119" t="s">
        <v>4387</v>
      </c>
      <c r="C4007" s="55" t="s">
        <v>19127</v>
      </c>
      <c r="D4007" s="118">
        <f t="shared" si="250"/>
        <v>6</v>
      </c>
      <c r="F4007" s="172">
        <v>3785516</v>
      </c>
      <c r="G4007" s="54">
        <v>6850576</v>
      </c>
      <c r="H4007" s="173">
        <v>741366</v>
      </c>
      <c r="I4007" s="40"/>
      <c r="J4007" s="172">
        <v>-5665252</v>
      </c>
      <c r="K4007" s="54">
        <v>-2109239</v>
      </c>
      <c r="L4007" s="44"/>
      <c r="M4007" s="54">
        <v>-1498494</v>
      </c>
      <c r="N4007" s="173">
        <v>-1745976</v>
      </c>
      <c r="O4007" s="40"/>
      <c r="P4007" s="157">
        <f t="shared" si="248"/>
        <v>11377458</v>
      </c>
      <c r="Q4007" s="41">
        <f t="shared" si="249"/>
        <v>-11018961</v>
      </c>
      <c r="R4007" s="158">
        <f t="shared" si="251"/>
        <v>11198209.5</v>
      </c>
    </row>
    <row r="4008" spans="2:18" s="8" customFormat="1" x14ac:dyDescent="0.2">
      <c r="B4008" s="119" t="s">
        <v>4388</v>
      </c>
      <c r="C4008" s="55" t="s">
        <v>19127</v>
      </c>
      <c r="D4008" s="118">
        <f t="shared" si="250"/>
        <v>6</v>
      </c>
      <c r="F4008" s="172">
        <v>3787273</v>
      </c>
      <c r="G4008" s="54">
        <v>7034390</v>
      </c>
      <c r="H4008" s="173">
        <v>363786</v>
      </c>
      <c r="I4008" s="40"/>
      <c r="J4008" s="172">
        <v>-5949567</v>
      </c>
      <c r="K4008" s="54">
        <v>-2100419</v>
      </c>
      <c r="L4008" s="44"/>
      <c r="M4008" s="54">
        <v>-1507576</v>
      </c>
      <c r="N4008" s="173">
        <v>-1756131</v>
      </c>
      <c r="O4008" s="40"/>
      <c r="P4008" s="157">
        <f t="shared" si="248"/>
        <v>11185449</v>
      </c>
      <c r="Q4008" s="41">
        <f t="shared" si="249"/>
        <v>-11313693</v>
      </c>
      <c r="R4008" s="158">
        <f t="shared" si="251"/>
        <v>11249571</v>
      </c>
    </row>
    <row r="4009" spans="2:18" s="8" customFormat="1" x14ac:dyDescent="0.2">
      <c r="B4009" s="119" t="s">
        <v>4389</v>
      </c>
      <c r="C4009" s="55" t="s">
        <v>19127</v>
      </c>
      <c r="D4009" s="118">
        <f t="shared" si="250"/>
        <v>6</v>
      </c>
      <c r="F4009" s="172">
        <v>3782465</v>
      </c>
      <c r="G4009" s="54">
        <v>6877707</v>
      </c>
      <c r="H4009" s="173">
        <v>501222</v>
      </c>
      <c r="I4009" s="40"/>
      <c r="J4009" s="172">
        <v>-5918811</v>
      </c>
      <c r="K4009" s="54">
        <v>-2053257</v>
      </c>
      <c r="L4009" s="44"/>
      <c r="M4009" s="54">
        <v>-1404978</v>
      </c>
      <c r="N4009" s="173">
        <v>-1844990</v>
      </c>
      <c r="O4009" s="40"/>
      <c r="P4009" s="157">
        <f t="shared" si="248"/>
        <v>11161394</v>
      </c>
      <c r="Q4009" s="41">
        <f t="shared" si="249"/>
        <v>-11222036</v>
      </c>
      <c r="R4009" s="158">
        <f t="shared" si="251"/>
        <v>11191715</v>
      </c>
    </row>
    <row r="4010" spans="2:18" s="8" customFormat="1" x14ac:dyDescent="0.2">
      <c r="B4010" s="119" t="s">
        <v>4390</v>
      </c>
      <c r="C4010" s="55" t="s">
        <v>19127</v>
      </c>
      <c r="D4010" s="118">
        <f t="shared" si="250"/>
        <v>6</v>
      </c>
      <c r="F4010" s="172">
        <v>3779277</v>
      </c>
      <c r="G4010" s="54">
        <v>7322662</v>
      </c>
      <c r="H4010" s="173">
        <v>670161</v>
      </c>
      <c r="I4010" s="40"/>
      <c r="J4010" s="172">
        <v>-6414906</v>
      </c>
      <c r="K4010" s="54">
        <v>-2036975</v>
      </c>
      <c r="L4010" s="44"/>
      <c r="M4010" s="54">
        <v>-1221497</v>
      </c>
      <c r="N4010" s="173">
        <v>-1860217</v>
      </c>
      <c r="O4010" s="40"/>
      <c r="P4010" s="157">
        <f t="shared" si="248"/>
        <v>11772100</v>
      </c>
      <c r="Q4010" s="41">
        <f t="shared" si="249"/>
        <v>-11533595</v>
      </c>
      <c r="R4010" s="158">
        <f t="shared" si="251"/>
        <v>11652847.5</v>
      </c>
    </row>
    <row r="4011" spans="2:18" s="8" customFormat="1" x14ac:dyDescent="0.2">
      <c r="B4011" s="119" t="s">
        <v>4391</v>
      </c>
      <c r="C4011" s="55" t="s">
        <v>19127</v>
      </c>
      <c r="D4011" s="118">
        <f t="shared" si="250"/>
        <v>6</v>
      </c>
      <c r="F4011" s="172">
        <v>3782009</v>
      </c>
      <c r="G4011" s="54">
        <v>7244660</v>
      </c>
      <c r="H4011" s="173">
        <v>315858</v>
      </c>
      <c r="I4011" s="40"/>
      <c r="J4011" s="172">
        <v>-6303145</v>
      </c>
      <c r="K4011" s="54">
        <v>-1943355</v>
      </c>
      <c r="L4011" s="44"/>
      <c r="M4011" s="54">
        <v>-1104771</v>
      </c>
      <c r="N4011" s="173">
        <v>-1760105</v>
      </c>
      <c r="O4011" s="40"/>
      <c r="P4011" s="157">
        <f t="shared" si="248"/>
        <v>11342527</v>
      </c>
      <c r="Q4011" s="41">
        <f t="shared" si="249"/>
        <v>-11111376</v>
      </c>
      <c r="R4011" s="158">
        <f t="shared" si="251"/>
        <v>11226951.5</v>
      </c>
    </row>
    <row r="4012" spans="2:18" s="8" customFormat="1" x14ac:dyDescent="0.2">
      <c r="B4012" s="119" t="s">
        <v>4392</v>
      </c>
      <c r="C4012" s="55" t="s">
        <v>19127</v>
      </c>
      <c r="D4012" s="118">
        <f t="shared" si="250"/>
        <v>6</v>
      </c>
      <c r="F4012" s="172">
        <v>3779476</v>
      </c>
      <c r="G4012" s="54">
        <v>7121862</v>
      </c>
      <c r="H4012" s="173">
        <v>398355</v>
      </c>
      <c r="I4012" s="40"/>
      <c r="J4012" s="172">
        <v>-6319423</v>
      </c>
      <c r="K4012" s="54">
        <v>-1921103</v>
      </c>
      <c r="L4012" s="44"/>
      <c r="M4012" s="54">
        <v>-958871</v>
      </c>
      <c r="N4012" s="173">
        <v>-1768400</v>
      </c>
      <c r="O4012" s="40"/>
      <c r="P4012" s="157">
        <f t="shared" si="248"/>
        <v>11299693</v>
      </c>
      <c r="Q4012" s="41">
        <f t="shared" si="249"/>
        <v>-10967797</v>
      </c>
      <c r="R4012" s="158">
        <f t="shared" si="251"/>
        <v>11133745</v>
      </c>
    </row>
    <row r="4013" spans="2:18" s="8" customFormat="1" x14ac:dyDescent="0.2">
      <c r="B4013" s="119" t="s">
        <v>4393</v>
      </c>
      <c r="C4013" s="55" t="s">
        <v>19127</v>
      </c>
      <c r="D4013" s="118">
        <f t="shared" si="250"/>
        <v>6</v>
      </c>
      <c r="F4013" s="172">
        <v>3719383</v>
      </c>
      <c r="G4013" s="54">
        <v>7134575</v>
      </c>
      <c r="H4013" s="173">
        <v>313020</v>
      </c>
      <c r="I4013" s="40"/>
      <c r="J4013" s="172">
        <v>-6288323</v>
      </c>
      <c r="K4013" s="54">
        <v>-1856054</v>
      </c>
      <c r="L4013" s="44"/>
      <c r="M4013" s="54">
        <v>-800487</v>
      </c>
      <c r="N4013" s="173">
        <v>-1689812</v>
      </c>
      <c r="O4013" s="40"/>
      <c r="P4013" s="157">
        <f t="shared" si="248"/>
        <v>11166978</v>
      </c>
      <c r="Q4013" s="41">
        <f t="shared" si="249"/>
        <v>-10634676</v>
      </c>
      <c r="R4013" s="158">
        <f t="shared" si="251"/>
        <v>10900827</v>
      </c>
    </row>
    <row r="4014" spans="2:18" s="8" customFormat="1" x14ac:dyDescent="0.2">
      <c r="B4014" s="119" t="s">
        <v>4394</v>
      </c>
      <c r="C4014" s="55" t="s">
        <v>19127</v>
      </c>
      <c r="D4014" s="118">
        <f t="shared" si="250"/>
        <v>6</v>
      </c>
      <c r="F4014" s="172">
        <v>3597548</v>
      </c>
      <c r="G4014" s="54">
        <v>6995332</v>
      </c>
      <c r="H4014" s="173">
        <v>279291</v>
      </c>
      <c r="I4014" s="40"/>
      <c r="J4014" s="172">
        <v>-6277772</v>
      </c>
      <c r="K4014" s="54">
        <v>-1778540</v>
      </c>
      <c r="L4014" s="44"/>
      <c r="M4014" s="54">
        <v>-707582</v>
      </c>
      <c r="N4014" s="173">
        <v>-1678464</v>
      </c>
      <c r="O4014" s="40"/>
      <c r="P4014" s="157">
        <f t="shared" si="248"/>
        <v>10872171</v>
      </c>
      <c r="Q4014" s="41">
        <f t="shared" si="249"/>
        <v>-10442358</v>
      </c>
      <c r="R4014" s="158">
        <f t="shared" si="251"/>
        <v>10657264.5</v>
      </c>
    </row>
    <row r="4015" spans="2:18" s="8" customFormat="1" x14ac:dyDescent="0.2">
      <c r="B4015" s="119" t="s">
        <v>4395</v>
      </c>
      <c r="C4015" s="55" t="s">
        <v>19127</v>
      </c>
      <c r="D4015" s="118">
        <f t="shared" si="250"/>
        <v>6</v>
      </c>
      <c r="F4015" s="172">
        <v>3539184</v>
      </c>
      <c r="G4015" s="54">
        <v>6944263</v>
      </c>
      <c r="H4015" s="173">
        <v>259559</v>
      </c>
      <c r="I4015" s="40"/>
      <c r="J4015" s="172">
        <v>-6237672</v>
      </c>
      <c r="K4015" s="54">
        <v>-1740662</v>
      </c>
      <c r="L4015" s="44"/>
      <c r="M4015" s="54">
        <v>-598580</v>
      </c>
      <c r="N4015" s="173">
        <v>-1682163</v>
      </c>
      <c r="O4015" s="40"/>
      <c r="P4015" s="157">
        <f t="shared" si="248"/>
        <v>10743006</v>
      </c>
      <c r="Q4015" s="41">
        <f t="shared" si="249"/>
        <v>-10259077</v>
      </c>
      <c r="R4015" s="158">
        <f t="shared" si="251"/>
        <v>10501041.5</v>
      </c>
    </row>
    <row r="4016" spans="2:18" s="8" customFormat="1" x14ac:dyDescent="0.2">
      <c r="B4016" s="119" t="s">
        <v>4396</v>
      </c>
      <c r="C4016" s="55" t="s">
        <v>19127</v>
      </c>
      <c r="D4016" s="118">
        <f t="shared" si="250"/>
        <v>6</v>
      </c>
      <c r="F4016" s="172">
        <v>3579857</v>
      </c>
      <c r="G4016" s="54">
        <v>6917587</v>
      </c>
      <c r="H4016" s="173">
        <v>246818</v>
      </c>
      <c r="I4016" s="40"/>
      <c r="J4016" s="172">
        <v>-6306435</v>
      </c>
      <c r="K4016" s="54">
        <v>-1712989</v>
      </c>
      <c r="L4016" s="44"/>
      <c r="M4016" s="54">
        <v>-582790</v>
      </c>
      <c r="N4016" s="173">
        <v>-1710167</v>
      </c>
      <c r="O4016" s="40"/>
      <c r="P4016" s="157">
        <f t="shared" si="248"/>
        <v>10744262</v>
      </c>
      <c r="Q4016" s="41">
        <f t="shared" si="249"/>
        <v>-10312381</v>
      </c>
      <c r="R4016" s="158">
        <f t="shared" si="251"/>
        <v>10528321.5</v>
      </c>
    </row>
    <row r="4017" spans="2:18" s="8" customFormat="1" x14ac:dyDescent="0.2">
      <c r="B4017" s="119" t="s">
        <v>4397</v>
      </c>
      <c r="C4017" s="55" t="s">
        <v>19127</v>
      </c>
      <c r="D4017" s="118">
        <f t="shared" si="250"/>
        <v>6</v>
      </c>
      <c r="F4017" s="172">
        <v>3573629</v>
      </c>
      <c r="G4017" s="54">
        <v>6970667</v>
      </c>
      <c r="H4017" s="173">
        <v>237708</v>
      </c>
      <c r="I4017" s="40"/>
      <c r="J4017" s="172">
        <v>-6253333</v>
      </c>
      <c r="K4017" s="54">
        <v>-1695873</v>
      </c>
      <c r="L4017" s="44"/>
      <c r="M4017" s="54">
        <v>-597440</v>
      </c>
      <c r="N4017" s="173">
        <v>-1730270</v>
      </c>
      <c r="O4017" s="40"/>
      <c r="P4017" s="157">
        <f t="shared" si="248"/>
        <v>10782004</v>
      </c>
      <c r="Q4017" s="41">
        <f t="shared" si="249"/>
        <v>-10276916</v>
      </c>
      <c r="R4017" s="158">
        <f t="shared" si="251"/>
        <v>10529460</v>
      </c>
    </row>
    <row r="4018" spans="2:18" s="8" customFormat="1" x14ac:dyDescent="0.2">
      <c r="B4018" s="119" t="s">
        <v>4398</v>
      </c>
      <c r="C4018" s="55" t="s">
        <v>19127</v>
      </c>
      <c r="D4018" s="118">
        <f t="shared" si="250"/>
        <v>6</v>
      </c>
      <c r="F4018" s="172">
        <v>3529287</v>
      </c>
      <c r="G4018" s="54">
        <v>6955053</v>
      </c>
      <c r="H4018" s="173">
        <v>232045</v>
      </c>
      <c r="I4018" s="40"/>
      <c r="J4018" s="172">
        <v>-6070749</v>
      </c>
      <c r="K4018" s="54">
        <v>-1683964</v>
      </c>
      <c r="L4018" s="44"/>
      <c r="M4018" s="54">
        <v>-620454</v>
      </c>
      <c r="N4018" s="173">
        <v>-1741982</v>
      </c>
      <c r="O4018" s="40"/>
      <c r="P4018" s="157">
        <f t="shared" si="248"/>
        <v>10716385</v>
      </c>
      <c r="Q4018" s="41">
        <f t="shared" si="249"/>
        <v>-10117149</v>
      </c>
      <c r="R4018" s="158">
        <f t="shared" si="251"/>
        <v>10416767</v>
      </c>
    </row>
    <row r="4019" spans="2:18" s="8" customFormat="1" x14ac:dyDescent="0.2">
      <c r="B4019" s="119" t="s">
        <v>4399</v>
      </c>
      <c r="C4019" s="55" t="s">
        <v>19127</v>
      </c>
      <c r="D4019" s="118">
        <f t="shared" si="250"/>
        <v>6</v>
      </c>
      <c r="F4019" s="172">
        <v>3530012</v>
      </c>
      <c r="G4019" s="54">
        <v>6942004</v>
      </c>
      <c r="H4019" s="173">
        <v>190086</v>
      </c>
      <c r="I4019" s="40"/>
      <c r="J4019" s="172">
        <v>-6342625</v>
      </c>
      <c r="K4019" s="54">
        <v>-1706875</v>
      </c>
      <c r="L4019" s="44"/>
      <c r="M4019" s="54">
        <v>-705925</v>
      </c>
      <c r="N4019" s="173">
        <v>-1744190</v>
      </c>
      <c r="O4019" s="40"/>
      <c r="P4019" s="157">
        <f t="shared" si="248"/>
        <v>10662102</v>
      </c>
      <c r="Q4019" s="41">
        <f t="shared" si="249"/>
        <v>-10499615</v>
      </c>
      <c r="R4019" s="158">
        <f t="shared" si="251"/>
        <v>10580858.5</v>
      </c>
    </row>
    <row r="4020" spans="2:18" s="8" customFormat="1" x14ac:dyDescent="0.2">
      <c r="B4020" s="119" t="s">
        <v>4400</v>
      </c>
      <c r="C4020" s="55" t="s">
        <v>19128</v>
      </c>
      <c r="D4020" s="118">
        <f t="shared" si="250"/>
        <v>6</v>
      </c>
      <c r="F4020" s="172">
        <v>3158421</v>
      </c>
      <c r="G4020" s="54">
        <v>7119867</v>
      </c>
      <c r="H4020" s="173">
        <v>230095</v>
      </c>
      <c r="I4020" s="40"/>
      <c r="J4020" s="172">
        <v>-6400377</v>
      </c>
      <c r="K4020" s="54">
        <v>-1734450</v>
      </c>
      <c r="L4020" s="44"/>
      <c r="M4020" s="54">
        <v>-869539</v>
      </c>
      <c r="N4020" s="173">
        <v>-1543148</v>
      </c>
      <c r="O4020" s="40"/>
      <c r="P4020" s="157">
        <f t="shared" si="248"/>
        <v>10508383</v>
      </c>
      <c r="Q4020" s="41">
        <f t="shared" si="249"/>
        <v>-10547514</v>
      </c>
      <c r="R4020" s="158">
        <f t="shared" si="251"/>
        <v>10527948.5</v>
      </c>
    </row>
    <row r="4021" spans="2:18" s="8" customFormat="1" x14ac:dyDescent="0.2">
      <c r="B4021" s="119" t="s">
        <v>4401</v>
      </c>
      <c r="C4021" s="55" t="s">
        <v>19128</v>
      </c>
      <c r="D4021" s="118">
        <f t="shared" si="250"/>
        <v>6</v>
      </c>
      <c r="F4021" s="172">
        <v>3150072</v>
      </c>
      <c r="G4021" s="54">
        <v>6970110</v>
      </c>
      <c r="H4021" s="173">
        <v>248743</v>
      </c>
      <c r="I4021" s="40"/>
      <c r="J4021" s="172">
        <v>-6029403</v>
      </c>
      <c r="K4021" s="54">
        <v>-1737821</v>
      </c>
      <c r="L4021" s="44"/>
      <c r="M4021" s="54">
        <v>-1133007</v>
      </c>
      <c r="N4021" s="173">
        <v>-1529837</v>
      </c>
      <c r="O4021" s="40"/>
      <c r="P4021" s="157">
        <f t="shared" si="248"/>
        <v>10368925</v>
      </c>
      <c r="Q4021" s="41">
        <f t="shared" si="249"/>
        <v>-10430068</v>
      </c>
      <c r="R4021" s="158">
        <f t="shared" si="251"/>
        <v>10399496.5</v>
      </c>
    </row>
    <row r="4022" spans="2:18" s="8" customFormat="1" x14ac:dyDescent="0.2">
      <c r="B4022" s="119" t="s">
        <v>4402</v>
      </c>
      <c r="C4022" s="55" t="s">
        <v>19128</v>
      </c>
      <c r="D4022" s="118">
        <f t="shared" si="250"/>
        <v>6</v>
      </c>
      <c r="F4022" s="172">
        <v>3166712</v>
      </c>
      <c r="G4022" s="54">
        <v>7036453</v>
      </c>
      <c r="H4022" s="173">
        <v>245585</v>
      </c>
      <c r="I4022" s="40"/>
      <c r="J4022" s="172">
        <v>-6010791</v>
      </c>
      <c r="K4022" s="54">
        <v>-1778311</v>
      </c>
      <c r="L4022" s="44"/>
      <c r="M4022" s="54">
        <v>-1373926</v>
      </c>
      <c r="N4022" s="173">
        <v>-1527394</v>
      </c>
      <c r="O4022" s="40"/>
      <c r="P4022" s="157">
        <f t="shared" si="248"/>
        <v>10448750</v>
      </c>
      <c r="Q4022" s="41">
        <f t="shared" si="249"/>
        <v>-10690422</v>
      </c>
      <c r="R4022" s="158">
        <f t="shared" si="251"/>
        <v>10569586</v>
      </c>
    </row>
    <row r="4023" spans="2:18" s="8" customFormat="1" x14ac:dyDescent="0.2">
      <c r="B4023" s="119" t="s">
        <v>4403</v>
      </c>
      <c r="C4023" s="55" t="s">
        <v>19128</v>
      </c>
      <c r="D4023" s="118">
        <f t="shared" si="250"/>
        <v>6</v>
      </c>
      <c r="F4023" s="172">
        <v>3162375</v>
      </c>
      <c r="G4023" s="54">
        <v>7070487</v>
      </c>
      <c r="H4023" s="173">
        <v>212829</v>
      </c>
      <c r="I4023" s="40"/>
      <c r="J4023" s="172">
        <v>-5959064</v>
      </c>
      <c r="K4023" s="54">
        <v>-1796152</v>
      </c>
      <c r="L4023" s="44"/>
      <c r="M4023" s="54">
        <v>-1422401</v>
      </c>
      <c r="N4023" s="173">
        <v>-1542710</v>
      </c>
      <c r="O4023" s="40"/>
      <c r="P4023" s="157">
        <f t="shared" si="248"/>
        <v>10445691</v>
      </c>
      <c r="Q4023" s="41">
        <f t="shared" si="249"/>
        <v>-10720327</v>
      </c>
      <c r="R4023" s="158">
        <f t="shared" si="251"/>
        <v>10583009</v>
      </c>
    </row>
    <row r="4024" spans="2:18" s="8" customFormat="1" x14ac:dyDescent="0.2">
      <c r="B4024" s="119" t="s">
        <v>4404</v>
      </c>
      <c r="C4024" s="55" t="s">
        <v>19128</v>
      </c>
      <c r="D4024" s="118">
        <f t="shared" si="250"/>
        <v>6</v>
      </c>
      <c r="F4024" s="172">
        <v>3179957</v>
      </c>
      <c r="G4024" s="54">
        <v>6754453</v>
      </c>
      <c r="H4024" s="173">
        <v>217937</v>
      </c>
      <c r="I4024" s="40"/>
      <c r="J4024" s="172">
        <v>-5964709</v>
      </c>
      <c r="K4024" s="54">
        <v>-1845759</v>
      </c>
      <c r="L4024" s="44"/>
      <c r="M4024" s="54">
        <v>-1392569</v>
      </c>
      <c r="N4024" s="173">
        <v>-1523419</v>
      </c>
      <c r="O4024" s="40"/>
      <c r="P4024" s="157">
        <f t="shared" si="248"/>
        <v>10152347</v>
      </c>
      <c r="Q4024" s="41">
        <f t="shared" si="249"/>
        <v>-10726456</v>
      </c>
      <c r="R4024" s="158">
        <f t="shared" si="251"/>
        <v>10439401.5</v>
      </c>
    </row>
    <row r="4025" spans="2:18" s="8" customFormat="1" x14ac:dyDescent="0.2">
      <c r="B4025" s="119" t="s">
        <v>4405</v>
      </c>
      <c r="C4025" s="55" t="s">
        <v>19128</v>
      </c>
      <c r="D4025" s="118">
        <f t="shared" si="250"/>
        <v>6</v>
      </c>
      <c r="F4025" s="172">
        <v>3180359</v>
      </c>
      <c r="G4025" s="54">
        <v>6548312</v>
      </c>
      <c r="H4025" s="173">
        <v>251937</v>
      </c>
      <c r="I4025" s="40"/>
      <c r="J4025" s="172">
        <v>-5831354</v>
      </c>
      <c r="K4025" s="54">
        <v>-1905504</v>
      </c>
      <c r="L4025" s="44"/>
      <c r="M4025" s="54">
        <v>-1318576</v>
      </c>
      <c r="N4025" s="173">
        <v>-1525376</v>
      </c>
      <c r="O4025" s="40"/>
      <c r="P4025" s="157">
        <f t="shared" si="248"/>
        <v>9980608</v>
      </c>
      <c r="Q4025" s="41">
        <f t="shared" si="249"/>
        <v>-10580810</v>
      </c>
      <c r="R4025" s="158">
        <f t="shared" si="251"/>
        <v>10280709</v>
      </c>
    </row>
    <row r="4026" spans="2:18" s="8" customFormat="1" x14ac:dyDescent="0.2">
      <c r="B4026" s="119" t="s">
        <v>4406</v>
      </c>
      <c r="C4026" s="55" t="s">
        <v>19128</v>
      </c>
      <c r="D4026" s="118">
        <f t="shared" si="250"/>
        <v>6</v>
      </c>
      <c r="F4026" s="172">
        <v>3139696</v>
      </c>
      <c r="G4026" s="54">
        <v>6608440</v>
      </c>
      <c r="H4026" s="173">
        <v>307743</v>
      </c>
      <c r="I4026" s="40"/>
      <c r="J4026" s="172">
        <v>-5949832</v>
      </c>
      <c r="K4026" s="54">
        <v>-1910119</v>
      </c>
      <c r="L4026" s="44"/>
      <c r="M4026" s="54">
        <v>-1255145</v>
      </c>
      <c r="N4026" s="173">
        <v>-1525068</v>
      </c>
      <c r="O4026" s="40"/>
      <c r="P4026" s="157">
        <f t="shared" si="248"/>
        <v>10055879</v>
      </c>
      <c r="Q4026" s="41">
        <f t="shared" si="249"/>
        <v>-10640164</v>
      </c>
      <c r="R4026" s="158">
        <f t="shared" si="251"/>
        <v>10348021.5</v>
      </c>
    </row>
    <row r="4027" spans="2:18" s="8" customFormat="1" x14ac:dyDescent="0.2">
      <c r="B4027" s="119" t="s">
        <v>4407</v>
      </c>
      <c r="C4027" s="55" t="s">
        <v>19128</v>
      </c>
      <c r="D4027" s="118">
        <f t="shared" si="250"/>
        <v>6</v>
      </c>
      <c r="F4027" s="172">
        <v>3051662</v>
      </c>
      <c r="G4027" s="54">
        <v>6799483</v>
      </c>
      <c r="H4027" s="173">
        <v>351165</v>
      </c>
      <c r="I4027" s="40"/>
      <c r="J4027" s="172">
        <v>-6176172</v>
      </c>
      <c r="K4027" s="54">
        <v>-1793531</v>
      </c>
      <c r="L4027" s="44"/>
      <c r="M4027" s="54">
        <v>-1135192</v>
      </c>
      <c r="N4027" s="173">
        <v>-1477213</v>
      </c>
      <c r="O4027" s="40"/>
      <c r="P4027" s="157">
        <f t="shared" si="248"/>
        <v>10202310</v>
      </c>
      <c r="Q4027" s="41">
        <f t="shared" si="249"/>
        <v>-10582108</v>
      </c>
      <c r="R4027" s="158">
        <f t="shared" si="251"/>
        <v>10392209</v>
      </c>
    </row>
    <row r="4028" spans="2:18" s="8" customFormat="1" x14ac:dyDescent="0.2">
      <c r="B4028" s="119" t="s">
        <v>4408</v>
      </c>
      <c r="C4028" s="55" t="s">
        <v>19128</v>
      </c>
      <c r="D4028" s="118">
        <f t="shared" si="250"/>
        <v>6</v>
      </c>
      <c r="F4028" s="172">
        <v>3158595</v>
      </c>
      <c r="G4028" s="54">
        <v>6923991</v>
      </c>
      <c r="H4028" s="173">
        <v>472076</v>
      </c>
      <c r="I4028" s="40"/>
      <c r="J4028" s="172">
        <v>-6110452</v>
      </c>
      <c r="K4028" s="54">
        <v>-1768358</v>
      </c>
      <c r="L4028" s="44"/>
      <c r="M4028" s="54">
        <v>-1039771</v>
      </c>
      <c r="N4028" s="173">
        <v>-1452554</v>
      </c>
      <c r="O4028" s="40"/>
      <c r="P4028" s="157">
        <f t="shared" si="248"/>
        <v>10554662</v>
      </c>
      <c r="Q4028" s="41">
        <f t="shared" si="249"/>
        <v>-10371135</v>
      </c>
      <c r="R4028" s="158">
        <f t="shared" si="251"/>
        <v>10462898.5</v>
      </c>
    </row>
    <row r="4029" spans="2:18" s="8" customFormat="1" x14ac:dyDescent="0.2">
      <c r="B4029" s="119" t="s">
        <v>4409</v>
      </c>
      <c r="C4029" s="55" t="s">
        <v>19128</v>
      </c>
      <c r="D4029" s="118">
        <f t="shared" si="250"/>
        <v>6</v>
      </c>
      <c r="F4029" s="172">
        <v>3130249</v>
      </c>
      <c r="G4029" s="54">
        <v>6985222</v>
      </c>
      <c r="H4029" s="173">
        <v>293236</v>
      </c>
      <c r="I4029" s="40"/>
      <c r="J4029" s="172">
        <v>-6131205</v>
      </c>
      <c r="K4029" s="54">
        <v>-1775349</v>
      </c>
      <c r="L4029" s="44"/>
      <c r="M4029" s="54">
        <v>-994103</v>
      </c>
      <c r="N4029" s="173">
        <v>-1448808</v>
      </c>
      <c r="O4029" s="40"/>
      <c r="P4029" s="157">
        <f t="shared" si="248"/>
        <v>10408707</v>
      </c>
      <c r="Q4029" s="41">
        <f t="shared" si="249"/>
        <v>-10349465</v>
      </c>
      <c r="R4029" s="158">
        <f t="shared" si="251"/>
        <v>10379086</v>
      </c>
    </row>
    <row r="4030" spans="2:18" s="8" customFormat="1" x14ac:dyDescent="0.2">
      <c r="B4030" s="119" t="s">
        <v>4410</v>
      </c>
      <c r="C4030" s="55" t="s">
        <v>19128</v>
      </c>
      <c r="D4030" s="118">
        <f t="shared" si="250"/>
        <v>6</v>
      </c>
      <c r="F4030" s="172">
        <v>3169869</v>
      </c>
      <c r="G4030" s="54">
        <v>6993724</v>
      </c>
      <c r="H4030" s="173">
        <v>304606</v>
      </c>
      <c r="I4030" s="40"/>
      <c r="J4030" s="172">
        <v>-6129167</v>
      </c>
      <c r="K4030" s="54">
        <v>-1781632</v>
      </c>
      <c r="L4030" s="44"/>
      <c r="M4030" s="54">
        <v>-1003112</v>
      </c>
      <c r="N4030" s="173">
        <v>-1518219</v>
      </c>
      <c r="O4030" s="40"/>
      <c r="P4030" s="157">
        <f t="shared" si="248"/>
        <v>10468199</v>
      </c>
      <c r="Q4030" s="41">
        <f t="shared" si="249"/>
        <v>-10432130</v>
      </c>
      <c r="R4030" s="158">
        <f t="shared" si="251"/>
        <v>10450164.5</v>
      </c>
    </row>
    <row r="4031" spans="2:18" s="8" customFormat="1" x14ac:dyDescent="0.2">
      <c r="B4031" s="119" t="s">
        <v>4411</v>
      </c>
      <c r="C4031" s="55" t="s">
        <v>19128</v>
      </c>
      <c r="D4031" s="118">
        <f t="shared" si="250"/>
        <v>6</v>
      </c>
      <c r="F4031" s="172">
        <v>3172143</v>
      </c>
      <c r="G4031" s="54">
        <v>7015759</v>
      </c>
      <c r="H4031" s="173">
        <v>214596</v>
      </c>
      <c r="I4031" s="40"/>
      <c r="J4031" s="172">
        <v>-6086343</v>
      </c>
      <c r="K4031" s="54">
        <v>-1772099</v>
      </c>
      <c r="L4031" s="44"/>
      <c r="M4031" s="54">
        <v>-1089598</v>
      </c>
      <c r="N4031" s="173">
        <v>-1242384</v>
      </c>
      <c r="O4031" s="40"/>
      <c r="P4031" s="157">
        <f t="shared" si="248"/>
        <v>10402498</v>
      </c>
      <c r="Q4031" s="41">
        <f t="shared" si="249"/>
        <v>-10190424</v>
      </c>
      <c r="R4031" s="158">
        <f t="shared" si="251"/>
        <v>10296461</v>
      </c>
    </row>
    <row r="4032" spans="2:18" s="8" customFormat="1" x14ac:dyDescent="0.2">
      <c r="B4032" s="119" t="s">
        <v>4412</v>
      </c>
      <c r="C4032" s="55" t="s">
        <v>19128</v>
      </c>
      <c r="D4032" s="118">
        <f t="shared" si="250"/>
        <v>6</v>
      </c>
      <c r="F4032" s="172">
        <v>3156036</v>
      </c>
      <c r="G4032" s="54">
        <v>6916553</v>
      </c>
      <c r="H4032" s="173">
        <v>214301</v>
      </c>
      <c r="I4032" s="40"/>
      <c r="J4032" s="172">
        <v>-5887881</v>
      </c>
      <c r="K4032" s="54">
        <v>-1731955</v>
      </c>
      <c r="L4032" s="44"/>
      <c r="M4032" s="54">
        <v>-1112266</v>
      </c>
      <c r="N4032" s="173">
        <v>-456934</v>
      </c>
      <c r="O4032" s="40"/>
      <c r="P4032" s="157">
        <f t="shared" si="248"/>
        <v>10286890</v>
      </c>
      <c r="Q4032" s="41">
        <f t="shared" si="249"/>
        <v>-9189036</v>
      </c>
      <c r="R4032" s="158">
        <f t="shared" si="251"/>
        <v>9737963</v>
      </c>
    </row>
    <row r="4033" spans="2:18" s="8" customFormat="1" x14ac:dyDescent="0.2">
      <c r="B4033" s="119" t="s">
        <v>4413</v>
      </c>
      <c r="C4033" s="55" t="s">
        <v>19128</v>
      </c>
      <c r="D4033" s="118">
        <f t="shared" si="250"/>
        <v>6</v>
      </c>
      <c r="F4033" s="172">
        <v>3254583</v>
      </c>
      <c r="G4033" s="54">
        <v>6385355</v>
      </c>
      <c r="H4033" s="173">
        <v>66533</v>
      </c>
      <c r="I4033" s="40"/>
      <c r="J4033" s="172">
        <v>-5829132</v>
      </c>
      <c r="K4033" s="54">
        <v>-1713693</v>
      </c>
      <c r="L4033" s="44"/>
      <c r="M4033" s="54">
        <v>-1019852</v>
      </c>
      <c r="N4033" s="173">
        <v>-451361</v>
      </c>
      <c r="O4033" s="40"/>
      <c r="P4033" s="157">
        <f t="shared" si="248"/>
        <v>9706471</v>
      </c>
      <c r="Q4033" s="41">
        <f t="shared" si="249"/>
        <v>-9014038</v>
      </c>
      <c r="R4033" s="158">
        <f t="shared" si="251"/>
        <v>9360254.5</v>
      </c>
    </row>
    <row r="4034" spans="2:18" s="8" customFormat="1" x14ac:dyDescent="0.2">
      <c r="B4034" s="119" t="s">
        <v>4414</v>
      </c>
      <c r="C4034" s="55" t="s">
        <v>19128</v>
      </c>
      <c r="D4034" s="118">
        <f t="shared" si="250"/>
        <v>6</v>
      </c>
      <c r="F4034" s="172">
        <v>3139426</v>
      </c>
      <c r="G4034" s="54">
        <v>5844979</v>
      </c>
      <c r="H4034" s="173">
        <v>168562</v>
      </c>
      <c r="I4034" s="40"/>
      <c r="J4034" s="172">
        <v>-5658974</v>
      </c>
      <c r="K4034" s="54">
        <v>-1711422</v>
      </c>
      <c r="L4034" s="44"/>
      <c r="M4034" s="54">
        <v>-836881</v>
      </c>
      <c r="N4034" s="173">
        <v>-856055</v>
      </c>
      <c r="O4034" s="40"/>
      <c r="P4034" s="157">
        <f t="shared" si="248"/>
        <v>9152967</v>
      </c>
      <c r="Q4034" s="41">
        <f t="shared" si="249"/>
        <v>-9063332</v>
      </c>
      <c r="R4034" s="158">
        <f t="shared" si="251"/>
        <v>9108149.5</v>
      </c>
    </row>
    <row r="4035" spans="2:18" s="8" customFormat="1" x14ac:dyDescent="0.2">
      <c r="B4035" s="119" t="s">
        <v>4415</v>
      </c>
      <c r="C4035" s="55" t="s">
        <v>19128</v>
      </c>
      <c r="D4035" s="118">
        <f t="shared" si="250"/>
        <v>6</v>
      </c>
      <c r="F4035" s="172">
        <v>3147948</v>
      </c>
      <c r="G4035" s="54">
        <v>5375274</v>
      </c>
      <c r="H4035" s="173">
        <v>163722</v>
      </c>
      <c r="I4035" s="40"/>
      <c r="J4035" s="172">
        <v>-5466694</v>
      </c>
      <c r="K4035" s="54">
        <v>-1699955</v>
      </c>
      <c r="L4035" s="44"/>
      <c r="M4035" s="54">
        <v>-731750</v>
      </c>
      <c r="N4035" s="173">
        <v>-1154335</v>
      </c>
      <c r="O4035" s="40"/>
      <c r="P4035" s="157">
        <f t="shared" si="248"/>
        <v>8686944</v>
      </c>
      <c r="Q4035" s="41">
        <f t="shared" si="249"/>
        <v>-9052734</v>
      </c>
      <c r="R4035" s="158">
        <f t="shared" si="251"/>
        <v>8869839</v>
      </c>
    </row>
    <row r="4036" spans="2:18" s="8" customFormat="1" x14ac:dyDescent="0.2">
      <c r="B4036" s="119" t="s">
        <v>4416</v>
      </c>
      <c r="C4036" s="55" t="s">
        <v>19128</v>
      </c>
      <c r="D4036" s="118">
        <f t="shared" si="250"/>
        <v>6</v>
      </c>
      <c r="F4036" s="172">
        <v>3139962</v>
      </c>
      <c r="G4036" s="54">
        <v>5087497</v>
      </c>
      <c r="H4036" s="173">
        <v>236000</v>
      </c>
      <c r="I4036" s="40"/>
      <c r="J4036" s="172">
        <v>-5581815</v>
      </c>
      <c r="K4036" s="54">
        <v>-1664221</v>
      </c>
      <c r="L4036" s="44"/>
      <c r="M4036" s="54">
        <v>-690787</v>
      </c>
      <c r="N4036" s="173">
        <v>-1361986</v>
      </c>
      <c r="O4036" s="40"/>
      <c r="P4036" s="157">
        <f t="shared" si="248"/>
        <v>8463459</v>
      </c>
      <c r="Q4036" s="41">
        <f t="shared" si="249"/>
        <v>-9298809</v>
      </c>
      <c r="R4036" s="158">
        <f t="shared" si="251"/>
        <v>8881134</v>
      </c>
    </row>
    <row r="4037" spans="2:18" s="8" customFormat="1" x14ac:dyDescent="0.2">
      <c r="B4037" s="119" t="s">
        <v>4417</v>
      </c>
      <c r="C4037" s="55" t="s">
        <v>19128</v>
      </c>
      <c r="D4037" s="118">
        <f t="shared" si="250"/>
        <v>6</v>
      </c>
      <c r="F4037" s="172">
        <v>3047368</v>
      </c>
      <c r="G4037" s="54">
        <v>5500383</v>
      </c>
      <c r="H4037" s="173">
        <v>492041</v>
      </c>
      <c r="I4037" s="40"/>
      <c r="J4037" s="172">
        <v>-5898325</v>
      </c>
      <c r="K4037" s="54">
        <v>-1681010</v>
      </c>
      <c r="L4037" s="44"/>
      <c r="M4037" s="54">
        <v>-622279</v>
      </c>
      <c r="N4037" s="173">
        <v>-1633414</v>
      </c>
      <c r="O4037" s="40"/>
      <c r="P4037" s="157">
        <f t="shared" si="248"/>
        <v>9039792</v>
      </c>
      <c r="Q4037" s="41">
        <f t="shared" si="249"/>
        <v>-9835028</v>
      </c>
      <c r="R4037" s="158">
        <f t="shared" si="251"/>
        <v>9437410</v>
      </c>
    </row>
    <row r="4038" spans="2:18" s="8" customFormat="1" x14ac:dyDescent="0.2">
      <c r="B4038" s="119" t="s">
        <v>4418</v>
      </c>
      <c r="C4038" s="55" t="s">
        <v>19128</v>
      </c>
      <c r="D4038" s="118">
        <f t="shared" si="250"/>
        <v>6</v>
      </c>
      <c r="F4038" s="172">
        <v>3095833</v>
      </c>
      <c r="G4038" s="54">
        <v>6307907</v>
      </c>
      <c r="H4038" s="173">
        <v>773414</v>
      </c>
      <c r="I4038" s="40"/>
      <c r="J4038" s="172">
        <v>-5805890</v>
      </c>
      <c r="K4038" s="54">
        <v>-1581343</v>
      </c>
      <c r="L4038" s="44"/>
      <c r="M4038" s="54">
        <v>-537705</v>
      </c>
      <c r="N4038" s="173">
        <v>-1584466</v>
      </c>
      <c r="O4038" s="40"/>
      <c r="P4038" s="157">
        <f t="shared" si="248"/>
        <v>10177154</v>
      </c>
      <c r="Q4038" s="41">
        <f t="shared" si="249"/>
        <v>-9509404</v>
      </c>
      <c r="R4038" s="158">
        <f t="shared" si="251"/>
        <v>9843279</v>
      </c>
    </row>
    <row r="4039" spans="2:18" s="8" customFormat="1" x14ac:dyDescent="0.2">
      <c r="B4039" s="119" t="s">
        <v>4419</v>
      </c>
      <c r="C4039" s="55" t="s">
        <v>19128</v>
      </c>
      <c r="D4039" s="118">
        <f t="shared" si="250"/>
        <v>6</v>
      </c>
      <c r="F4039" s="172">
        <v>3100537</v>
      </c>
      <c r="G4039" s="54">
        <v>6920531</v>
      </c>
      <c r="H4039" s="173">
        <v>234552</v>
      </c>
      <c r="I4039" s="40"/>
      <c r="J4039" s="172">
        <v>-5817356</v>
      </c>
      <c r="K4039" s="54">
        <v>-1575611</v>
      </c>
      <c r="L4039" s="44"/>
      <c r="M4039" s="54">
        <v>-495855</v>
      </c>
      <c r="N4039" s="173">
        <v>-1486476</v>
      </c>
      <c r="O4039" s="40"/>
      <c r="P4039" s="157">
        <f t="shared" si="248"/>
        <v>10255620</v>
      </c>
      <c r="Q4039" s="41">
        <f t="shared" si="249"/>
        <v>-9375298</v>
      </c>
      <c r="R4039" s="158">
        <f t="shared" si="251"/>
        <v>9815459</v>
      </c>
    </row>
    <row r="4040" spans="2:18" s="8" customFormat="1" x14ac:dyDescent="0.2">
      <c r="B4040" s="119" t="s">
        <v>4420</v>
      </c>
      <c r="C4040" s="55" t="s">
        <v>19128</v>
      </c>
      <c r="D4040" s="118">
        <f t="shared" si="250"/>
        <v>6</v>
      </c>
      <c r="F4040" s="172">
        <v>3066959</v>
      </c>
      <c r="G4040" s="54">
        <v>7122598</v>
      </c>
      <c r="H4040" s="173">
        <v>270863</v>
      </c>
      <c r="I4040" s="40"/>
      <c r="J4040" s="172">
        <v>-5865551</v>
      </c>
      <c r="K4040" s="54">
        <v>-1579525</v>
      </c>
      <c r="L4040" s="44"/>
      <c r="M4040" s="54">
        <v>-487021</v>
      </c>
      <c r="N4040" s="173">
        <v>-1493184</v>
      </c>
      <c r="O4040" s="40"/>
      <c r="P4040" s="157">
        <f t="shared" si="248"/>
        <v>10460420</v>
      </c>
      <c r="Q4040" s="41">
        <f t="shared" si="249"/>
        <v>-9425281</v>
      </c>
      <c r="R4040" s="158">
        <f t="shared" si="251"/>
        <v>9942850.5</v>
      </c>
    </row>
    <row r="4041" spans="2:18" s="8" customFormat="1" x14ac:dyDescent="0.2">
      <c r="B4041" s="119" t="s">
        <v>4421</v>
      </c>
      <c r="C4041" s="55" t="s">
        <v>19128</v>
      </c>
      <c r="D4041" s="118">
        <f t="shared" si="250"/>
        <v>6</v>
      </c>
      <c r="F4041" s="172">
        <v>3066316</v>
      </c>
      <c r="G4041" s="54">
        <v>7152055</v>
      </c>
      <c r="H4041" s="173">
        <v>190699</v>
      </c>
      <c r="I4041" s="40"/>
      <c r="J4041" s="172">
        <v>-5864960</v>
      </c>
      <c r="K4041" s="54">
        <v>-1578989</v>
      </c>
      <c r="L4041" s="44"/>
      <c r="M4041" s="54">
        <v>-508899</v>
      </c>
      <c r="N4041" s="173">
        <v>-1543936</v>
      </c>
      <c r="O4041" s="40"/>
      <c r="P4041" s="157">
        <f t="shared" si="248"/>
        <v>10409070</v>
      </c>
      <c r="Q4041" s="41">
        <f t="shared" si="249"/>
        <v>-9496784</v>
      </c>
      <c r="R4041" s="158">
        <f t="shared" si="251"/>
        <v>9952927</v>
      </c>
    </row>
    <row r="4042" spans="2:18" s="8" customFormat="1" x14ac:dyDescent="0.2">
      <c r="B4042" s="119" t="s">
        <v>4422</v>
      </c>
      <c r="C4042" s="55" t="s">
        <v>19128</v>
      </c>
      <c r="D4042" s="118">
        <f t="shared" si="250"/>
        <v>6</v>
      </c>
      <c r="F4042" s="172">
        <v>3045817</v>
      </c>
      <c r="G4042" s="54">
        <v>7086302</v>
      </c>
      <c r="H4042" s="173">
        <v>149540</v>
      </c>
      <c r="I4042" s="40"/>
      <c r="J4042" s="172">
        <v>-5919922</v>
      </c>
      <c r="K4042" s="54">
        <v>-1578221</v>
      </c>
      <c r="L4042" s="44"/>
      <c r="M4042" s="54">
        <v>-538916</v>
      </c>
      <c r="N4042" s="173">
        <v>-1592385</v>
      </c>
      <c r="O4042" s="40"/>
      <c r="P4042" s="157">
        <f t="shared" si="248"/>
        <v>10281659</v>
      </c>
      <c r="Q4042" s="41">
        <f t="shared" si="249"/>
        <v>-9629444</v>
      </c>
      <c r="R4042" s="158">
        <f t="shared" si="251"/>
        <v>9955551.5</v>
      </c>
    </row>
    <row r="4043" spans="2:18" s="8" customFormat="1" x14ac:dyDescent="0.2">
      <c r="B4043" s="119" t="s">
        <v>4423</v>
      </c>
      <c r="C4043" s="55" t="s">
        <v>19128</v>
      </c>
      <c r="D4043" s="118">
        <f t="shared" si="250"/>
        <v>6</v>
      </c>
      <c r="F4043" s="172">
        <v>3041959</v>
      </c>
      <c r="G4043" s="54">
        <v>6862126</v>
      </c>
      <c r="H4043" s="173">
        <v>131921</v>
      </c>
      <c r="I4043" s="40"/>
      <c r="J4043" s="172">
        <v>-6023539</v>
      </c>
      <c r="K4043" s="54">
        <v>-1605392</v>
      </c>
      <c r="L4043" s="44"/>
      <c r="M4043" s="54">
        <v>-608612</v>
      </c>
      <c r="N4043" s="173">
        <v>-1698655</v>
      </c>
      <c r="O4043" s="40"/>
      <c r="P4043" s="157">
        <f t="shared" si="248"/>
        <v>10036006</v>
      </c>
      <c r="Q4043" s="41">
        <f t="shared" si="249"/>
        <v>-9936198</v>
      </c>
      <c r="R4043" s="158">
        <f t="shared" si="251"/>
        <v>9986102</v>
      </c>
    </row>
    <row r="4044" spans="2:18" s="8" customFormat="1" x14ac:dyDescent="0.2">
      <c r="B4044" s="119" t="s">
        <v>4424</v>
      </c>
      <c r="C4044" s="55" t="s">
        <v>19129</v>
      </c>
      <c r="D4044" s="118">
        <f t="shared" si="250"/>
        <v>6</v>
      </c>
      <c r="F4044" s="172">
        <v>3181406</v>
      </c>
      <c r="G4044" s="54">
        <v>6779169</v>
      </c>
      <c r="H4044" s="173">
        <v>191275</v>
      </c>
      <c r="I4044" s="40"/>
      <c r="J4044" s="172">
        <v>-5915262</v>
      </c>
      <c r="K4044" s="54">
        <v>-1627672</v>
      </c>
      <c r="L4044" s="44"/>
      <c r="M4044" s="54">
        <v>-719058</v>
      </c>
      <c r="N4044" s="173">
        <v>-1558699</v>
      </c>
      <c r="O4044" s="40"/>
      <c r="P4044" s="157">
        <f t="shared" si="248"/>
        <v>10151850</v>
      </c>
      <c r="Q4044" s="41">
        <f t="shared" si="249"/>
        <v>-9820691</v>
      </c>
      <c r="R4044" s="158">
        <f t="shared" si="251"/>
        <v>9986270.5</v>
      </c>
    </row>
    <row r="4045" spans="2:18" s="8" customFormat="1" x14ac:dyDescent="0.2">
      <c r="B4045" s="119" t="s">
        <v>4425</v>
      </c>
      <c r="C4045" s="55" t="s">
        <v>19129</v>
      </c>
      <c r="D4045" s="118">
        <f t="shared" si="250"/>
        <v>6</v>
      </c>
      <c r="F4045" s="172">
        <v>3226684</v>
      </c>
      <c r="G4045" s="54">
        <v>6795890</v>
      </c>
      <c r="H4045" s="173">
        <v>190430</v>
      </c>
      <c r="I4045" s="40"/>
      <c r="J4045" s="172">
        <v>-5988348</v>
      </c>
      <c r="K4045" s="54">
        <v>-1636698</v>
      </c>
      <c r="L4045" s="44"/>
      <c r="M4045" s="54">
        <v>-879627</v>
      </c>
      <c r="N4045" s="173">
        <v>-1663534</v>
      </c>
      <c r="O4045" s="40"/>
      <c r="P4045" s="157">
        <f t="shared" ref="P4045:P4108" si="252">SUM(F4045:H4045)</f>
        <v>10213004</v>
      </c>
      <c r="Q4045" s="41">
        <f t="shared" ref="Q4045:Q4108" si="253">SUM(J4045:N4045)</f>
        <v>-10168207</v>
      </c>
      <c r="R4045" s="158">
        <f t="shared" si="251"/>
        <v>10190605.5</v>
      </c>
    </row>
    <row r="4046" spans="2:18" s="8" customFormat="1" x14ac:dyDescent="0.2">
      <c r="B4046" s="119" t="s">
        <v>4426</v>
      </c>
      <c r="C4046" s="55" t="s">
        <v>19129</v>
      </c>
      <c r="D4046" s="118">
        <f t="shared" ref="D4046:D4109" si="254">MONTH(C4046)</f>
        <v>6</v>
      </c>
      <c r="F4046" s="172">
        <v>3227184</v>
      </c>
      <c r="G4046" s="54">
        <v>6788627</v>
      </c>
      <c r="H4046" s="173">
        <v>192549</v>
      </c>
      <c r="I4046" s="40"/>
      <c r="J4046" s="172">
        <v>-5978264</v>
      </c>
      <c r="K4046" s="54">
        <v>-1656594</v>
      </c>
      <c r="L4046" s="44"/>
      <c r="M4046" s="54">
        <v>-1088087</v>
      </c>
      <c r="N4046" s="173">
        <v>-1749531</v>
      </c>
      <c r="O4046" s="40"/>
      <c r="P4046" s="157">
        <f t="shared" si="252"/>
        <v>10208360</v>
      </c>
      <c r="Q4046" s="41">
        <f t="shared" si="253"/>
        <v>-10472476</v>
      </c>
      <c r="R4046" s="158">
        <f t="shared" ref="R4046:R4109" si="255">(P4046-Q4046)/2</f>
        <v>10340418</v>
      </c>
    </row>
    <row r="4047" spans="2:18" s="8" customFormat="1" x14ac:dyDescent="0.2">
      <c r="B4047" s="119" t="s">
        <v>4427</v>
      </c>
      <c r="C4047" s="55" t="s">
        <v>19129</v>
      </c>
      <c r="D4047" s="118">
        <f t="shared" si="254"/>
        <v>6</v>
      </c>
      <c r="F4047" s="172">
        <v>3249409</v>
      </c>
      <c r="G4047" s="54">
        <v>6748045</v>
      </c>
      <c r="H4047" s="173">
        <v>194624</v>
      </c>
      <c r="I4047" s="40"/>
      <c r="J4047" s="172">
        <v>-6051561</v>
      </c>
      <c r="K4047" s="54">
        <v>-1640034</v>
      </c>
      <c r="L4047" s="44"/>
      <c r="M4047" s="54">
        <v>-1187705</v>
      </c>
      <c r="N4047" s="173">
        <v>-1760514</v>
      </c>
      <c r="O4047" s="40"/>
      <c r="P4047" s="157">
        <f t="shared" si="252"/>
        <v>10192078</v>
      </c>
      <c r="Q4047" s="41">
        <f t="shared" si="253"/>
        <v>-10639814</v>
      </c>
      <c r="R4047" s="158">
        <f t="shared" si="255"/>
        <v>10415946</v>
      </c>
    </row>
    <row r="4048" spans="2:18" s="8" customFormat="1" x14ac:dyDescent="0.2">
      <c r="B4048" s="119" t="s">
        <v>4428</v>
      </c>
      <c r="C4048" s="55" t="s">
        <v>19129</v>
      </c>
      <c r="D4048" s="118">
        <f t="shared" si="254"/>
        <v>6</v>
      </c>
      <c r="F4048" s="172">
        <v>3163663</v>
      </c>
      <c r="G4048" s="54">
        <v>6652262</v>
      </c>
      <c r="H4048" s="173">
        <v>161658</v>
      </c>
      <c r="I4048" s="40"/>
      <c r="J4048" s="172">
        <v>-6056375</v>
      </c>
      <c r="K4048" s="54">
        <v>-1644614</v>
      </c>
      <c r="L4048" s="44"/>
      <c r="M4048" s="54">
        <v>-1218132</v>
      </c>
      <c r="N4048" s="173">
        <v>-1684140</v>
      </c>
      <c r="O4048" s="40"/>
      <c r="P4048" s="157">
        <f t="shared" si="252"/>
        <v>9977583</v>
      </c>
      <c r="Q4048" s="41">
        <f t="shared" si="253"/>
        <v>-10603261</v>
      </c>
      <c r="R4048" s="158">
        <f t="shared" si="255"/>
        <v>10290422</v>
      </c>
    </row>
    <row r="4049" spans="2:18" s="8" customFormat="1" x14ac:dyDescent="0.2">
      <c r="B4049" s="119" t="s">
        <v>4429</v>
      </c>
      <c r="C4049" s="55" t="s">
        <v>19129</v>
      </c>
      <c r="D4049" s="118">
        <f t="shared" si="254"/>
        <v>6</v>
      </c>
      <c r="F4049" s="172">
        <v>3189701</v>
      </c>
      <c r="G4049" s="54">
        <v>6640669</v>
      </c>
      <c r="H4049" s="173">
        <v>196938</v>
      </c>
      <c r="I4049" s="40"/>
      <c r="J4049" s="172">
        <v>-5984206</v>
      </c>
      <c r="K4049" s="54">
        <v>-1666059</v>
      </c>
      <c r="L4049" s="44"/>
      <c r="M4049" s="54">
        <v>-1171308</v>
      </c>
      <c r="N4049" s="173">
        <v>-1809189</v>
      </c>
      <c r="O4049" s="40"/>
      <c r="P4049" s="157">
        <f t="shared" si="252"/>
        <v>10027308</v>
      </c>
      <c r="Q4049" s="41">
        <f t="shared" si="253"/>
        <v>-10630762</v>
      </c>
      <c r="R4049" s="158">
        <f t="shared" si="255"/>
        <v>10329035</v>
      </c>
    </row>
    <row r="4050" spans="2:18" s="8" customFormat="1" x14ac:dyDescent="0.2">
      <c r="B4050" s="119" t="s">
        <v>4430</v>
      </c>
      <c r="C4050" s="55" t="s">
        <v>19129</v>
      </c>
      <c r="D4050" s="118">
        <f t="shared" si="254"/>
        <v>6</v>
      </c>
      <c r="F4050" s="172">
        <v>3162334</v>
      </c>
      <c r="G4050" s="54">
        <v>6613859</v>
      </c>
      <c r="H4050" s="173">
        <v>194892</v>
      </c>
      <c r="I4050" s="40"/>
      <c r="J4050" s="172">
        <v>-6040607</v>
      </c>
      <c r="K4050" s="54">
        <v>-1653175</v>
      </c>
      <c r="L4050" s="44"/>
      <c r="M4050" s="54">
        <v>-1113166</v>
      </c>
      <c r="N4050" s="173">
        <v>-1641212</v>
      </c>
      <c r="O4050" s="40"/>
      <c r="P4050" s="157">
        <f t="shared" si="252"/>
        <v>9971085</v>
      </c>
      <c r="Q4050" s="41">
        <f t="shared" si="253"/>
        <v>-10448160</v>
      </c>
      <c r="R4050" s="158">
        <f t="shared" si="255"/>
        <v>10209622.5</v>
      </c>
    </row>
    <row r="4051" spans="2:18" s="8" customFormat="1" x14ac:dyDescent="0.2">
      <c r="B4051" s="119" t="s">
        <v>4431</v>
      </c>
      <c r="C4051" s="55" t="s">
        <v>19129</v>
      </c>
      <c r="D4051" s="118">
        <f t="shared" si="254"/>
        <v>6</v>
      </c>
      <c r="F4051" s="172">
        <v>3079919</v>
      </c>
      <c r="G4051" s="54">
        <v>6703571</v>
      </c>
      <c r="H4051" s="173">
        <v>181021</v>
      </c>
      <c r="I4051" s="40"/>
      <c r="J4051" s="172">
        <v>-6073093</v>
      </c>
      <c r="K4051" s="54">
        <v>-1656288</v>
      </c>
      <c r="L4051" s="44"/>
      <c r="M4051" s="54">
        <v>-1018911</v>
      </c>
      <c r="N4051" s="173">
        <v>-1625969</v>
      </c>
      <c r="O4051" s="40"/>
      <c r="P4051" s="157">
        <f t="shared" si="252"/>
        <v>9964511</v>
      </c>
      <c r="Q4051" s="41">
        <f t="shared" si="253"/>
        <v>-10374261</v>
      </c>
      <c r="R4051" s="158">
        <f t="shared" si="255"/>
        <v>10169386</v>
      </c>
    </row>
    <row r="4052" spans="2:18" s="8" customFormat="1" x14ac:dyDescent="0.2">
      <c r="B4052" s="119" t="s">
        <v>4432</v>
      </c>
      <c r="C4052" s="55" t="s">
        <v>19129</v>
      </c>
      <c r="D4052" s="118">
        <f t="shared" si="254"/>
        <v>6</v>
      </c>
      <c r="F4052" s="172">
        <v>3085953</v>
      </c>
      <c r="G4052" s="54">
        <v>6822766</v>
      </c>
      <c r="H4052" s="173">
        <v>187036</v>
      </c>
      <c r="I4052" s="40"/>
      <c r="J4052" s="172">
        <v>-6187430</v>
      </c>
      <c r="K4052" s="54">
        <v>-1671164</v>
      </c>
      <c r="L4052" s="44"/>
      <c r="M4052" s="54">
        <v>-916212</v>
      </c>
      <c r="N4052" s="173">
        <v>-1605974</v>
      </c>
      <c r="O4052" s="40"/>
      <c r="P4052" s="157">
        <f t="shared" si="252"/>
        <v>10095755</v>
      </c>
      <c r="Q4052" s="41">
        <f t="shared" si="253"/>
        <v>-10380780</v>
      </c>
      <c r="R4052" s="158">
        <f t="shared" si="255"/>
        <v>10238267.5</v>
      </c>
    </row>
    <row r="4053" spans="2:18" s="8" customFormat="1" x14ac:dyDescent="0.2">
      <c r="B4053" s="119" t="s">
        <v>4433</v>
      </c>
      <c r="C4053" s="55" t="s">
        <v>19129</v>
      </c>
      <c r="D4053" s="118">
        <f t="shared" si="254"/>
        <v>6</v>
      </c>
      <c r="F4053" s="172">
        <v>3106136</v>
      </c>
      <c r="G4053" s="54">
        <v>6819331</v>
      </c>
      <c r="H4053" s="173">
        <v>189067</v>
      </c>
      <c r="I4053" s="40"/>
      <c r="J4053" s="172">
        <v>-6177158</v>
      </c>
      <c r="K4053" s="54">
        <v>-1663045</v>
      </c>
      <c r="L4053" s="44"/>
      <c r="M4053" s="54">
        <v>-851308</v>
      </c>
      <c r="N4053" s="173">
        <v>-1609024</v>
      </c>
      <c r="O4053" s="40"/>
      <c r="P4053" s="157">
        <f t="shared" si="252"/>
        <v>10114534</v>
      </c>
      <c r="Q4053" s="41">
        <f t="shared" si="253"/>
        <v>-10300535</v>
      </c>
      <c r="R4053" s="158">
        <f t="shared" si="255"/>
        <v>10207534.5</v>
      </c>
    </row>
    <row r="4054" spans="2:18" s="8" customFormat="1" x14ac:dyDescent="0.2">
      <c r="B4054" s="119" t="s">
        <v>4434</v>
      </c>
      <c r="C4054" s="55" t="s">
        <v>19129</v>
      </c>
      <c r="D4054" s="118">
        <f t="shared" si="254"/>
        <v>6</v>
      </c>
      <c r="F4054" s="172">
        <v>3161669</v>
      </c>
      <c r="G4054" s="54">
        <v>7063790</v>
      </c>
      <c r="H4054" s="173">
        <v>210984</v>
      </c>
      <c r="I4054" s="40"/>
      <c r="J4054" s="172">
        <v>-6025903</v>
      </c>
      <c r="K4054" s="54">
        <v>-1733880</v>
      </c>
      <c r="L4054" s="44"/>
      <c r="M4054" s="54">
        <v>-849311</v>
      </c>
      <c r="N4054" s="173">
        <v>-1630949</v>
      </c>
      <c r="O4054" s="40"/>
      <c r="P4054" s="157">
        <f t="shared" si="252"/>
        <v>10436443</v>
      </c>
      <c r="Q4054" s="41">
        <f t="shared" si="253"/>
        <v>-10240043</v>
      </c>
      <c r="R4054" s="158">
        <f t="shared" si="255"/>
        <v>10338243</v>
      </c>
    </row>
    <row r="4055" spans="2:18" s="8" customFormat="1" x14ac:dyDescent="0.2">
      <c r="B4055" s="119" t="s">
        <v>4435</v>
      </c>
      <c r="C4055" s="55" t="s">
        <v>19129</v>
      </c>
      <c r="D4055" s="118">
        <f t="shared" si="254"/>
        <v>6</v>
      </c>
      <c r="F4055" s="172">
        <v>3164968</v>
      </c>
      <c r="G4055" s="54">
        <v>7112007</v>
      </c>
      <c r="H4055" s="173">
        <v>164476</v>
      </c>
      <c r="I4055" s="40"/>
      <c r="J4055" s="172">
        <v>-6034211</v>
      </c>
      <c r="K4055" s="54">
        <v>-1765672</v>
      </c>
      <c r="L4055" s="44"/>
      <c r="M4055" s="54">
        <v>-984687</v>
      </c>
      <c r="N4055" s="173">
        <v>-1572126</v>
      </c>
      <c r="O4055" s="40"/>
      <c r="P4055" s="157">
        <f t="shared" si="252"/>
        <v>10441451</v>
      </c>
      <c r="Q4055" s="41">
        <f t="shared" si="253"/>
        <v>-10356696</v>
      </c>
      <c r="R4055" s="158">
        <f t="shared" si="255"/>
        <v>10399073.5</v>
      </c>
    </row>
    <row r="4056" spans="2:18" s="8" customFormat="1" x14ac:dyDescent="0.2">
      <c r="B4056" s="119" t="s">
        <v>4436</v>
      </c>
      <c r="C4056" s="55" t="s">
        <v>19129</v>
      </c>
      <c r="D4056" s="118">
        <f t="shared" si="254"/>
        <v>6</v>
      </c>
      <c r="F4056" s="172">
        <v>3231027</v>
      </c>
      <c r="G4056" s="54">
        <v>6802032</v>
      </c>
      <c r="H4056" s="173">
        <v>182847</v>
      </c>
      <c r="I4056" s="40"/>
      <c r="J4056" s="172">
        <v>-6120926</v>
      </c>
      <c r="K4056" s="54">
        <v>-1835274</v>
      </c>
      <c r="L4056" s="44"/>
      <c r="M4056" s="54">
        <v>-1083641</v>
      </c>
      <c r="N4056" s="173">
        <v>-1588590</v>
      </c>
      <c r="O4056" s="40"/>
      <c r="P4056" s="157">
        <f t="shared" si="252"/>
        <v>10215906</v>
      </c>
      <c r="Q4056" s="41">
        <f t="shared" si="253"/>
        <v>-10628431</v>
      </c>
      <c r="R4056" s="158">
        <f t="shared" si="255"/>
        <v>10422168.5</v>
      </c>
    </row>
    <row r="4057" spans="2:18" s="8" customFormat="1" x14ac:dyDescent="0.2">
      <c r="B4057" s="119" t="s">
        <v>4437</v>
      </c>
      <c r="C4057" s="55" t="s">
        <v>19129</v>
      </c>
      <c r="D4057" s="118">
        <f t="shared" si="254"/>
        <v>6</v>
      </c>
      <c r="F4057" s="172">
        <v>3216468</v>
      </c>
      <c r="G4057" s="54">
        <v>6478052</v>
      </c>
      <c r="H4057" s="173">
        <v>165460</v>
      </c>
      <c r="I4057" s="40"/>
      <c r="J4057" s="172">
        <v>-6135866</v>
      </c>
      <c r="K4057" s="54">
        <v>-1814447</v>
      </c>
      <c r="L4057" s="44"/>
      <c r="M4057" s="54">
        <v>-1035968</v>
      </c>
      <c r="N4057" s="173">
        <v>-1520661</v>
      </c>
      <c r="O4057" s="40"/>
      <c r="P4057" s="157">
        <f t="shared" si="252"/>
        <v>9859980</v>
      </c>
      <c r="Q4057" s="41">
        <f t="shared" si="253"/>
        <v>-10506942</v>
      </c>
      <c r="R4057" s="158">
        <f t="shared" si="255"/>
        <v>10183461</v>
      </c>
    </row>
    <row r="4058" spans="2:18" s="8" customFormat="1" x14ac:dyDescent="0.2">
      <c r="B4058" s="119" t="s">
        <v>4438</v>
      </c>
      <c r="C4058" s="55" t="s">
        <v>19129</v>
      </c>
      <c r="D4058" s="118">
        <f t="shared" si="254"/>
        <v>6</v>
      </c>
      <c r="F4058" s="172">
        <v>3239898</v>
      </c>
      <c r="G4058" s="54">
        <v>6664719</v>
      </c>
      <c r="H4058" s="173">
        <v>282663</v>
      </c>
      <c r="I4058" s="40"/>
      <c r="J4058" s="172">
        <v>-6143857</v>
      </c>
      <c r="K4058" s="54">
        <v>-1843770</v>
      </c>
      <c r="L4058" s="44"/>
      <c r="M4058" s="54">
        <v>-889581</v>
      </c>
      <c r="N4058" s="173">
        <v>-1520255</v>
      </c>
      <c r="O4058" s="40"/>
      <c r="P4058" s="157">
        <f t="shared" si="252"/>
        <v>10187280</v>
      </c>
      <c r="Q4058" s="41">
        <f t="shared" si="253"/>
        <v>-10397463</v>
      </c>
      <c r="R4058" s="158">
        <f t="shared" si="255"/>
        <v>10292371.5</v>
      </c>
    </row>
    <row r="4059" spans="2:18" s="8" customFormat="1" x14ac:dyDescent="0.2">
      <c r="B4059" s="119" t="s">
        <v>4439</v>
      </c>
      <c r="C4059" s="55" t="s">
        <v>19129</v>
      </c>
      <c r="D4059" s="118">
        <f t="shared" si="254"/>
        <v>6</v>
      </c>
      <c r="F4059" s="172">
        <v>3242948</v>
      </c>
      <c r="G4059" s="54">
        <v>6743191</v>
      </c>
      <c r="H4059" s="173">
        <v>335325</v>
      </c>
      <c r="I4059" s="40"/>
      <c r="J4059" s="172">
        <v>-6080469</v>
      </c>
      <c r="K4059" s="54">
        <v>-1802541</v>
      </c>
      <c r="L4059" s="44"/>
      <c r="M4059" s="54">
        <v>-736685</v>
      </c>
      <c r="N4059" s="173">
        <v>-1559538</v>
      </c>
      <c r="O4059" s="40"/>
      <c r="P4059" s="157">
        <f t="shared" si="252"/>
        <v>10321464</v>
      </c>
      <c r="Q4059" s="41">
        <f t="shared" si="253"/>
        <v>-10179233</v>
      </c>
      <c r="R4059" s="158">
        <f t="shared" si="255"/>
        <v>10250348.5</v>
      </c>
    </row>
    <row r="4060" spans="2:18" s="8" customFormat="1" x14ac:dyDescent="0.2">
      <c r="B4060" s="119" t="s">
        <v>4440</v>
      </c>
      <c r="C4060" s="55" t="s">
        <v>19129</v>
      </c>
      <c r="D4060" s="118">
        <f t="shared" si="254"/>
        <v>6</v>
      </c>
      <c r="F4060" s="172">
        <v>3242244</v>
      </c>
      <c r="G4060" s="54">
        <v>6968488</v>
      </c>
      <c r="H4060" s="173">
        <v>249779</v>
      </c>
      <c r="I4060" s="40"/>
      <c r="J4060" s="172">
        <v>-6073094</v>
      </c>
      <c r="K4060" s="54">
        <v>-1805096</v>
      </c>
      <c r="L4060" s="44"/>
      <c r="M4060" s="54">
        <v>-738481</v>
      </c>
      <c r="N4060" s="173">
        <v>-1555200</v>
      </c>
      <c r="O4060" s="40"/>
      <c r="P4060" s="157">
        <f t="shared" si="252"/>
        <v>10460511</v>
      </c>
      <c r="Q4060" s="41">
        <f t="shared" si="253"/>
        <v>-10171871</v>
      </c>
      <c r="R4060" s="158">
        <f t="shared" si="255"/>
        <v>10316191</v>
      </c>
    </row>
    <row r="4061" spans="2:18" s="8" customFormat="1" x14ac:dyDescent="0.2">
      <c r="B4061" s="119" t="s">
        <v>4441</v>
      </c>
      <c r="C4061" s="55" t="s">
        <v>19129</v>
      </c>
      <c r="D4061" s="118">
        <f t="shared" si="254"/>
        <v>6</v>
      </c>
      <c r="F4061" s="172">
        <v>3314070</v>
      </c>
      <c r="G4061" s="54">
        <v>6876105</v>
      </c>
      <c r="H4061" s="173">
        <v>197425</v>
      </c>
      <c r="I4061" s="40"/>
      <c r="J4061" s="172">
        <v>-6103991</v>
      </c>
      <c r="K4061" s="54">
        <v>-1825211</v>
      </c>
      <c r="L4061" s="44"/>
      <c r="M4061" s="54">
        <v>-735055</v>
      </c>
      <c r="N4061" s="173">
        <v>-1564565</v>
      </c>
      <c r="O4061" s="40"/>
      <c r="P4061" s="157">
        <f t="shared" si="252"/>
        <v>10387600</v>
      </c>
      <c r="Q4061" s="41">
        <f t="shared" si="253"/>
        <v>-10228822</v>
      </c>
      <c r="R4061" s="158">
        <f t="shared" si="255"/>
        <v>10308211</v>
      </c>
    </row>
    <row r="4062" spans="2:18" s="8" customFormat="1" x14ac:dyDescent="0.2">
      <c r="B4062" s="119" t="s">
        <v>4442</v>
      </c>
      <c r="C4062" s="55" t="s">
        <v>19129</v>
      </c>
      <c r="D4062" s="118">
        <f t="shared" si="254"/>
        <v>6</v>
      </c>
      <c r="F4062" s="172">
        <v>3234059</v>
      </c>
      <c r="G4062" s="54">
        <v>6779963</v>
      </c>
      <c r="H4062" s="173">
        <v>129138</v>
      </c>
      <c r="I4062" s="40"/>
      <c r="J4062" s="172">
        <v>-6007943</v>
      </c>
      <c r="K4062" s="54">
        <v>-1765847</v>
      </c>
      <c r="L4062" s="44"/>
      <c r="M4062" s="54">
        <v>-576253</v>
      </c>
      <c r="N4062" s="173">
        <v>-1535350</v>
      </c>
      <c r="O4062" s="40"/>
      <c r="P4062" s="157">
        <f t="shared" si="252"/>
        <v>10143160</v>
      </c>
      <c r="Q4062" s="41">
        <f t="shared" si="253"/>
        <v>-9885393</v>
      </c>
      <c r="R4062" s="158">
        <f t="shared" si="255"/>
        <v>10014276.5</v>
      </c>
    </row>
    <row r="4063" spans="2:18" s="8" customFormat="1" x14ac:dyDescent="0.2">
      <c r="B4063" s="119" t="s">
        <v>4443</v>
      </c>
      <c r="C4063" s="55" t="s">
        <v>19129</v>
      </c>
      <c r="D4063" s="118">
        <f t="shared" si="254"/>
        <v>6</v>
      </c>
      <c r="F4063" s="172">
        <v>3202747</v>
      </c>
      <c r="G4063" s="54">
        <v>6775030</v>
      </c>
      <c r="H4063" s="173">
        <v>185381</v>
      </c>
      <c r="I4063" s="40"/>
      <c r="J4063" s="172">
        <v>-5983616</v>
      </c>
      <c r="K4063" s="54">
        <v>-1740870</v>
      </c>
      <c r="L4063" s="44"/>
      <c r="M4063" s="54">
        <v>-500855</v>
      </c>
      <c r="N4063" s="173">
        <v>-1485406</v>
      </c>
      <c r="O4063" s="40"/>
      <c r="P4063" s="157">
        <f t="shared" si="252"/>
        <v>10163158</v>
      </c>
      <c r="Q4063" s="41">
        <f t="shared" si="253"/>
        <v>-9710747</v>
      </c>
      <c r="R4063" s="158">
        <f t="shared" si="255"/>
        <v>9936952.5</v>
      </c>
    </row>
    <row r="4064" spans="2:18" s="8" customFormat="1" x14ac:dyDescent="0.2">
      <c r="B4064" s="119" t="s">
        <v>4444</v>
      </c>
      <c r="C4064" s="55" t="s">
        <v>19129</v>
      </c>
      <c r="D4064" s="118">
        <f t="shared" si="254"/>
        <v>6</v>
      </c>
      <c r="F4064" s="172">
        <v>3203908</v>
      </c>
      <c r="G4064" s="54">
        <v>6772519</v>
      </c>
      <c r="H4064" s="173">
        <v>186231</v>
      </c>
      <c r="I4064" s="40"/>
      <c r="J4064" s="172">
        <v>-5835000</v>
      </c>
      <c r="K4064" s="54">
        <v>-1700531</v>
      </c>
      <c r="L4064" s="44"/>
      <c r="M4064" s="54">
        <v>-500779</v>
      </c>
      <c r="N4064" s="173">
        <v>-1479624</v>
      </c>
      <c r="O4064" s="40"/>
      <c r="P4064" s="157">
        <f t="shared" si="252"/>
        <v>10162658</v>
      </c>
      <c r="Q4064" s="41">
        <f t="shared" si="253"/>
        <v>-9515934</v>
      </c>
      <c r="R4064" s="158">
        <f t="shared" si="255"/>
        <v>9839296</v>
      </c>
    </row>
    <row r="4065" spans="2:18" s="8" customFormat="1" x14ac:dyDescent="0.2">
      <c r="B4065" s="119" t="s">
        <v>4445</v>
      </c>
      <c r="C4065" s="55" t="s">
        <v>19129</v>
      </c>
      <c r="D4065" s="118">
        <f t="shared" si="254"/>
        <v>6</v>
      </c>
      <c r="F4065" s="172">
        <v>3214973</v>
      </c>
      <c r="G4065" s="54">
        <v>6565927</v>
      </c>
      <c r="H4065" s="173">
        <v>187557</v>
      </c>
      <c r="I4065" s="40"/>
      <c r="J4065" s="172">
        <v>-6106589</v>
      </c>
      <c r="K4065" s="54">
        <v>-1721548</v>
      </c>
      <c r="L4065" s="44"/>
      <c r="M4065" s="54">
        <v>-530539</v>
      </c>
      <c r="N4065" s="173">
        <v>-1473842</v>
      </c>
      <c r="O4065" s="40"/>
      <c r="P4065" s="157">
        <f t="shared" si="252"/>
        <v>9968457</v>
      </c>
      <c r="Q4065" s="41">
        <f t="shared" si="253"/>
        <v>-9832518</v>
      </c>
      <c r="R4065" s="158">
        <f t="shared" si="255"/>
        <v>9900487.5</v>
      </c>
    </row>
    <row r="4066" spans="2:18" s="8" customFormat="1" x14ac:dyDescent="0.2">
      <c r="B4066" s="119" t="s">
        <v>4446</v>
      </c>
      <c r="C4066" s="55" t="s">
        <v>19129</v>
      </c>
      <c r="D4066" s="118">
        <f t="shared" si="254"/>
        <v>6</v>
      </c>
      <c r="F4066" s="172">
        <v>3200688</v>
      </c>
      <c r="G4066" s="54">
        <v>6766743</v>
      </c>
      <c r="H4066" s="173">
        <v>218668</v>
      </c>
      <c r="I4066" s="40"/>
      <c r="J4066" s="172">
        <v>-6144983</v>
      </c>
      <c r="K4066" s="54">
        <v>-1729019</v>
      </c>
      <c r="L4066" s="44"/>
      <c r="M4066" s="54">
        <v>-588526</v>
      </c>
      <c r="N4066" s="173">
        <v>-1574790</v>
      </c>
      <c r="O4066" s="40"/>
      <c r="P4066" s="157">
        <f t="shared" si="252"/>
        <v>10186099</v>
      </c>
      <c r="Q4066" s="41">
        <f t="shared" si="253"/>
        <v>-10037318</v>
      </c>
      <c r="R4066" s="158">
        <f t="shared" si="255"/>
        <v>10111708.5</v>
      </c>
    </row>
    <row r="4067" spans="2:18" s="8" customFormat="1" x14ac:dyDescent="0.2">
      <c r="B4067" s="119" t="s">
        <v>4447</v>
      </c>
      <c r="C4067" s="55" t="s">
        <v>19129</v>
      </c>
      <c r="D4067" s="118">
        <f t="shared" si="254"/>
        <v>6</v>
      </c>
      <c r="F4067" s="172">
        <v>3240369</v>
      </c>
      <c r="G4067" s="54">
        <v>6895847</v>
      </c>
      <c r="H4067" s="173">
        <v>264124</v>
      </c>
      <c r="I4067" s="40"/>
      <c r="J4067" s="172">
        <v>-6139351</v>
      </c>
      <c r="K4067" s="54">
        <v>-1869975</v>
      </c>
      <c r="L4067" s="44"/>
      <c r="M4067" s="54">
        <v>-737800</v>
      </c>
      <c r="N4067" s="173">
        <v>-1528436</v>
      </c>
      <c r="O4067" s="40"/>
      <c r="P4067" s="157">
        <f t="shared" si="252"/>
        <v>10400340</v>
      </c>
      <c r="Q4067" s="41">
        <f t="shared" si="253"/>
        <v>-10275562</v>
      </c>
      <c r="R4067" s="158">
        <f t="shared" si="255"/>
        <v>10337951</v>
      </c>
    </row>
    <row r="4068" spans="2:18" s="8" customFormat="1" x14ac:dyDescent="0.2">
      <c r="B4068" s="119" t="s">
        <v>4448</v>
      </c>
      <c r="C4068" s="55" t="s">
        <v>19130</v>
      </c>
      <c r="D4068" s="118">
        <f t="shared" si="254"/>
        <v>6</v>
      </c>
      <c r="F4068" s="172">
        <v>3309490</v>
      </c>
      <c r="G4068" s="54">
        <v>6973984</v>
      </c>
      <c r="H4068" s="173">
        <v>291029</v>
      </c>
      <c r="I4068" s="40"/>
      <c r="J4068" s="172">
        <v>-6474865</v>
      </c>
      <c r="K4068" s="54">
        <v>-1980686</v>
      </c>
      <c r="L4068" s="44"/>
      <c r="M4068" s="54">
        <v>-1067096</v>
      </c>
      <c r="N4068" s="173">
        <v>-1671743</v>
      </c>
      <c r="O4068" s="40"/>
      <c r="P4068" s="157">
        <f t="shared" si="252"/>
        <v>10574503</v>
      </c>
      <c r="Q4068" s="41">
        <f t="shared" si="253"/>
        <v>-11194390</v>
      </c>
      <c r="R4068" s="158">
        <f t="shared" si="255"/>
        <v>10884446.5</v>
      </c>
    </row>
    <row r="4069" spans="2:18" s="8" customFormat="1" x14ac:dyDescent="0.2">
      <c r="B4069" s="119" t="s">
        <v>4449</v>
      </c>
      <c r="C4069" s="55" t="s">
        <v>19130</v>
      </c>
      <c r="D4069" s="118">
        <f t="shared" si="254"/>
        <v>6</v>
      </c>
      <c r="F4069" s="172">
        <v>3483090</v>
      </c>
      <c r="G4069" s="54">
        <v>6912047</v>
      </c>
      <c r="H4069" s="173">
        <v>200153</v>
      </c>
      <c r="I4069" s="40"/>
      <c r="J4069" s="172">
        <v>-6614723</v>
      </c>
      <c r="K4069" s="54">
        <v>-2056616</v>
      </c>
      <c r="L4069" s="44"/>
      <c r="M4069" s="54">
        <v>-1526511</v>
      </c>
      <c r="N4069" s="173">
        <v>-1604873</v>
      </c>
      <c r="O4069" s="40"/>
      <c r="P4069" s="157">
        <f t="shared" si="252"/>
        <v>10595290</v>
      </c>
      <c r="Q4069" s="41">
        <f t="shared" si="253"/>
        <v>-11802723</v>
      </c>
      <c r="R4069" s="158">
        <f t="shared" si="255"/>
        <v>11199006.5</v>
      </c>
    </row>
    <row r="4070" spans="2:18" s="8" customFormat="1" x14ac:dyDescent="0.2">
      <c r="B4070" s="119" t="s">
        <v>4450</v>
      </c>
      <c r="C4070" s="55" t="s">
        <v>19130</v>
      </c>
      <c r="D4070" s="118">
        <f t="shared" si="254"/>
        <v>6</v>
      </c>
      <c r="F4070" s="172">
        <v>3599471</v>
      </c>
      <c r="G4070" s="54">
        <v>7542333</v>
      </c>
      <c r="H4070" s="173">
        <v>175999</v>
      </c>
      <c r="I4070" s="40"/>
      <c r="J4070" s="172">
        <v>-6671289</v>
      </c>
      <c r="K4070" s="54">
        <v>-2164502</v>
      </c>
      <c r="L4070" s="44"/>
      <c r="M4070" s="54">
        <v>-1678367</v>
      </c>
      <c r="N4070" s="173">
        <v>-1478380</v>
      </c>
      <c r="O4070" s="40"/>
      <c r="P4070" s="157">
        <f t="shared" si="252"/>
        <v>11317803</v>
      </c>
      <c r="Q4070" s="41">
        <f t="shared" si="253"/>
        <v>-11992538</v>
      </c>
      <c r="R4070" s="158">
        <f t="shared" si="255"/>
        <v>11655170.5</v>
      </c>
    </row>
    <row r="4071" spans="2:18" s="8" customFormat="1" x14ac:dyDescent="0.2">
      <c r="B4071" s="119" t="s">
        <v>4451</v>
      </c>
      <c r="C4071" s="55" t="s">
        <v>19130</v>
      </c>
      <c r="D4071" s="118">
        <f t="shared" si="254"/>
        <v>6</v>
      </c>
      <c r="F4071" s="172">
        <v>3539393</v>
      </c>
      <c r="G4071" s="54">
        <v>6877359</v>
      </c>
      <c r="H4071" s="173">
        <v>289968</v>
      </c>
      <c r="I4071" s="40"/>
      <c r="J4071" s="172">
        <v>-6134273</v>
      </c>
      <c r="K4071" s="54">
        <v>-2144022</v>
      </c>
      <c r="L4071" s="44"/>
      <c r="M4071" s="54">
        <v>-1661657</v>
      </c>
      <c r="N4071" s="173">
        <v>-1144043</v>
      </c>
      <c r="O4071" s="40"/>
      <c r="P4071" s="157">
        <f t="shared" si="252"/>
        <v>10706720</v>
      </c>
      <c r="Q4071" s="41">
        <f t="shared" si="253"/>
        <v>-11083995</v>
      </c>
      <c r="R4071" s="158">
        <f t="shared" si="255"/>
        <v>10895357.5</v>
      </c>
    </row>
    <row r="4072" spans="2:18" s="8" customFormat="1" x14ac:dyDescent="0.2">
      <c r="B4072" s="119" t="s">
        <v>4452</v>
      </c>
      <c r="C4072" s="55" t="s">
        <v>19130</v>
      </c>
      <c r="D4072" s="118">
        <f t="shared" si="254"/>
        <v>6</v>
      </c>
      <c r="F4072" s="172">
        <v>3312187</v>
      </c>
      <c r="G4072" s="54">
        <v>6242421</v>
      </c>
      <c r="H4072" s="173">
        <v>532687</v>
      </c>
      <c r="I4072" s="40"/>
      <c r="J4072" s="172">
        <v>-5612940</v>
      </c>
      <c r="K4072" s="54">
        <v>-2163787</v>
      </c>
      <c r="L4072" s="44"/>
      <c r="M4072" s="54">
        <v>-1522855</v>
      </c>
      <c r="N4072" s="173">
        <v>-1354231</v>
      </c>
      <c r="O4072" s="40"/>
      <c r="P4072" s="157">
        <f t="shared" si="252"/>
        <v>10087295</v>
      </c>
      <c r="Q4072" s="41">
        <f t="shared" si="253"/>
        <v>-10653813</v>
      </c>
      <c r="R4072" s="158">
        <f t="shared" si="255"/>
        <v>10370554</v>
      </c>
    </row>
    <row r="4073" spans="2:18" s="8" customFormat="1" x14ac:dyDescent="0.2">
      <c r="B4073" s="119" t="s">
        <v>4453</v>
      </c>
      <c r="C4073" s="55" t="s">
        <v>19130</v>
      </c>
      <c r="D4073" s="118">
        <f t="shared" si="254"/>
        <v>6</v>
      </c>
      <c r="F4073" s="172">
        <v>3303206</v>
      </c>
      <c r="G4073" s="54">
        <v>6047425</v>
      </c>
      <c r="H4073" s="173">
        <v>415089</v>
      </c>
      <c r="I4073" s="40"/>
      <c r="J4073" s="172">
        <v>-5629982</v>
      </c>
      <c r="K4073" s="54">
        <v>-2183308</v>
      </c>
      <c r="L4073" s="44"/>
      <c r="M4073" s="54">
        <v>-1457053</v>
      </c>
      <c r="N4073" s="173">
        <v>-858097</v>
      </c>
      <c r="O4073" s="40"/>
      <c r="P4073" s="157">
        <f t="shared" si="252"/>
        <v>9765720</v>
      </c>
      <c r="Q4073" s="41">
        <f t="shared" si="253"/>
        <v>-10128440</v>
      </c>
      <c r="R4073" s="158">
        <f t="shared" si="255"/>
        <v>9947080</v>
      </c>
    </row>
    <row r="4074" spans="2:18" s="8" customFormat="1" x14ac:dyDescent="0.2">
      <c r="B4074" s="119" t="s">
        <v>4454</v>
      </c>
      <c r="C4074" s="55" t="s">
        <v>19130</v>
      </c>
      <c r="D4074" s="118">
        <f t="shared" si="254"/>
        <v>6</v>
      </c>
      <c r="F4074" s="172">
        <v>3327227</v>
      </c>
      <c r="G4074" s="54">
        <v>5897646</v>
      </c>
      <c r="H4074" s="173">
        <v>555049</v>
      </c>
      <c r="I4074" s="40"/>
      <c r="J4074" s="172">
        <v>-5698665</v>
      </c>
      <c r="K4074" s="54">
        <v>-2220919</v>
      </c>
      <c r="L4074" s="44"/>
      <c r="M4074" s="54">
        <v>-1407477</v>
      </c>
      <c r="N4074" s="173">
        <v>-818547</v>
      </c>
      <c r="O4074" s="40"/>
      <c r="P4074" s="157">
        <f t="shared" si="252"/>
        <v>9779922</v>
      </c>
      <c r="Q4074" s="41">
        <f t="shared" si="253"/>
        <v>-10145608</v>
      </c>
      <c r="R4074" s="158">
        <f t="shared" si="255"/>
        <v>9962765</v>
      </c>
    </row>
    <row r="4075" spans="2:18" s="8" customFormat="1" x14ac:dyDescent="0.2">
      <c r="B4075" s="119" t="s">
        <v>4455</v>
      </c>
      <c r="C4075" s="55" t="s">
        <v>19130</v>
      </c>
      <c r="D4075" s="118">
        <f t="shared" si="254"/>
        <v>6</v>
      </c>
      <c r="F4075" s="172">
        <v>3276465</v>
      </c>
      <c r="G4075" s="54">
        <v>6285571</v>
      </c>
      <c r="H4075" s="173">
        <v>899344</v>
      </c>
      <c r="I4075" s="40"/>
      <c r="J4075" s="172">
        <v>-5638523</v>
      </c>
      <c r="K4075" s="54">
        <v>-2310254</v>
      </c>
      <c r="L4075" s="44"/>
      <c r="M4075" s="54">
        <v>-1359813</v>
      </c>
      <c r="N4075" s="173">
        <v>-1113766</v>
      </c>
      <c r="O4075" s="40"/>
      <c r="P4075" s="157">
        <f t="shared" si="252"/>
        <v>10461380</v>
      </c>
      <c r="Q4075" s="41">
        <f t="shared" si="253"/>
        <v>-10422356</v>
      </c>
      <c r="R4075" s="158">
        <f t="shared" si="255"/>
        <v>10441868</v>
      </c>
    </row>
    <row r="4076" spans="2:18" s="8" customFormat="1" x14ac:dyDescent="0.2">
      <c r="B4076" s="119" t="s">
        <v>4456</v>
      </c>
      <c r="C4076" s="55" t="s">
        <v>19130</v>
      </c>
      <c r="D4076" s="118">
        <f t="shared" si="254"/>
        <v>6</v>
      </c>
      <c r="F4076" s="172">
        <v>3584469</v>
      </c>
      <c r="G4076" s="54">
        <v>6861979</v>
      </c>
      <c r="H4076" s="173">
        <v>899336</v>
      </c>
      <c r="I4076" s="40"/>
      <c r="J4076" s="172">
        <v>-6027305</v>
      </c>
      <c r="K4076" s="54">
        <v>-2298091</v>
      </c>
      <c r="L4076" s="44"/>
      <c r="M4076" s="54">
        <v>-1311024</v>
      </c>
      <c r="N4076" s="173">
        <v>-1273099</v>
      </c>
      <c r="O4076" s="40"/>
      <c r="P4076" s="157">
        <f t="shared" si="252"/>
        <v>11345784</v>
      </c>
      <c r="Q4076" s="41">
        <f t="shared" si="253"/>
        <v>-10909519</v>
      </c>
      <c r="R4076" s="158">
        <f t="shared" si="255"/>
        <v>11127651.5</v>
      </c>
    </row>
    <row r="4077" spans="2:18" s="8" customFormat="1" x14ac:dyDescent="0.2">
      <c r="B4077" s="119" t="s">
        <v>4457</v>
      </c>
      <c r="C4077" s="55" t="s">
        <v>19130</v>
      </c>
      <c r="D4077" s="118">
        <f t="shared" si="254"/>
        <v>6</v>
      </c>
      <c r="F4077" s="172">
        <v>3583988</v>
      </c>
      <c r="G4077" s="54">
        <v>7469056</v>
      </c>
      <c r="H4077" s="173">
        <v>312072</v>
      </c>
      <c r="I4077" s="40"/>
      <c r="J4077" s="172">
        <v>-6329052</v>
      </c>
      <c r="K4077" s="54">
        <v>-2282852</v>
      </c>
      <c r="L4077" s="44"/>
      <c r="M4077" s="54">
        <v>-1256757</v>
      </c>
      <c r="N4077" s="173">
        <v>-1443316</v>
      </c>
      <c r="O4077" s="40"/>
      <c r="P4077" s="157">
        <f t="shared" si="252"/>
        <v>11365116</v>
      </c>
      <c r="Q4077" s="41">
        <f t="shared" si="253"/>
        <v>-11311977</v>
      </c>
      <c r="R4077" s="158">
        <f t="shared" si="255"/>
        <v>11338546.5</v>
      </c>
    </row>
    <row r="4078" spans="2:18" s="8" customFormat="1" x14ac:dyDescent="0.2">
      <c r="B4078" s="119" t="s">
        <v>4458</v>
      </c>
      <c r="C4078" s="55" t="s">
        <v>19130</v>
      </c>
      <c r="D4078" s="118">
        <f t="shared" si="254"/>
        <v>6</v>
      </c>
      <c r="F4078" s="172">
        <v>3707010</v>
      </c>
      <c r="G4078" s="54">
        <v>7079205</v>
      </c>
      <c r="H4078" s="173">
        <v>104163</v>
      </c>
      <c r="I4078" s="40"/>
      <c r="J4078" s="172">
        <v>-6332307</v>
      </c>
      <c r="K4078" s="54">
        <v>-2332325</v>
      </c>
      <c r="L4078" s="44"/>
      <c r="M4078" s="54">
        <v>-1285245</v>
      </c>
      <c r="N4078" s="173">
        <v>-1480950</v>
      </c>
      <c r="O4078" s="40"/>
      <c r="P4078" s="157">
        <f t="shared" si="252"/>
        <v>10890378</v>
      </c>
      <c r="Q4078" s="41">
        <f t="shared" si="253"/>
        <v>-11430827</v>
      </c>
      <c r="R4078" s="158">
        <f t="shared" si="255"/>
        <v>11160602.5</v>
      </c>
    </row>
    <row r="4079" spans="2:18" s="8" customFormat="1" x14ac:dyDescent="0.2">
      <c r="B4079" s="119" t="s">
        <v>4459</v>
      </c>
      <c r="C4079" s="55" t="s">
        <v>19130</v>
      </c>
      <c r="D4079" s="118">
        <f t="shared" si="254"/>
        <v>6</v>
      </c>
      <c r="F4079" s="172">
        <v>3719450</v>
      </c>
      <c r="G4079" s="54">
        <v>7230105</v>
      </c>
      <c r="H4079" s="173">
        <v>216294</v>
      </c>
      <c r="I4079" s="40"/>
      <c r="J4079" s="172">
        <v>-6384539</v>
      </c>
      <c r="K4079" s="54">
        <v>-2313394</v>
      </c>
      <c r="L4079" s="44"/>
      <c r="M4079" s="54">
        <v>-1427156</v>
      </c>
      <c r="N4079" s="173">
        <v>-1462935</v>
      </c>
      <c r="O4079" s="40"/>
      <c r="P4079" s="157">
        <f t="shared" si="252"/>
        <v>11165849</v>
      </c>
      <c r="Q4079" s="41">
        <f t="shared" si="253"/>
        <v>-11588024</v>
      </c>
      <c r="R4079" s="158">
        <f t="shared" si="255"/>
        <v>11376936.5</v>
      </c>
    </row>
    <row r="4080" spans="2:18" s="8" customFormat="1" x14ac:dyDescent="0.2">
      <c r="B4080" s="119" t="s">
        <v>4460</v>
      </c>
      <c r="C4080" s="55" t="s">
        <v>19130</v>
      </c>
      <c r="D4080" s="118">
        <f t="shared" si="254"/>
        <v>6</v>
      </c>
      <c r="F4080" s="172">
        <v>3658273</v>
      </c>
      <c r="G4080" s="54">
        <v>7684633</v>
      </c>
      <c r="H4080" s="173">
        <v>287697</v>
      </c>
      <c r="I4080" s="40"/>
      <c r="J4080" s="172">
        <v>-6315067</v>
      </c>
      <c r="K4080" s="54">
        <v>-2279332</v>
      </c>
      <c r="L4080" s="44"/>
      <c r="M4080" s="54">
        <v>-1393236</v>
      </c>
      <c r="N4080" s="173">
        <v>-1475162</v>
      </c>
      <c r="O4080" s="40"/>
      <c r="P4080" s="157">
        <f t="shared" si="252"/>
        <v>11630603</v>
      </c>
      <c r="Q4080" s="41">
        <f t="shared" si="253"/>
        <v>-11462797</v>
      </c>
      <c r="R4080" s="158">
        <f t="shared" si="255"/>
        <v>11546700</v>
      </c>
    </row>
    <row r="4081" spans="2:18" s="8" customFormat="1" x14ac:dyDescent="0.2">
      <c r="B4081" s="119" t="s">
        <v>4461</v>
      </c>
      <c r="C4081" s="55" t="s">
        <v>19130</v>
      </c>
      <c r="D4081" s="118">
        <f t="shared" si="254"/>
        <v>6</v>
      </c>
      <c r="F4081" s="172">
        <v>3568324</v>
      </c>
      <c r="G4081" s="54">
        <v>7062422</v>
      </c>
      <c r="H4081" s="173">
        <v>408360</v>
      </c>
      <c r="I4081" s="40"/>
      <c r="J4081" s="172">
        <v>-5903614</v>
      </c>
      <c r="K4081" s="54">
        <v>-2201471</v>
      </c>
      <c r="L4081" s="44"/>
      <c r="M4081" s="54">
        <v>-1244643</v>
      </c>
      <c r="N4081" s="173">
        <v>-1488080</v>
      </c>
      <c r="O4081" s="40"/>
      <c r="P4081" s="157">
        <f t="shared" si="252"/>
        <v>11039106</v>
      </c>
      <c r="Q4081" s="41">
        <f t="shared" si="253"/>
        <v>-10837808</v>
      </c>
      <c r="R4081" s="158">
        <f t="shared" si="255"/>
        <v>10938457</v>
      </c>
    </row>
    <row r="4082" spans="2:18" s="8" customFormat="1" x14ac:dyDescent="0.2">
      <c r="B4082" s="119" t="s">
        <v>4462</v>
      </c>
      <c r="C4082" s="55" t="s">
        <v>19130</v>
      </c>
      <c r="D4082" s="118">
        <f t="shared" si="254"/>
        <v>6</v>
      </c>
      <c r="F4082" s="172">
        <v>3507558</v>
      </c>
      <c r="G4082" s="54">
        <v>6446281</v>
      </c>
      <c r="H4082" s="173">
        <v>366436</v>
      </c>
      <c r="I4082" s="40"/>
      <c r="J4082" s="172">
        <v>-5988572</v>
      </c>
      <c r="K4082" s="54">
        <v>-2095113</v>
      </c>
      <c r="L4082" s="44"/>
      <c r="M4082" s="54">
        <v>-1036079</v>
      </c>
      <c r="N4082" s="173">
        <v>-1505664</v>
      </c>
      <c r="O4082" s="40"/>
      <c r="P4082" s="157">
        <f t="shared" si="252"/>
        <v>10320275</v>
      </c>
      <c r="Q4082" s="41">
        <f t="shared" si="253"/>
        <v>-10625428</v>
      </c>
      <c r="R4082" s="158">
        <f t="shared" si="255"/>
        <v>10472851.5</v>
      </c>
    </row>
    <row r="4083" spans="2:18" s="8" customFormat="1" x14ac:dyDescent="0.2">
      <c r="B4083" s="119" t="s">
        <v>4463</v>
      </c>
      <c r="C4083" s="55" t="s">
        <v>19130</v>
      </c>
      <c r="D4083" s="118">
        <f t="shared" si="254"/>
        <v>6</v>
      </c>
      <c r="F4083" s="172">
        <v>3570114</v>
      </c>
      <c r="G4083" s="54">
        <v>6555612</v>
      </c>
      <c r="H4083" s="173">
        <v>573760</v>
      </c>
      <c r="I4083" s="40"/>
      <c r="J4083" s="172">
        <v>-5859279</v>
      </c>
      <c r="K4083" s="54">
        <v>-2071614</v>
      </c>
      <c r="L4083" s="44"/>
      <c r="M4083" s="54">
        <v>-946788</v>
      </c>
      <c r="N4083" s="173">
        <v>-1535959</v>
      </c>
      <c r="O4083" s="40"/>
      <c r="P4083" s="157">
        <f t="shared" si="252"/>
        <v>10699486</v>
      </c>
      <c r="Q4083" s="41">
        <f t="shared" si="253"/>
        <v>-10413640</v>
      </c>
      <c r="R4083" s="158">
        <f t="shared" si="255"/>
        <v>10556563</v>
      </c>
    </row>
    <row r="4084" spans="2:18" s="8" customFormat="1" x14ac:dyDescent="0.2">
      <c r="B4084" s="119" t="s">
        <v>4464</v>
      </c>
      <c r="C4084" s="55" t="s">
        <v>19130</v>
      </c>
      <c r="D4084" s="118">
        <f t="shared" si="254"/>
        <v>6</v>
      </c>
      <c r="F4084" s="172">
        <v>3525643</v>
      </c>
      <c r="G4084" s="54">
        <v>6680245</v>
      </c>
      <c r="H4084" s="173">
        <v>338612</v>
      </c>
      <c r="I4084" s="40"/>
      <c r="J4084" s="172">
        <v>-5876580</v>
      </c>
      <c r="K4084" s="54">
        <v>-2070573</v>
      </c>
      <c r="L4084" s="44"/>
      <c r="M4084" s="54">
        <v>-898819</v>
      </c>
      <c r="N4084" s="173">
        <v>-1535475</v>
      </c>
      <c r="O4084" s="40"/>
      <c r="P4084" s="157">
        <f t="shared" si="252"/>
        <v>10544500</v>
      </c>
      <c r="Q4084" s="41">
        <f t="shared" si="253"/>
        <v>-10381447</v>
      </c>
      <c r="R4084" s="158">
        <f t="shared" si="255"/>
        <v>10462973.5</v>
      </c>
    </row>
    <row r="4085" spans="2:18" s="8" customFormat="1" x14ac:dyDescent="0.2">
      <c r="B4085" s="119" t="s">
        <v>4465</v>
      </c>
      <c r="C4085" s="55" t="s">
        <v>19130</v>
      </c>
      <c r="D4085" s="118">
        <f t="shared" si="254"/>
        <v>6</v>
      </c>
      <c r="F4085" s="172">
        <v>3523260</v>
      </c>
      <c r="G4085" s="54">
        <v>6730132</v>
      </c>
      <c r="H4085" s="173">
        <v>447229</v>
      </c>
      <c r="I4085" s="40"/>
      <c r="J4085" s="172">
        <v>-5875169</v>
      </c>
      <c r="K4085" s="54">
        <v>-2094992</v>
      </c>
      <c r="L4085" s="44"/>
      <c r="M4085" s="54">
        <v>-771726</v>
      </c>
      <c r="N4085" s="173">
        <v>-1501507</v>
      </c>
      <c r="O4085" s="40"/>
      <c r="P4085" s="157">
        <f t="shared" si="252"/>
        <v>10700621</v>
      </c>
      <c r="Q4085" s="41">
        <f t="shared" si="253"/>
        <v>-10243394</v>
      </c>
      <c r="R4085" s="158">
        <f t="shared" si="255"/>
        <v>10472007.5</v>
      </c>
    </row>
    <row r="4086" spans="2:18" s="8" customFormat="1" x14ac:dyDescent="0.2">
      <c r="B4086" s="119" t="s">
        <v>4466</v>
      </c>
      <c r="C4086" s="55" t="s">
        <v>19130</v>
      </c>
      <c r="D4086" s="118">
        <f t="shared" si="254"/>
        <v>6</v>
      </c>
      <c r="F4086" s="172">
        <v>3401783</v>
      </c>
      <c r="G4086" s="54">
        <v>6779374</v>
      </c>
      <c r="H4086" s="173">
        <v>354235</v>
      </c>
      <c r="I4086" s="40"/>
      <c r="J4086" s="172">
        <v>-5844518</v>
      </c>
      <c r="K4086" s="54">
        <v>-2092197</v>
      </c>
      <c r="L4086" s="44"/>
      <c r="M4086" s="54">
        <v>-644617</v>
      </c>
      <c r="N4086" s="173">
        <v>-1505530</v>
      </c>
      <c r="O4086" s="40"/>
      <c r="P4086" s="157">
        <f t="shared" si="252"/>
        <v>10535392</v>
      </c>
      <c r="Q4086" s="41">
        <f t="shared" si="253"/>
        <v>-10086862</v>
      </c>
      <c r="R4086" s="158">
        <f t="shared" si="255"/>
        <v>10311127</v>
      </c>
    </row>
    <row r="4087" spans="2:18" s="8" customFormat="1" x14ac:dyDescent="0.2">
      <c r="B4087" s="119" t="s">
        <v>4467</v>
      </c>
      <c r="C4087" s="55" t="s">
        <v>19130</v>
      </c>
      <c r="D4087" s="118">
        <f t="shared" si="254"/>
        <v>6</v>
      </c>
      <c r="F4087" s="172">
        <v>3436920</v>
      </c>
      <c r="G4087" s="54">
        <v>6776661</v>
      </c>
      <c r="H4087" s="173">
        <v>352688</v>
      </c>
      <c r="I4087" s="40"/>
      <c r="J4087" s="172">
        <v>-5916039</v>
      </c>
      <c r="K4087" s="54">
        <v>-2052124</v>
      </c>
      <c r="L4087" s="44"/>
      <c r="M4087" s="54">
        <v>-599607</v>
      </c>
      <c r="N4087" s="173">
        <v>-1454023</v>
      </c>
      <c r="O4087" s="40"/>
      <c r="P4087" s="157">
        <f t="shared" si="252"/>
        <v>10566269</v>
      </c>
      <c r="Q4087" s="41">
        <f t="shared" si="253"/>
        <v>-10021793</v>
      </c>
      <c r="R4087" s="158">
        <f t="shared" si="255"/>
        <v>10294031</v>
      </c>
    </row>
    <row r="4088" spans="2:18" s="8" customFormat="1" x14ac:dyDescent="0.2">
      <c r="B4088" s="119" t="s">
        <v>4468</v>
      </c>
      <c r="C4088" s="55" t="s">
        <v>19130</v>
      </c>
      <c r="D4088" s="118">
        <f t="shared" si="254"/>
        <v>6</v>
      </c>
      <c r="F4088" s="172">
        <v>3435487</v>
      </c>
      <c r="G4088" s="54">
        <v>6568568</v>
      </c>
      <c r="H4088" s="173">
        <v>348235</v>
      </c>
      <c r="I4088" s="40"/>
      <c r="J4088" s="172">
        <v>-5928659</v>
      </c>
      <c r="K4088" s="54">
        <v>-1936312</v>
      </c>
      <c r="L4088" s="44"/>
      <c r="M4088" s="54">
        <v>-614293</v>
      </c>
      <c r="N4088" s="173">
        <v>-1468104</v>
      </c>
      <c r="O4088" s="40"/>
      <c r="P4088" s="157">
        <f t="shared" si="252"/>
        <v>10352290</v>
      </c>
      <c r="Q4088" s="41">
        <f t="shared" si="253"/>
        <v>-9947368</v>
      </c>
      <c r="R4088" s="158">
        <f t="shared" si="255"/>
        <v>10149829</v>
      </c>
    </row>
    <row r="4089" spans="2:18" s="8" customFormat="1" x14ac:dyDescent="0.2">
      <c r="B4089" s="119" t="s">
        <v>4469</v>
      </c>
      <c r="C4089" s="55" t="s">
        <v>19130</v>
      </c>
      <c r="D4089" s="118">
        <f t="shared" si="254"/>
        <v>6</v>
      </c>
      <c r="F4089" s="172">
        <v>3435634</v>
      </c>
      <c r="G4089" s="54">
        <v>6629149</v>
      </c>
      <c r="H4089" s="173">
        <v>347229</v>
      </c>
      <c r="I4089" s="40"/>
      <c r="J4089" s="172">
        <v>-5973026</v>
      </c>
      <c r="K4089" s="54">
        <v>-1945242</v>
      </c>
      <c r="L4089" s="44"/>
      <c r="M4089" s="54">
        <v>-655829</v>
      </c>
      <c r="N4089" s="173">
        <v>-1471463</v>
      </c>
      <c r="O4089" s="40"/>
      <c r="P4089" s="157">
        <f t="shared" si="252"/>
        <v>10412012</v>
      </c>
      <c r="Q4089" s="41">
        <f t="shared" si="253"/>
        <v>-10045560</v>
      </c>
      <c r="R4089" s="158">
        <f t="shared" si="255"/>
        <v>10228786</v>
      </c>
    </row>
    <row r="4090" spans="2:18" s="8" customFormat="1" x14ac:dyDescent="0.2">
      <c r="B4090" s="119" t="s">
        <v>4470</v>
      </c>
      <c r="C4090" s="55" t="s">
        <v>19130</v>
      </c>
      <c r="D4090" s="118">
        <f t="shared" si="254"/>
        <v>6</v>
      </c>
      <c r="F4090" s="172">
        <v>3345172</v>
      </c>
      <c r="G4090" s="54">
        <v>7090346</v>
      </c>
      <c r="H4090" s="173">
        <v>340276</v>
      </c>
      <c r="I4090" s="40"/>
      <c r="J4090" s="172">
        <v>-5945135</v>
      </c>
      <c r="K4090" s="54">
        <v>-1881527</v>
      </c>
      <c r="L4090" s="44"/>
      <c r="M4090" s="54">
        <v>-746819</v>
      </c>
      <c r="N4090" s="173">
        <v>-1472057</v>
      </c>
      <c r="O4090" s="40"/>
      <c r="P4090" s="157">
        <f t="shared" si="252"/>
        <v>10775794</v>
      </c>
      <c r="Q4090" s="41">
        <f t="shared" si="253"/>
        <v>-10045538</v>
      </c>
      <c r="R4090" s="158">
        <f t="shared" si="255"/>
        <v>10410666</v>
      </c>
    </row>
    <row r="4091" spans="2:18" s="8" customFormat="1" x14ac:dyDescent="0.2">
      <c r="B4091" s="119" t="s">
        <v>4471</v>
      </c>
      <c r="C4091" s="55" t="s">
        <v>19130</v>
      </c>
      <c r="D4091" s="118">
        <f t="shared" si="254"/>
        <v>6</v>
      </c>
      <c r="F4091" s="172">
        <v>3343048</v>
      </c>
      <c r="G4091" s="54">
        <v>6861949</v>
      </c>
      <c r="H4091" s="173">
        <v>498293</v>
      </c>
      <c r="I4091" s="40"/>
      <c r="J4091" s="172">
        <v>-5881875</v>
      </c>
      <c r="K4091" s="54">
        <v>-1905206</v>
      </c>
      <c r="L4091" s="44"/>
      <c r="M4091" s="54">
        <v>-931788</v>
      </c>
      <c r="N4091" s="173">
        <v>-1454993</v>
      </c>
      <c r="O4091" s="40"/>
      <c r="P4091" s="157">
        <f t="shared" si="252"/>
        <v>10703290</v>
      </c>
      <c r="Q4091" s="41">
        <f t="shared" si="253"/>
        <v>-10173862</v>
      </c>
      <c r="R4091" s="158">
        <f t="shared" si="255"/>
        <v>10438576</v>
      </c>
    </row>
    <row r="4092" spans="2:18" s="8" customFormat="1" x14ac:dyDescent="0.2">
      <c r="B4092" s="119" t="s">
        <v>4472</v>
      </c>
      <c r="C4092" s="55" t="s">
        <v>19131</v>
      </c>
      <c r="D4092" s="118">
        <f t="shared" si="254"/>
        <v>6</v>
      </c>
      <c r="F4092" s="172">
        <v>3220341</v>
      </c>
      <c r="G4092" s="54">
        <v>6578268</v>
      </c>
      <c r="H4092" s="173">
        <v>451713</v>
      </c>
      <c r="I4092" s="40"/>
      <c r="J4092" s="172">
        <v>-5407201</v>
      </c>
      <c r="K4092" s="54">
        <v>-1964566</v>
      </c>
      <c r="L4092" s="44"/>
      <c r="M4092" s="54">
        <v>-1307843</v>
      </c>
      <c r="N4092" s="173">
        <v>-1411668</v>
      </c>
      <c r="O4092" s="40"/>
      <c r="P4092" s="157">
        <f t="shared" si="252"/>
        <v>10250322</v>
      </c>
      <c r="Q4092" s="41">
        <f t="shared" si="253"/>
        <v>-10091278</v>
      </c>
      <c r="R4092" s="158">
        <f t="shared" si="255"/>
        <v>10170800</v>
      </c>
    </row>
    <row r="4093" spans="2:18" s="8" customFormat="1" x14ac:dyDescent="0.2">
      <c r="B4093" s="119" t="s">
        <v>4473</v>
      </c>
      <c r="C4093" s="55" t="s">
        <v>19131</v>
      </c>
      <c r="D4093" s="118">
        <f t="shared" si="254"/>
        <v>6</v>
      </c>
      <c r="F4093" s="172">
        <v>3329320</v>
      </c>
      <c r="G4093" s="54">
        <v>6011506</v>
      </c>
      <c r="H4093" s="173">
        <v>530067</v>
      </c>
      <c r="I4093" s="40"/>
      <c r="J4093" s="172">
        <v>-5490549</v>
      </c>
      <c r="K4093" s="54">
        <v>-2045335</v>
      </c>
      <c r="L4093" s="44"/>
      <c r="M4093" s="54">
        <v>-1666622</v>
      </c>
      <c r="N4093" s="173">
        <v>-1416117</v>
      </c>
      <c r="O4093" s="40"/>
      <c r="P4093" s="157">
        <f t="shared" si="252"/>
        <v>9870893</v>
      </c>
      <c r="Q4093" s="41">
        <f t="shared" si="253"/>
        <v>-10618623</v>
      </c>
      <c r="R4093" s="158">
        <f t="shared" si="255"/>
        <v>10244758</v>
      </c>
    </row>
    <row r="4094" spans="2:18" s="8" customFormat="1" x14ac:dyDescent="0.2">
      <c r="B4094" s="119" t="s">
        <v>4474</v>
      </c>
      <c r="C4094" s="55" t="s">
        <v>19131</v>
      </c>
      <c r="D4094" s="118">
        <f t="shared" si="254"/>
        <v>6</v>
      </c>
      <c r="F4094" s="172">
        <v>3333861</v>
      </c>
      <c r="G4094" s="54">
        <v>6121821</v>
      </c>
      <c r="H4094" s="173">
        <v>635375</v>
      </c>
      <c r="I4094" s="40"/>
      <c r="J4094" s="172">
        <v>-5488476</v>
      </c>
      <c r="K4094" s="54">
        <v>-2140230</v>
      </c>
      <c r="L4094" s="44"/>
      <c r="M4094" s="54">
        <v>-1574451</v>
      </c>
      <c r="N4094" s="173">
        <v>-1508975</v>
      </c>
      <c r="O4094" s="40"/>
      <c r="P4094" s="157">
        <f t="shared" si="252"/>
        <v>10091057</v>
      </c>
      <c r="Q4094" s="41">
        <f t="shared" si="253"/>
        <v>-10712132</v>
      </c>
      <c r="R4094" s="158">
        <f t="shared" si="255"/>
        <v>10401594.5</v>
      </c>
    </row>
    <row r="4095" spans="2:18" s="8" customFormat="1" x14ac:dyDescent="0.2">
      <c r="B4095" s="119" t="s">
        <v>4475</v>
      </c>
      <c r="C4095" s="55" t="s">
        <v>19131</v>
      </c>
      <c r="D4095" s="118">
        <f t="shared" si="254"/>
        <v>6</v>
      </c>
      <c r="F4095" s="172">
        <v>3391668</v>
      </c>
      <c r="G4095" s="54">
        <v>6352825</v>
      </c>
      <c r="H4095" s="173">
        <v>635332</v>
      </c>
      <c r="I4095" s="40"/>
      <c r="J4095" s="172">
        <v>-5547713</v>
      </c>
      <c r="K4095" s="54">
        <v>-2164898</v>
      </c>
      <c r="L4095" s="44"/>
      <c r="M4095" s="54">
        <v>-1435361</v>
      </c>
      <c r="N4095" s="173">
        <v>-1510392</v>
      </c>
      <c r="O4095" s="40"/>
      <c r="P4095" s="157">
        <f t="shared" si="252"/>
        <v>10379825</v>
      </c>
      <c r="Q4095" s="41">
        <f t="shared" si="253"/>
        <v>-10658364</v>
      </c>
      <c r="R4095" s="158">
        <f t="shared" si="255"/>
        <v>10519094.5</v>
      </c>
    </row>
    <row r="4096" spans="2:18" s="8" customFormat="1" x14ac:dyDescent="0.2">
      <c r="B4096" s="119" t="s">
        <v>4476</v>
      </c>
      <c r="C4096" s="55" t="s">
        <v>19131</v>
      </c>
      <c r="D4096" s="118">
        <f t="shared" si="254"/>
        <v>6</v>
      </c>
      <c r="F4096" s="172">
        <v>3365730</v>
      </c>
      <c r="G4096" s="54">
        <v>6729462</v>
      </c>
      <c r="H4096" s="173">
        <v>538560</v>
      </c>
      <c r="I4096" s="40"/>
      <c r="J4096" s="172">
        <v>-5878770</v>
      </c>
      <c r="K4096" s="54">
        <v>-2222788</v>
      </c>
      <c r="L4096" s="44"/>
      <c r="M4096" s="54">
        <v>-1350992</v>
      </c>
      <c r="N4096" s="173">
        <v>-1412178</v>
      </c>
      <c r="O4096" s="40"/>
      <c r="P4096" s="157">
        <f t="shared" si="252"/>
        <v>10633752</v>
      </c>
      <c r="Q4096" s="41">
        <f t="shared" si="253"/>
        <v>-10864728</v>
      </c>
      <c r="R4096" s="158">
        <f t="shared" si="255"/>
        <v>10749240</v>
      </c>
    </row>
    <row r="4097" spans="2:18" s="8" customFormat="1" x14ac:dyDescent="0.2">
      <c r="B4097" s="119" t="s">
        <v>4477</v>
      </c>
      <c r="C4097" s="55" t="s">
        <v>19131</v>
      </c>
      <c r="D4097" s="118">
        <f t="shared" si="254"/>
        <v>6</v>
      </c>
      <c r="F4097" s="172">
        <v>3355041</v>
      </c>
      <c r="G4097" s="54">
        <v>6600117</v>
      </c>
      <c r="H4097" s="173">
        <v>465482</v>
      </c>
      <c r="I4097" s="40"/>
      <c r="J4097" s="172">
        <v>-5657817</v>
      </c>
      <c r="K4097" s="54">
        <v>-2311406</v>
      </c>
      <c r="L4097" s="44"/>
      <c r="M4097" s="54">
        <v>-1321147</v>
      </c>
      <c r="N4097" s="173">
        <v>-1412179</v>
      </c>
      <c r="O4097" s="40"/>
      <c r="P4097" s="157">
        <f t="shared" si="252"/>
        <v>10420640</v>
      </c>
      <c r="Q4097" s="41">
        <f t="shared" si="253"/>
        <v>-10702549</v>
      </c>
      <c r="R4097" s="158">
        <f t="shared" si="255"/>
        <v>10561594.5</v>
      </c>
    </row>
    <row r="4098" spans="2:18" s="8" customFormat="1" x14ac:dyDescent="0.2">
      <c r="B4098" s="119" t="s">
        <v>4478</v>
      </c>
      <c r="C4098" s="55" t="s">
        <v>19131</v>
      </c>
      <c r="D4098" s="118">
        <f t="shared" si="254"/>
        <v>6</v>
      </c>
      <c r="F4098" s="172">
        <v>3369869</v>
      </c>
      <c r="G4098" s="54">
        <v>6941990</v>
      </c>
      <c r="H4098" s="173">
        <v>427907</v>
      </c>
      <c r="I4098" s="40"/>
      <c r="J4098" s="172">
        <v>-5603805</v>
      </c>
      <c r="K4098" s="54">
        <v>-2362335</v>
      </c>
      <c r="L4098" s="44"/>
      <c r="M4098" s="54">
        <v>-1281750</v>
      </c>
      <c r="N4098" s="173">
        <v>-1412206</v>
      </c>
      <c r="O4098" s="40"/>
      <c r="P4098" s="157">
        <f t="shared" si="252"/>
        <v>10739766</v>
      </c>
      <c r="Q4098" s="41">
        <f t="shared" si="253"/>
        <v>-10660096</v>
      </c>
      <c r="R4098" s="158">
        <f t="shared" si="255"/>
        <v>10699931</v>
      </c>
    </row>
    <row r="4099" spans="2:18" s="8" customFormat="1" x14ac:dyDescent="0.2">
      <c r="B4099" s="119" t="s">
        <v>4479</v>
      </c>
      <c r="C4099" s="55" t="s">
        <v>19131</v>
      </c>
      <c r="D4099" s="118">
        <f t="shared" si="254"/>
        <v>6</v>
      </c>
      <c r="F4099" s="172">
        <v>3237696</v>
      </c>
      <c r="G4099" s="54">
        <v>6771365</v>
      </c>
      <c r="H4099" s="173">
        <v>399708</v>
      </c>
      <c r="I4099" s="40"/>
      <c r="J4099" s="172">
        <v>-5666899</v>
      </c>
      <c r="K4099" s="54">
        <v>-2375722</v>
      </c>
      <c r="L4099" s="44"/>
      <c r="M4099" s="54">
        <v>-1243343</v>
      </c>
      <c r="N4099" s="173">
        <v>-1672574</v>
      </c>
      <c r="O4099" s="40"/>
      <c r="P4099" s="157">
        <f t="shared" si="252"/>
        <v>10408769</v>
      </c>
      <c r="Q4099" s="41">
        <f t="shared" si="253"/>
        <v>-10958538</v>
      </c>
      <c r="R4099" s="158">
        <f t="shared" si="255"/>
        <v>10683653.5</v>
      </c>
    </row>
    <row r="4100" spans="2:18" s="8" customFormat="1" x14ac:dyDescent="0.2">
      <c r="B4100" s="119" t="s">
        <v>4480</v>
      </c>
      <c r="C4100" s="55" t="s">
        <v>19131</v>
      </c>
      <c r="D4100" s="118">
        <f t="shared" si="254"/>
        <v>6</v>
      </c>
      <c r="F4100" s="172">
        <v>3281663</v>
      </c>
      <c r="G4100" s="54">
        <v>6673329</v>
      </c>
      <c r="H4100" s="173">
        <v>330829</v>
      </c>
      <c r="I4100" s="40"/>
      <c r="J4100" s="172">
        <v>-5675739</v>
      </c>
      <c r="K4100" s="54">
        <v>-2407050</v>
      </c>
      <c r="L4100" s="44"/>
      <c r="M4100" s="54">
        <v>-1170302</v>
      </c>
      <c r="N4100" s="173">
        <v>-1490610</v>
      </c>
      <c r="O4100" s="40"/>
      <c r="P4100" s="157">
        <f t="shared" si="252"/>
        <v>10285821</v>
      </c>
      <c r="Q4100" s="41">
        <f t="shared" si="253"/>
        <v>-10743701</v>
      </c>
      <c r="R4100" s="158">
        <f t="shared" si="255"/>
        <v>10514761</v>
      </c>
    </row>
    <row r="4101" spans="2:18" s="8" customFormat="1" x14ac:dyDescent="0.2">
      <c r="B4101" s="119" t="s">
        <v>4481</v>
      </c>
      <c r="C4101" s="55" t="s">
        <v>19131</v>
      </c>
      <c r="D4101" s="118">
        <f t="shared" si="254"/>
        <v>6</v>
      </c>
      <c r="F4101" s="172">
        <v>3270609</v>
      </c>
      <c r="G4101" s="54">
        <v>6889194</v>
      </c>
      <c r="H4101" s="173">
        <v>450267</v>
      </c>
      <c r="I4101" s="40"/>
      <c r="J4101" s="172">
        <v>-5672130</v>
      </c>
      <c r="K4101" s="54">
        <v>-2445578</v>
      </c>
      <c r="L4101" s="44"/>
      <c r="M4101" s="54">
        <v>-1137097</v>
      </c>
      <c r="N4101" s="173">
        <v>-1535614</v>
      </c>
      <c r="O4101" s="40"/>
      <c r="P4101" s="157">
        <f t="shared" si="252"/>
        <v>10610070</v>
      </c>
      <c r="Q4101" s="41">
        <f t="shared" si="253"/>
        <v>-10790419</v>
      </c>
      <c r="R4101" s="158">
        <f t="shared" si="255"/>
        <v>10700244.5</v>
      </c>
    </row>
    <row r="4102" spans="2:18" s="8" customFormat="1" x14ac:dyDescent="0.2">
      <c r="B4102" s="119" t="s">
        <v>4482</v>
      </c>
      <c r="C4102" s="55" t="s">
        <v>19131</v>
      </c>
      <c r="D4102" s="118">
        <f t="shared" si="254"/>
        <v>6</v>
      </c>
      <c r="F4102" s="172">
        <v>3427152</v>
      </c>
      <c r="G4102" s="54">
        <v>7160903</v>
      </c>
      <c r="H4102" s="173">
        <v>518930</v>
      </c>
      <c r="I4102" s="40"/>
      <c r="J4102" s="172">
        <v>-5647132</v>
      </c>
      <c r="K4102" s="54">
        <v>-2492926</v>
      </c>
      <c r="L4102" s="44"/>
      <c r="M4102" s="54">
        <v>-1189079</v>
      </c>
      <c r="N4102" s="173">
        <v>-1479010</v>
      </c>
      <c r="O4102" s="40"/>
      <c r="P4102" s="157">
        <f t="shared" si="252"/>
        <v>11106985</v>
      </c>
      <c r="Q4102" s="41">
        <f t="shared" si="253"/>
        <v>-10808147</v>
      </c>
      <c r="R4102" s="158">
        <f t="shared" si="255"/>
        <v>10957566</v>
      </c>
    </row>
    <row r="4103" spans="2:18" s="8" customFormat="1" x14ac:dyDescent="0.2">
      <c r="B4103" s="119" t="s">
        <v>4483</v>
      </c>
      <c r="C4103" s="55" t="s">
        <v>19131</v>
      </c>
      <c r="D4103" s="118">
        <f t="shared" si="254"/>
        <v>6</v>
      </c>
      <c r="F4103" s="172">
        <v>3466592</v>
      </c>
      <c r="G4103" s="54">
        <v>7108392</v>
      </c>
      <c r="H4103" s="173">
        <v>503449</v>
      </c>
      <c r="I4103" s="40"/>
      <c r="J4103" s="172">
        <v>-5649017</v>
      </c>
      <c r="K4103" s="54">
        <v>-2509987</v>
      </c>
      <c r="L4103" s="44"/>
      <c r="M4103" s="54">
        <v>-1317891</v>
      </c>
      <c r="N4103" s="173">
        <v>-1477987</v>
      </c>
      <c r="O4103" s="40"/>
      <c r="P4103" s="157">
        <f t="shared" si="252"/>
        <v>11078433</v>
      </c>
      <c r="Q4103" s="41">
        <f t="shared" si="253"/>
        <v>-10954882</v>
      </c>
      <c r="R4103" s="158">
        <f t="shared" si="255"/>
        <v>11016657.5</v>
      </c>
    </row>
    <row r="4104" spans="2:18" s="8" customFormat="1" x14ac:dyDescent="0.2">
      <c r="B4104" s="119" t="s">
        <v>4484</v>
      </c>
      <c r="C4104" s="55" t="s">
        <v>19131</v>
      </c>
      <c r="D4104" s="118">
        <f t="shared" si="254"/>
        <v>6</v>
      </c>
      <c r="F4104" s="172">
        <v>3491387</v>
      </c>
      <c r="G4104" s="54">
        <v>6609283</v>
      </c>
      <c r="H4104" s="173">
        <v>427496</v>
      </c>
      <c r="I4104" s="40"/>
      <c r="J4104" s="172">
        <v>-5750511</v>
      </c>
      <c r="K4104" s="54">
        <v>-2515763</v>
      </c>
      <c r="L4104" s="44"/>
      <c r="M4104" s="54">
        <v>-1330087</v>
      </c>
      <c r="N4104" s="173">
        <v>-1478672</v>
      </c>
      <c r="O4104" s="40"/>
      <c r="P4104" s="157">
        <f t="shared" si="252"/>
        <v>10528166</v>
      </c>
      <c r="Q4104" s="41">
        <f t="shared" si="253"/>
        <v>-11075033</v>
      </c>
      <c r="R4104" s="158">
        <f t="shared" si="255"/>
        <v>10801599.5</v>
      </c>
    </row>
    <row r="4105" spans="2:18" s="8" customFormat="1" x14ac:dyDescent="0.2">
      <c r="B4105" s="119" t="s">
        <v>4485</v>
      </c>
      <c r="C4105" s="55" t="s">
        <v>19131</v>
      </c>
      <c r="D4105" s="118">
        <f t="shared" si="254"/>
        <v>6</v>
      </c>
      <c r="F4105" s="172">
        <v>3507440</v>
      </c>
      <c r="G4105" s="54">
        <v>6477278</v>
      </c>
      <c r="H4105" s="173">
        <v>339686</v>
      </c>
      <c r="I4105" s="40"/>
      <c r="J4105" s="172">
        <v>-5896757</v>
      </c>
      <c r="K4105" s="54">
        <v>-2498779</v>
      </c>
      <c r="L4105" s="44"/>
      <c r="M4105" s="54">
        <v>-1191991</v>
      </c>
      <c r="N4105" s="173">
        <v>-1478545</v>
      </c>
      <c r="O4105" s="40"/>
      <c r="P4105" s="157">
        <f t="shared" si="252"/>
        <v>10324404</v>
      </c>
      <c r="Q4105" s="41">
        <f t="shared" si="253"/>
        <v>-11066072</v>
      </c>
      <c r="R4105" s="158">
        <f t="shared" si="255"/>
        <v>10695238</v>
      </c>
    </row>
    <row r="4106" spans="2:18" s="8" customFormat="1" x14ac:dyDescent="0.2">
      <c r="B4106" s="119" t="s">
        <v>4486</v>
      </c>
      <c r="C4106" s="55" t="s">
        <v>19131</v>
      </c>
      <c r="D4106" s="118">
        <f t="shared" si="254"/>
        <v>6</v>
      </c>
      <c r="F4106" s="172">
        <v>3531803</v>
      </c>
      <c r="G4106" s="54">
        <v>6681444</v>
      </c>
      <c r="H4106" s="173">
        <v>525028</v>
      </c>
      <c r="I4106" s="40"/>
      <c r="J4106" s="172">
        <v>-5800710</v>
      </c>
      <c r="K4106" s="54">
        <v>-2431039</v>
      </c>
      <c r="L4106" s="44"/>
      <c r="M4106" s="54">
        <v>-964487</v>
      </c>
      <c r="N4106" s="173">
        <v>-1488129</v>
      </c>
      <c r="O4106" s="40"/>
      <c r="P4106" s="157">
        <f t="shared" si="252"/>
        <v>10738275</v>
      </c>
      <c r="Q4106" s="41">
        <f t="shared" si="253"/>
        <v>-10684365</v>
      </c>
      <c r="R4106" s="158">
        <f t="shared" si="255"/>
        <v>10711320</v>
      </c>
    </row>
    <row r="4107" spans="2:18" s="8" customFormat="1" x14ac:dyDescent="0.2">
      <c r="B4107" s="119" t="s">
        <v>4487</v>
      </c>
      <c r="C4107" s="55" t="s">
        <v>19131</v>
      </c>
      <c r="D4107" s="118">
        <f t="shared" si="254"/>
        <v>6</v>
      </c>
      <c r="F4107" s="172">
        <v>3530934</v>
      </c>
      <c r="G4107" s="54">
        <v>7219102</v>
      </c>
      <c r="H4107" s="173">
        <v>452505</v>
      </c>
      <c r="I4107" s="40"/>
      <c r="J4107" s="172">
        <v>-5832710</v>
      </c>
      <c r="K4107" s="54">
        <v>-2360131</v>
      </c>
      <c r="L4107" s="44"/>
      <c r="M4107" s="54">
        <v>-868283</v>
      </c>
      <c r="N4107" s="173">
        <v>-1478099</v>
      </c>
      <c r="O4107" s="40"/>
      <c r="P4107" s="157">
        <f t="shared" si="252"/>
        <v>11202541</v>
      </c>
      <c r="Q4107" s="41">
        <f t="shared" si="253"/>
        <v>-10539223</v>
      </c>
      <c r="R4107" s="158">
        <f t="shared" si="255"/>
        <v>10870882</v>
      </c>
    </row>
    <row r="4108" spans="2:18" s="8" customFormat="1" x14ac:dyDescent="0.2">
      <c r="B4108" s="119" t="s">
        <v>4488</v>
      </c>
      <c r="C4108" s="55" t="s">
        <v>19131</v>
      </c>
      <c r="D4108" s="118">
        <f t="shared" si="254"/>
        <v>6</v>
      </c>
      <c r="F4108" s="172">
        <v>3521230</v>
      </c>
      <c r="G4108" s="54">
        <v>7292109</v>
      </c>
      <c r="H4108" s="173">
        <v>225884</v>
      </c>
      <c r="I4108" s="40"/>
      <c r="J4108" s="172">
        <v>-5504286</v>
      </c>
      <c r="K4108" s="54">
        <v>-2272761</v>
      </c>
      <c r="L4108" s="44"/>
      <c r="M4108" s="54">
        <v>-814594</v>
      </c>
      <c r="N4108" s="173">
        <v>-1478567</v>
      </c>
      <c r="O4108" s="40"/>
      <c r="P4108" s="157">
        <f t="shared" si="252"/>
        <v>11039223</v>
      </c>
      <c r="Q4108" s="41">
        <f t="shared" si="253"/>
        <v>-10070208</v>
      </c>
      <c r="R4108" s="158">
        <f t="shared" si="255"/>
        <v>10554715.5</v>
      </c>
    </row>
    <row r="4109" spans="2:18" s="8" customFormat="1" x14ac:dyDescent="0.2">
      <c r="B4109" s="119" t="s">
        <v>4489</v>
      </c>
      <c r="C4109" s="55" t="s">
        <v>19131</v>
      </c>
      <c r="D4109" s="118">
        <f t="shared" si="254"/>
        <v>6</v>
      </c>
      <c r="F4109" s="172">
        <v>3473033</v>
      </c>
      <c r="G4109" s="54">
        <v>6795235</v>
      </c>
      <c r="H4109" s="173">
        <v>314870</v>
      </c>
      <c r="I4109" s="40"/>
      <c r="J4109" s="172">
        <v>-5322266</v>
      </c>
      <c r="K4109" s="54">
        <v>-2246852</v>
      </c>
      <c r="L4109" s="44"/>
      <c r="M4109" s="54">
        <v>-689859</v>
      </c>
      <c r="N4109" s="173">
        <v>-1531068</v>
      </c>
      <c r="O4109" s="40"/>
      <c r="P4109" s="157">
        <f t="shared" ref="P4109:P4172" si="256">SUM(F4109:H4109)</f>
        <v>10583138</v>
      </c>
      <c r="Q4109" s="41">
        <f t="shared" ref="Q4109:Q4172" si="257">SUM(J4109:N4109)</f>
        <v>-9790045</v>
      </c>
      <c r="R4109" s="158">
        <f t="shared" si="255"/>
        <v>10186591.5</v>
      </c>
    </row>
    <row r="4110" spans="2:18" s="8" customFormat="1" x14ac:dyDescent="0.2">
      <c r="B4110" s="119" t="s">
        <v>4490</v>
      </c>
      <c r="C4110" s="55" t="s">
        <v>19131</v>
      </c>
      <c r="D4110" s="118">
        <f t="shared" ref="D4110:D4173" si="258">MONTH(C4110)</f>
        <v>6</v>
      </c>
      <c r="F4110" s="172">
        <v>3376079</v>
      </c>
      <c r="G4110" s="54">
        <v>6221786</v>
      </c>
      <c r="H4110" s="173">
        <v>394745</v>
      </c>
      <c r="I4110" s="40"/>
      <c r="J4110" s="172">
        <v>-5474000</v>
      </c>
      <c r="K4110" s="54">
        <v>-2027944</v>
      </c>
      <c r="L4110" s="44"/>
      <c r="M4110" s="54">
        <v>-592279</v>
      </c>
      <c r="N4110" s="173">
        <v>-1519878</v>
      </c>
      <c r="O4110" s="40"/>
      <c r="P4110" s="157">
        <f t="shared" si="256"/>
        <v>9992610</v>
      </c>
      <c r="Q4110" s="41">
        <f t="shared" si="257"/>
        <v>-9614101</v>
      </c>
      <c r="R4110" s="158">
        <f t="shared" ref="R4110:R4173" si="259">(P4110-Q4110)/2</f>
        <v>9803355.5</v>
      </c>
    </row>
    <row r="4111" spans="2:18" s="8" customFormat="1" x14ac:dyDescent="0.2">
      <c r="B4111" s="119" t="s">
        <v>4491</v>
      </c>
      <c r="C4111" s="55" t="s">
        <v>19131</v>
      </c>
      <c r="D4111" s="118">
        <f t="shared" si="258"/>
        <v>6</v>
      </c>
      <c r="F4111" s="172">
        <v>3238829</v>
      </c>
      <c r="G4111" s="54">
        <v>5735534</v>
      </c>
      <c r="H4111" s="173">
        <v>636989</v>
      </c>
      <c r="I4111" s="40"/>
      <c r="J4111" s="172">
        <v>-5493965</v>
      </c>
      <c r="K4111" s="54">
        <v>-1926096</v>
      </c>
      <c r="L4111" s="44"/>
      <c r="M4111" s="54">
        <v>-511762</v>
      </c>
      <c r="N4111" s="173">
        <v>-1611222</v>
      </c>
      <c r="O4111" s="40"/>
      <c r="P4111" s="157">
        <f t="shared" si="256"/>
        <v>9611352</v>
      </c>
      <c r="Q4111" s="41">
        <f t="shared" si="257"/>
        <v>-9543045</v>
      </c>
      <c r="R4111" s="158">
        <f t="shared" si="259"/>
        <v>9577198.5</v>
      </c>
    </row>
    <row r="4112" spans="2:18" s="8" customFormat="1" x14ac:dyDescent="0.2">
      <c r="B4112" s="119" t="s">
        <v>4492</v>
      </c>
      <c r="C4112" s="55" t="s">
        <v>19131</v>
      </c>
      <c r="D4112" s="118">
        <f t="shared" si="258"/>
        <v>6</v>
      </c>
      <c r="F4112" s="172">
        <v>3283426</v>
      </c>
      <c r="G4112" s="54">
        <v>6337628</v>
      </c>
      <c r="H4112" s="173">
        <v>596850</v>
      </c>
      <c r="I4112" s="40"/>
      <c r="J4112" s="172">
        <v>-5534430</v>
      </c>
      <c r="K4112" s="54">
        <v>-1838409</v>
      </c>
      <c r="L4112" s="44"/>
      <c r="M4112" s="54">
        <v>-497598</v>
      </c>
      <c r="N4112" s="173">
        <v>-1540590</v>
      </c>
      <c r="O4112" s="40"/>
      <c r="P4112" s="157">
        <f t="shared" si="256"/>
        <v>10217904</v>
      </c>
      <c r="Q4112" s="41">
        <f t="shared" si="257"/>
        <v>-9411027</v>
      </c>
      <c r="R4112" s="158">
        <f t="shared" si="259"/>
        <v>9814465.5</v>
      </c>
    </row>
    <row r="4113" spans="2:18" s="8" customFormat="1" x14ac:dyDescent="0.2">
      <c r="B4113" s="119" t="s">
        <v>4493</v>
      </c>
      <c r="C4113" s="55" t="s">
        <v>19131</v>
      </c>
      <c r="D4113" s="118">
        <f t="shared" si="258"/>
        <v>6</v>
      </c>
      <c r="F4113" s="172">
        <v>3242076</v>
      </c>
      <c r="G4113" s="54">
        <v>6435139</v>
      </c>
      <c r="H4113" s="173">
        <v>595307</v>
      </c>
      <c r="I4113" s="40"/>
      <c r="J4113" s="172">
        <v>-5525439</v>
      </c>
      <c r="K4113" s="54">
        <v>-1861609</v>
      </c>
      <c r="L4113" s="44"/>
      <c r="M4113" s="54">
        <v>-520086</v>
      </c>
      <c r="N4113" s="173">
        <v>-1554698</v>
      </c>
      <c r="O4113" s="40"/>
      <c r="P4113" s="157">
        <f t="shared" si="256"/>
        <v>10272522</v>
      </c>
      <c r="Q4113" s="41">
        <f t="shared" si="257"/>
        <v>-9461832</v>
      </c>
      <c r="R4113" s="158">
        <f t="shared" si="259"/>
        <v>9867177</v>
      </c>
    </row>
    <row r="4114" spans="2:18" s="8" customFormat="1" x14ac:dyDescent="0.2">
      <c r="B4114" s="119" t="s">
        <v>4494</v>
      </c>
      <c r="C4114" s="55" t="s">
        <v>19131</v>
      </c>
      <c r="D4114" s="118">
        <f t="shared" si="258"/>
        <v>6</v>
      </c>
      <c r="F4114" s="172">
        <v>3268182</v>
      </c>
      <c r="G4114" s="54">
        <v>6435125</v>
      </c>
      <c r="H4114" s="173">
        <v>564246</v>
      </c>
      <c r="I4114" s="40"/>
      <c r="J4114" s="172">
        <v>-5774115</v>
      </c>
      <c r="K4114" s="54">
        <v>-1972356</v>
      </c>
      <c r="L4114" s="44"/>
      <c r="M4114" s="54">
        <v>-573356</v>
      </c>
      <c r="N4114" s="173">
        <v>-1555941</v>
      </c>
      <c r="O4114" s="40"/>
      <c r="P4114" s="157">
        <f t="shared" si="256"/>
        <v>10267553</v>
      </c>
      <c r="Q4114" s="41">
        <f t="shared" si="257"/>
        <v>-9875768</v>
      </c>
      <c r="R4114" s="158">
        <f t="shared" si="259"/>
        <v>10071660.5</v>
      </c>
    </row>
    <row r="4115" spans="2:18" s="8" customFormat="1" x14ac:dyDescent="0.2">
      <c r="B4115" s="119" t="s">
        <v>4495</v>
      </c>
      <c r="C4115" s="55" t="s">
        <v>19131</v>
      </c>
      <c r="D4115" s="118">
        <f t="shared" si="258"/>
        <v>6</v>
      </c>
      <c r="F4115" s="172">
        <v>3292655</v>
      </c>
      <c r="G4115" s="54">
        <v>6405977</v>
      </c>
      <c r="H4115" s="173">
        <v>500665</v>
      </c>
      <c r="I4115" s="40"/>
      <c r="J4115" s="172">
        <v>-5820682</v>
      </c>
      <c r="K4115" s="54">
        <v>-2047896</v>
      </c>
      <c r="L4115" s="44"/>
      <c r="M4115" s="54">
        <v>-700828</v>
      </c>
      <c r="N4115" s="173">
        <v>-1505392</v>
      </c>
      <c r="O4115" s="40"/>
      <c r="P4115" s="157">
        <f t="shared" si="256"/>
        <v>10199297</v>
      </c>
      <c r="Q4115" s="41">
        <f t="shared" si="257"/>
        <v>-10074798</v>
      </c>
      <c r="R4115" s="158">
        <f t="shared" si="259"/>
        <v>10137047.5</v>
      </c>
    </row>
    <row r="4116" spans="2:18" s="8" customFormat="1" x14ac:dyDescent="0.2">
      <c r="B4116" s="119" t="s">
        <v>4496</v>
      </c>
      <c r="C4116" s="55" t="s">
        <v>19132</v>
      </c>
      <c r="D4116" s="118">
        <f t="shared" si="258"/>
        <v>6</v>
      </c>
      <c r="F4116" s="172">
        <v>3223414</v>
      </c>
      <c r="G4116" s="54">
        <v>7006224</v>
      </c>
      <c r="H4116" s="173">
        <v>338535</v>
      </c>
      <c r="I4116" s="40"/>
      <c r="J4116" s="172">
        <v>-6015305</v>
      </c>
      <c r="K4116" s="54">
        <v>-2098807</v>
      </c>
      <c r="L4116" s="44"/>
      <c r="M4116" s="54">
        <v>-1036589</v>
      </c>
      <c r="N4116" s="173">
        <v>-1477748</v>
      </c>
      <c r="O4116" s="40"/>
      <c r="P4116" s="157">
        <f t="shared" si="256"/>
        <v>10568173</v>
      </c>
      <c r="Q4116" s="41">
        <f t="shared" si="257"/>
        <v>-10628449</v>
      </c>
      <c r="R4116" s="158">
        <f t="shared" si="259"/>
        <v>10598311</v>
      </c>
    </row>
    <row r="4117" spans="2:18" s="8" customFormat="1" x14ac:dyDescent="0.2">
      <c r="B4117" s="119" t="s">
        <v>4497</v>
      </c>
      <c r="C4117" s="55" t="s">
        <v>19132</v>
      </c>
      <c r="D4117" s="118">
        <f t="shared" si="258"/>
        <v>6</v>
      </c>
      <c r="F4117" s="172">
        <v>3285497</v>
      </c>
      <c r="G4117" s="54">
        <v>7245466</v>
      </c>
      <c r="H4117" s="173">
        <v>295044</v>
      </c>
      <c r="I4117" s="40"/>
      <c r="J4117" s="172">
        <v>-6016290</v>
      </c>
      <c r="K4117" s="54">
        <v>-2216508</v>
      </c>
      <c r="L4117" s="44"/>
      <c r="M4117" s="54">
        <v>-1477321</v>
      </c>
      <c r="N4117" s="173">
        <v>-1478248</v>
      </c>
      <c r="O4117" s="40"/>
      <c r="P4117" s="157">
        <f t="shared" si="256"/>
        <v>10826007</v>
      </c>
      <c r="Q4117" s="41">
        <f t="shared" si="257"/>
        <v>-11188367</v>
      </c>
      <c r="R4117" s="158">
        <f t="shared" si="259"/>
        <v>11007187</v>
      </c>
    </row>
    <row r="4118" spans="2:18" s="8" customFormat="1" x14ac:dyDescent="0.2">
      <c r="B4118" s="119" t="s">
        <v>4498</v>
      </c>
      <c r="C4118" s="55" t="s">
        <v>19132</v>
      </c>
      <c r="D4118" s="118">
        <f t="shared" si="258"/>
        <v>6</v>
      </c>
      <c r="F4118" s="172">
        <v>3279904</v>
      </c>
      <c r="G4118" s="54">
        <v>6888646</v>
      </c>
      <c r="H4118" s="173">
        <v>322615</v>
      </c>
      <c r="I4118" s="40"/>
      <c r="J4118" s="172">
        <v>-5898133</v>
      </c>
      <c r="K4118" s="54">
        <v>-2428794</v>
      </c>
      <c r="L4118" s="44"/>
      <c r="M4118" s="54">
        <v>-1496946</v>
      </c>
      <c r="N4118" s="173">
        <v>-1560177</v>
      </c>
      <c r="O4118" s="40"/>
      <c r="P4118" s="157">
        <f t="shared" si="256"/>
        <v>10491165</v>
      </c>
      <c r="Q4118" s="41">
        <f t="shared" si="257"/>
        <v>-11384050</v>
      </c>
      <c r="R4118" s="158">
        <f t="shared" si="259"/>
        <v>10937607.5</v>
      </c>
    </row>
    <row r="4119" spans="2:18" s="8" customFormat="1" x14ac:dyDescent="0.2">
      <c r="B4119" s="119" t="s">
        <v>4499</v>
      </c>
      <c r="C4119" s="55" t="s">
        <v>19132</v>
      </c>
      <c r="D4119" s="118">
        <f t="shared" si="258"/>
        <v>6</v>
      </c>
      <c r="F4119" s="172">
        <v>2957941</v>
      </c>
      <c r="G4119" s="54">
        <v>6469191</v>
      </c>
      <c r="H4119" s="173">
        <v>465526</v>
      </c>
      <c r="I4119" s="40"/>
      <c r="J4119" s="172">
        <v>-5275622</v>
      </c>
      <c r="K4119" s="54">
        <v>-2554919</v>
      </c>
      <c r="L4119" s="44"/>
      <c r="M4119" s="54">
        <v>-1420832</v>
      </c>
      <c r="N4119" s="173">
        <v>-1853160</v>
      </c>
      <c r="O4119" s="40"/>
      <c r="P4119" s="157">
        <f t="shared" si="256"/>
        <v>9892658</v>
      </c>
      <c r="Q4119" s="41">
        <f t="shared" si="257"/>
        <v>-11104533</v>
      </c>
      <c r="R4119" s="158">
        <f t="shared" si="259"/>
        <v>10498595.5</v>
      </c>
    </row>
    <row r="4120" spans="2:18" s="8" customFormat="1" x14ac:dyDescent="0.2">
      <c r="B4120" s="119" t="s">
        <v>4500</v>
      </c>
      <c r="C4120" s="55" t="s">
        <v>19132</v>
      </c>
      <c r="D4120" s="118">
        <f t="shared" si="258"/>
        <v>6</v>
      </c>
      <c r="F4120" s="172">
        <v>3004615</v>
      </c>
      <c r="G4120" s="54">
        <v>6364049</v>
      </c>
      <c r="H4120" s="173">
        <v>497143</v>
      </c>
      <c r="I4120" s="40"/>
      <c r="J4120" s="172">
        <v>-5284704</v>
      </c>
      <c r="K4120" s="54">
        <v>-2548675</v>
      </c>
      <c r="L4120" s="44"/>
      <c r="M4120" s="54">
        <v>-1347829</v>
      </c>
      <c r="N4120" s="173">
        <v>-1506837</v>
      </c>
      <c r="O4120" s="40"/>
      <c r="P4120" s="157">
        <f t="shared" si="256"/>
        <v>9865807</v>
      </c>
      <c r="Q4120" s="41">
        <f t="shared" si="257"/>
        <v>-10688045</v>
      </c>
      <c r="R4120" s="158">
        <f t="shared" si="259"/>
        <v>10276926</v>
      </c>
    </row>
    <row r="4121" spans="2:18" s="8" customFormat="1" x14ac:dyDescent="0.2">
      <c r="B4121" s="119" t="s">
        <v>4501</v>
      </c>
      <c r="C4121" s="55" t="s">
        <v>19132</v>
      </c>
      <c r="D4121" s="118">
        <f t="shared" si="258"/>
        <v>6</v>
      </c>
      <c r="F4121" s="172">
        <v>2977227</v>
      </c>
      <c r="G4121" s="54">
        <v>6341248</v>
      </c>
      <c r="H4121" s="173">
        <v>575475</v>
      </c>
      <c r="I4121" s="40"/>
      <c r="J4121" s="172">
        <v>-5175103</v>
      </c>
      <c r="K4121" s="54">
        <v>-2557048</v>
      </c>
      <c r="L4121" s="44"/>
      <c r="M4121" s="54">
        <v>-1305107</v>
      </c>
      <c r="N4121" s="173">
        <v>-1515881</v>
      </c>
      <c r="O4121" s="40"/>
      <c r="P4121" s="157">
        <f t="shared" si="256"/>
        <v>9893950</v>
      </c>
      <c r="Q4121" s="41">
        <f t="shared" si="257"/>
        <v>-10553139</v>
      </c>
      <c r="R4121" s="158">
        <f t="shared" si="259"/>
        <v>10223544.5</v>
      </c>
    </row>
    <row r="4122" spans="2:18" s="8" customFormat="1" x14ac:dyDescent="0.2">
      <c r="B4122" s="119" t="s">
        <v>4502</v>
      </c>
      <c r="C4122" s="55" t="s">
        <v>19132</v>
      </c>
      <c r="D4122" s="118">
        <f t="shared" si="258"/>
        <v>6</v>
      </c>
      <c r="F4122" s="172">
        <v>3056908</v>
      </c>
      <c r="G4122" s="54">
        <v>5888220</v>
      </c>
      <c r="H4122" s="173">
        <v>639532</v>
      </c>
      <c r="I4122" s="40"/>
      <c r="J4122" s="172">
        <v>-5149036</v>
      </c>
      <c r="K4122" s="54">
        <v>-2607469</v>
      </c>
      <c r="L4122" s="44"/>
      <c r="M4122" s="54">
        <v>-1252292</v>
      </c>
      <c r="N4122" s="173">
        <v>-904730</v>
      </c>
      <c r="O4122" s="40"/>
      <c r="P4122" s="157">
        <f t="shared" si="256"/>
        <v>9584660</v>
      </c>
      <c r="Q4122" s="41">
        <f t="shared" si="257"/>
        <v>-9913527</v>
      </c>
      <c r="R4122" s="158">
        <f t="shared" si="259"/>
        <v>9749093.5</v>
      </c>
    </row>
    <row r="4123" spans="2:18" s="8" customFormat="1" x14ac:dyDescent="0.2">
      <c r="B4123" s="119" t="s">
        <v>4503</v>
      </c>
      <c r="C4123" s="55" t="s">
        <v>19132</v>
      </c>
      <c r="D4123" s="118">
        <f t="shared" si="258"/>
        <v>6</v>
      </c>
      <c r="F4123" s="172">
        <v>2982802</v>
      </c>
      <c r="G4123" s="54">
        <v>5629061</v>
      </c>
      <c r="H4123" s="173">
        <v>754513</v>
      </c>
      <c r="I4123" s="40"/>
      <c r="J4123" s="172">
        <v>-5169575</v>
      </c>
      <c r="K4123" s="54">
        <v>-2612170</v>
      </c>
      <c r="L4123" s="44"/>
      <c r="M4123" s="54">
        <v>-1183953</v>
      </c>
      <c r="N4123" s="173">
        <v>-891754</v>
      </c>
      <c r="O4123" s="40"/>
      <c r="P4123" s="157">
        <f t="shared" si="256"/>
        <v>9366376</v>
      </c>
      <c r="Q4123" s="41">
        <f t="shared" si="257"/>
        <v>-9857452</v>
      </c>
      <c r="R4123" s="158">
        <f t="shared" si="259"/>
        <v>9611914</v>
      </c>
    </row>
    <row r="4124" spans="2:18" s="8" customFormat="1" x14ac:dyDescent="0.2">
      <c r="B4124" s="119" t="s">
        <v>4504</v>
      </c>
      <c r="C4124" s="55" t="s">
        <v>19132</v>
      </c>
      <c r="D4124" s="118">
        <f t="shared" si="258"/>
        <v>6</v>
      </c>
      <c r="F4124" s="172">
        <v>2982843</v>
      </c>
      <c r="G4124" s="54">
        <v>6021148</v>
      </c>
      <c r="H4124" s="173">
        <v>756485</v>
      </c>
      <c r="I4124" s="40"/>
      <c r="J4124" s="172">
        <v>-5163650</v>
      </c>
      <c r="K4124" s="54">
        <v>-2589596</v>
      </c>
      <c r="L4124" s="44"/>
      <c r="M4124" s="54">
        <v>-1125396</v>
      </c>
      <c r="N4124" s="173">
        <v>-888667</v>
      </c>
      <c r="O4124" s="40"/>
      <c r="P4124" s="157">
        <f t="shared" si="256"/>
        <v>9760476</v>
      </c>
      <c r="Q4124" s="41">
        <f t="shared" si="257"/>
        <v>-9767309</v>
      </c>
      <c r="R4124" s="158">
        <f t="shared" si="259"/>
        <v>9763892.5</v>
      </c>
    </row>
    <row r="4125" spans="2:18" s="8" customFormat="1" x14ac:dyDescent="0.2">
      <c r="B4125" s="119" t="s">
        <v>4505</v>
      </c>
      <c r="C4125" s="55" t="s">
        <v>19132</v>
      </c>
      <c r="D4125" s="118">
        <f t="shared" si="258"/>
        <v>6</v>
      </c>
      <c r="F4125" s="172">
        <v>3110102</v>
      </c>
      <c r="G4125" s="54">
        <v>5960640</v>
      </c>
      <c r="H4125" s="173">
        <v>647931</v>
      </c>
      <c r="I4125" s="40"/>
      <c r="J4125" s="172">
        <v>-5131293</v>
      </c>
      <c r="K4125" s="54">
        <v>-2551277</v>
      </c>
      <c r="L4125" s="44"/>
      <c r="M4125" s="54">
        <v>-1088258</v>
      </c>
      <c r="N4125" s="173">
        <v>-886802</v>
      </c>
      <c r="O4125" s="40"/>
      <c r="P4125" s="157">
        <f t="shared" si="256"/>
        <v>9718673</v>
      </c>
      <c r="Q4125" s="41">
        <f t="shared" si="257"/>
        <v>-9657630</v>
      </c>
      <c r="R4125" s="158">
        <f t="shared" si="259"/>
        <v>9688151.5</v>
      </c>
    </row>
    <row r="4126" spans="2:18" s="8" customFormat="1" x14ac:dyDescent="0.2">
      <c r="B4126" s="119" t="s">
        <v>4506</v>
      </c>
      <c r="C4126" s="55" t="s">
        <v>19132</v>
      </c>
      <c r="D4126" s="118">
        <f t="shared" si="258"/>
        <v>6</v>
      </c>
      <c r="F4126" s="172">
        <v>3122975</v>
      </c>
      <c r="G4126" s="54">
        <v>5908664</v>
      </c>
      <c r="H4126" s="173">
        <v>672466</v>
      </c>
      <c r="I4126" s="40"/>
      <c r="J4126" s="172">
        <v>-5245386</v>
      </c>
      <c r="K4126" s="54">
        <v>-2638070</v>
      </c>
      <c r="L4126" s="44"/>
      <c r="M4126" s="54">
        <v>-1092020</v>
      </c>
      <c r="N4126" s="173">
        <v>-881627</v>
      </c>
      <c r="O4126" s="40"/>
      <c r="P4126" s="157">
        <f t="shared" si="256"/>
        <v>9704105</v>
      </c>
      <c r="Q4126" s="41">
        <f t="shared" si="257"/>
        <v>-9857103</v>
      </c>
      <c r="R4126" s="158">
        <f t="shared" si="259"/>
        <v>9780604</v>
      </c>
    </row>
    <row r="4127" spans="2:18" s="8" customFormat="1" x14ac:dyDescent="0.2">
      <c r="B4127" s="119" t="s">
        <v>4507</v>
      </c>
      <c r="C4127" s="55" t="s">
        <v>19132</v>
      </c>
      <c r="D4127" s="118">
        <f t="shared" si="258"/>
        <v>6</v>
      </c>
      <c r="F4127" s="172">
        <v>3198341</v>
      </c>
      <c r="G4127" s="54">
        <v>5685962</v>
      </c>
      <c r="H4127" s="173">
        <v>662704</v>
      </c>
      <c r="I4127" s="40"/>
      <c r="J4127" s="172">
        <v>-5392013</v>
      </c>
      <c r="K4127" s="54">
        <v>-2730736</v>
      </c>
      <c r="L4127" s="44"/>
      <c r="M4127" s="54">
        <v>-1258511</v>
      </c>
      <c r="N4127" s="173">
        <v>-876411</v>
      </c>
      <c r="O4127" s="40"/>
      <c r="P4127" s="157">
        <f t="shared" si="256"/>
        <v>9547007</v>
      </c>
      <c r="Q4127" s="41">
        <f t="shared" si="257"/>
        <v>-10257671</v>
      </c>
      <c r="R4127" s="158">
        <f t="shared" si="259"/>
        <v>9902339</v>
      </c>
    </row>
    <row r="4128" spans="2:18" s="8" customFormat="1" x14ac:dyDescent="0.2">
      <c r="B4128" s="119" t="s">
        <v>4508</v>
      </c>
      <c r="C4128" s="55" t="s">
        <v>19132</v>
      </c>
      <c r="D4128" s="118">
        <f t="shared" si="258"/>
        <v>6</v>
      </c>
      <c r="F4128" s="172">
        <v>3209424</v>
      </c>
      <c r="G4128" s="54">
        <v>6190029</v>
      </c>
      <c r="H4128" s="173">
        <v>777994</v>
      </c>
      <c r="I4128" s="40"/>
      <c r="J4128" s="172">
        <v>-5358786</v>
      </c>
      <c r="K4128" s="54">
        <v>-2672180</v>
      </c>
      <c r="L4128" s="44"/>
      <c r="M4128" s="54">
        <v>-1218609</v>
      </c>
      <c r="N4128" s="173">
        <v>-875212</v>
      </c>
      <c r="O4128" s="40"/>
      <c r="P4128" s="157">
        <f t="shared" si="256"/>
        <v>10177447</v>
      </c>
      <c r="Q4128" s="41">
        <f t="shared" si="257"/>
        <v>-10124787</v>
      </c>
      <c r="R4128" s="158">
        <f t="shared" si="259"/>
        <v>10151117</v>
      </c>
    </row>
    <row r="4129" spans="2:18" s="8" customFormat="1" x14ac:dyDescent="0.2">
      <c r="B4129" s="119" t="s">
        <v>4509</v>
      </c>
      <c r="C4129" s="55" t="s">
        <v>19132</v>
      </c>
      <c r="D4129" s="118">
        <f t="shared" si="258"/>
        <v>6</v>
      </c>
      <c r="F4129" s="172">
        <v>3453219</v>
      </c>
      <c r="G4129" s="54">
        <v>6707591</v>
      </c>
      <c r="H4129" s="173">
        <v>1163466</v>
      </c>
      <c r="I4129" s="40"/>
      <c r="J4129" s="172">
        <v>-5693729</v>
      </c>
      <c r="K4129" s="54">
        <v>-2548632</v>
      </c>
      <c r="L4129" s="44"/>
      <c r="M4129" s="54">
        <v>-1084031</v>
      </c>
      <c r="N4129" s="173">
        <v>-931592</v>
      </c>
      <c r="O4129" s="40"/>
      <c r="P4129" s="157">
        <f t="shared" si="256"/>
        <v>11324276</v>
      </c>
      <c r="Q4129" s="41">
        <f t="shared" si="257"/>
        <v>-10257984</v>
      </c>
      <c r="R4129" s="158">
        <f t="shared" si="259"/>
        <v>10791130</v>
      </c>
    </row>
    <row r="4130" spans="2:18" s="8" customFormat="1" x14ac:dyDescent="0.2">
      <c r="B4130" s="119" t="s">
        <v>4510</v>
      </c>
      <c r="C4130" s="55" t="s">
        <v>19132</v>
      </c>
      <c r="D4130" s="118">
        <f t="shared" si="258"/>
        <v>6</v>
      </c>
      <c r="F4130" s="172">
        <v>3454063</v>
      </c>
      <c r="G4130" s="54">
        <v>6505381</v>
      </c>
      <c r="H4130" s="173">
        <v>1103820</v>
      </c>
      <c r="I4130" s="40"/>
      <c r="J4130" s="172">
        <v>-5682549</v>
      </c>
      <c r="K4130" s="54">
        <v>-2324928</v>
      </c>
      <c r="L4130" s="44"/>
      <c r="M4130" s="54">
        <v>-907396</v>
      </c>
      <c r="N4130" s="173">
        <v>-891621</v>
      </c>
      <c r="O4130" s="40"/>
      <c r="P4130" s="157">
        <f t="shared" si="256"/>
        <v>11063264</v>
      </c>
      <c r="Q4130" s="41">
        <f t="shared" si="257"/>
        <v>-9806494</v>
      </c>
      <c r="R4130" s="158">
        <f t="shared" si="259"/>
        <v>10434879</v>
      </c>
    </row>
    <row r="4131" spans="2:18" s="8" customFormat="1" x14ac:dyDescent="0.2">
      <c r="B4131" s="119" t="s">
        <v>4511</v>
      </c>
      <c r="C4131" s="55" t="s">
        <v>19132</v>
      </c>
      <c r="D4131" s="118">
        <f t="shared" si="258"/>
        <v>6</v>
      </c>
      <c r="F4131" s="172">
        <v>3393525</v>
      </c>
      <c r="G4131" s="54">
        <v>6393822</v>
      </c>
      <c r="H4131" s="173">
        <v>513738</v>
      </c>
      <c r="I4131" s="40"/>
      <c r="J4131" s="172">
        <v>-5685547</v>
      </c>
      <c r="K4131" s="54">
        <v>-2037345</v>
      </c>
      <c r="L4131" s="44"/>
      <c r="M4131" s="54">
        <v>-811906</v>
      </c>
      <c r="N4131" s="173">
        <v>-897904</v>
      </c>
      <c r="O4131" s="40"/>
      <c r="P4131" s="157">
        <f t="shared" si="256"/>
        <v>10301085</v>
      </c>
      <c r="Q4131" s="41">
        <f t="shared" si="257"/>
        <v>-9432702</v>
      </c>
      <c r="R4131" s="158">
        <f t="shared" si="259"/>
        <v>9866893.5</v>
      </c>
    </row>
    <row r="4132" spans="2:18" s="8" customFormat="1" x14ac:dyDescent="0.2">
      <c r="B4132" s="119" t="s">
        <v>4512</v>
      </c>
      <c r="C4132" s="55" t="s">
        <v>19132</v>
      </c>
      <c r="D4132" s="118">
        <f t="shared" si="258"/>
        <v>6</v>
      </c>
      <c r="F4132" s="172">
        <v>3139625</v>
      </c>
      <c r="G4132" s="54">
        <v>6679941</v>
      </c>
      <c r="H4132" s="173">
        <v>392084</v>
      </c>
      <c r="I4132" s="40"/>
      <c r="J4132" s="172">
        <v>-5378572</v>
      </c>
      <c r="K4132" s="54">
        <v>-2150797</v>
      </c>
      <c r="L4132" s="44"/>
      <c r="M4132" s="54">
        <v>-767835</v>
      </c>
      <c r="N4132" s="173">
        <v>-1386446</v>
      </c>
      <c r="O4132" s="40"/>
      <c r="P4132" s="157">
        <f t="shared" si="256"/>
        <v>10211650</v>
      </c>
      <c r="Q4132" s="41">
        <f t="shared" si="257"/>
        <v>-9683650</v>
      </c>
      <c r="R4132" s="158">
        <f t="shared" si="259"/>
        <v>9947650</v>
      </c>
    </row>
    <row r="4133" spans="2:18" s="8" customFormat="1" x14ac:dyDescent="0.2">
      <c r="B4133" s="119" t="s">
        <v>4513</v>
      </c>
      <c r="C4133" s="55" t="s">
        <v>19132</v>
      </c>
      <c r="D4133" s="118">
        <f t="shared" si="258"/>
        <v>6</v>
      </c>
      <c r="F4133" s="172">
        <v>3275413</v>
      </c>
      <c r="G4133" s="54">
        <v>6863348</v>
      </c>
      <c r="H4133" s="173">
        <v>239943</v>
      </c>
      <c r="I4133" s="40"/>
      <c r="J4133" s="172">
        <v>-5525004</v>
      </c>
      <c r="K4133" s="54">
        <v>-2155234</v>
      </c>
      <c r="L4133" s="44"/>
      <c r="M4133" s="54">
        <v>-665222</v>
      </c>
      <c r="N4133" s="173">
        <v>-1502761</v>
      </c>
      <c r="O4133" s="40"/>
      <c r="P4133" s="157">
        <f t="shared" si="256"/>
        <v>10378704</v>
      </c>
      <c r="Q4133" s="41">
        <f t="shared" si="257"/>
        <v>-9848221</v>
      </c>
      <c r="R4133" s="158">
        <f t="shared" si="259"/>
        <v>10113462.5</v>
      </c>
    </row>
    <row r="4134" spans="2:18" s="8" customFormat="1" x14ac:dyDescent="0.2">
      <c r="B4134" s="119" t="s">
        <v>4514</v>
      </c>
      <c r="C4134" s="55" t="s">
        <v>19132</v>
      </c>
      <c r="D4134" s="118">
        <f t="shared" si="258"/>
        <v>6</v>
      </c>
      <c r="F4134" s="172">
        <v>3155674</v>
      </c>
      <c r="G4134" s="54">
        <v>6718530</v>
      </c>
      <c r="H4134" s="173">
        <v>296907</v>
      </c>
      <c r="I4134" s="40"/>
      <c r="J4134" s="172">
        <v>-5699730</v>
      </c>
      <c r="K4134" s="54">
        <v>-2109502</v>
      </c>
      <c r="L4134" s="44"/>
      <c r="M4134" s="54">
        <v>-552723</v>
      </c>
      <c r="N4134" s="173">
        <v>-1514894</v>
      </c>
      <c r="O4134" s="40"/>
      <c r="P4134" s="157">
        <f t="shared" si="256"/>
        <v>10171111</v>
      </c>
      <c r="Q4134" s="41">
        <f t="shared" si="257"/>
        <v>-9876849</v>
      </c>
      <c r="R4134" s="158">
        <f t="shared" si="259"/>
        <v>10023980</v>
      </c>
    </row>
    <row r="4135" spans="2:18" s="8" customFormat="1" x14ac:dyDescent="0.2">
      <c r="B4135" s="119" t="s">
        <v>4515</v>
      </c>
      <c r="C4135" s="55" t="s">
        <v>19132</v>
      </c>
      <c r="D4135" s="118">
        <f t="shared" si="258"/>
        <v>6</v>
      </c>
      <c r="F4135" s="172">
        <v>3174454</v>
      </c>
      <c r="G4135" s="54">
        <v>6741211</v>
      </c>
      <c r="H4135" s="173">
        <v>301587</v>
      </c>
      <c r="I4135" s="40"/>
      <c r="J4135" s="172">
        <v>-5813227</v>
      </c>
      <c r="K4135" s="54">
        <v>-2020762</v>
      </c>
      <c r="L4135" s="44"/>
      <c r="M4135" s="54">
        <v>-471149</v>
      </c>
      <c r="N4135" s="173">
        <v>-1523952</v>
      </c>
      <c r="O4135" s="40"/>
      <c r="P4135" s="157">
        <f t="shared" si="256"/>
        <v>10217252</v>
      </c>
      <c r="Q4135" s="41">
        <f t="shared" si="257"/>
        <v>-9829090</v>
      </c>
      <c r="R4135" s="158">
        <f t="shared" si="259"/>
        <v>10023171</v>
      </c>
    </row>
    <row r="4136" spans="2:18" s="8" customFormat="1" x14ac:dyDescent="0.2">
      <c r="B4136" s="119" t="s">
        <v>4516</v>
      </c>
      <c r="C4136" s="55" t="s">
        <v>19132</v>
      </c>
      <c r="D4136" s="118">
        <f t="shared" si="258"/>
        <v>6</v>
      </c>
      <c r="F4136" s="172">
        <v>3165394</v>
      </c>
      <c r="G4136" s="54">
        <v>6944727</v>
      </c>
      <c r="H4136" s="173">
        <v>318957</v>
      </c>
      <c r="I4136" s="40"/>
      <c r="J4136" s="172">
        <v>-6046085</v>
      </c>
      <c r="K4136" s="54">
        <v>-1876588</v>
      </c>
      <c r="L4136" s="44"/>
      <c r="M4136" s="54">
        <v>-456782</v>
      </c>
      <c r="N4136" s="173">
        <v>-1536984</v>
      </c>
      <c r="O4136" s="40"/>
      <c r="P4136" s="157">
        <f t="shared" si="256"/>
        <v>10429078</v>
      </c>
      <c r="Q4136" s="41">
        <f t="shared" si="257"/>
        <v>-9916439</v>
      </c>
      <c r="R4136" s="158">
        <f t="shared" si="259"/>
        <v>10172758.5</v>
      </c>
    </row>
    <row r="4137" spans="2:18" s="8" customFormat="1" x14ac:dyDescent="0.2">
      <c r="B4137" s="119" t="s">
        <v>4517</v>
      </c>
      <c r="C4137" s="55" t="s">
        <v>19132</v>
      </c>
      <c r="D4137" s="118">
        <f t="shared" si="258"/>
        <v>6</v>
      </c>
      <c r="F4137" s="172">
        <v>3163737</v>
      </c>
      <c r="G4137" s="54">
        <v>7119400</v>
      </c>
      <c r="H4137" s="173">
        <v>285893</v>
      </c>
      <c r="I4137" s="40"/>
      <c r="J4137" s="172">
        <v>-6015369</v>
      </c>
      <c r="K4137" s="54">
        <v>-1811018</v>
      </c>
      <c r="L4137" s="44"/>
      <c r="M4137" s="54">
        <v>-471492</v>
      </c>
      <c r="N4137" s="173">
        <v>-1543952</v>
      </c>
      <c r="O4137" s="40"/>
      <c r="P4137" s="157">
        <f t="shared" si="256"/>
        <v>10569030</v>
      </c>
      <c r="Q4137" s="41">
        <f t="shared" si="257"/>
        <v>-9841831</v>
      </c>
      <c r="R4137" s="158">
        <f t="shared" si="259"/>
        <v>10205430.5</v>
      </c>
    </row>
    <row r="4138" spans="2:18" s="8" customFormat="1" x14ac:dyDescent="0.2">
      <c r="B4138" s="119" t="s">
        <v>4518</v>
      </c>
      <c r="C4138" s="55" t="s">
        <v>19132</v>
      </c>
      <c r="D4138" s="118">
        <f t="shared" si="258"/>
        <v>6</v>
      </c>
      <c r="F4138" s="172">
        <v>3139070</v>
      </c>
      <c r="G4138" s="54">
        <v>7298744</v>
      </c>
      <c r="H4138" s="173">
        <v>287914</v>
      </c>
      <c r="I4138" s="40"/>
      <c r="J4138" s="172">
        <v>-5940632</v>
      </c>
      <c r="K4138" s="54">
        <v>-1772960</v>
      </c>
      <c r="L4138" s="44"/>
      <c r="M4138" s="54">
        <v>-513047</v>
      </c>
      <c r="N4138" s="173">
        <v>-1644263</v>
      </c>
      <c r="O4138" s="40"/>
      <c r="P4138" s="157">
        <f t="shared" si="256"/>
        <v>10725728</v>
      </c>
      <c r="Q4138" s="41">
        <f t="shared" si="257"/>
        <v>-9870902</v>
      </c>
      <c r="R4138" s="158">
        <f t="shared" si="259"/>
        <v>10298315</v>
      </c>
    </row>
    <row r="4139" spans="2:18" s="8" customFormat="1" x14ac:dyDescent="0.2">
      <c r="B4139" s="119" t="s">
        <v>4519</v>
      </c>
      <c r="C4139" s="55" t="s">
        <v>19132</v>
      </c>
      <c r="D4139" s="118">
        <f t="shared" si="258"/>
        <v>6</v>
      </c>
      <c r="F4139" s="172">
        <v>3156420</v>
      </c>
      <c r="G4139" s="54">
        <v>7310006</v>
      </c>
      <c r="H4139" s="173">
        <v>263757</v>
      </c>
      <c r="I4139" s="40"/>
      <c r="J4139" s="172">
        <v>-6202885</v>
      </c>
      <c r="K4139" s="54">
        <v>-1806621</v>
      </c>
      <c r="L4139" s="44"/>
      <c r="M4139" s="54">
        <v>-618121</v>
      </c>
      <c r="N4139" s="173">
        <v>-1745100</v>
      </c>
      <c r="O4139" s="40"/>
      <c r="P4139" s="157">
        <f t="shared" si="256"/>
        <v>10730183</v>
      </c>
      <c r="Q4139" s="41">
        <f t="shared" si="257"/>
        <v>-10372727</v>
      </c>
      <c r="R4139" s="158">
        <f t="shared" si="259"/>
        <v>10551455</v>
      </c>
    </row>
    <row r="4140" spans="2:18" s="8" customFormat="1" x14ac:dyDescent="0.2">
      <c r="B4140" s="119" t="s">
        <v>4520</v>
      </c>
      <c r="C4140" s="55" t="s">
        <v>19133</v>
      </c>
      <c r="D4140" s="118">
        <f t="shared" si="258"/>
        <v>6</v>
      </c>
      <c r="F4140" s="172">
        <v>3226972</v>
      </c>
      <c r="G4140" s="54">
        <v>7169968</v>
      </c>
      <c r="H4140" s="173">
        <v>308020</v>
      </c>
      <c r="I4140" s="40"/>
      <c r="J4140" s="172">
        <v>-6406473</v>
      </c>
      <c r="K4140" s="54">
        <v>-2027263</v>
      </c>
      <c r="L4140" s="44"/>
      <c r="M4140" s="54">
        <v>-901080</v>
      </c>
      <c r="N4140" s="173">
        <v>-1983176</v>
      </c>
      <c r="O4140" s="40"/>
      <c r="P4140" s="157">
        <f t="shared" si="256"/>
        <v>10704960</v>
      </c>
      <c r="Q4140" s="41">
        <f t="shared" si="257"/>
        <v>-11317992</v>
      </c>
      <c r="R4140" s="158">
        <f t="shared" si="259"/>
        <v>11011476</v>
      </c>
    </row>
    <row r="4141" spans="2:18" s="8" customFormat="1" x14ac:dyDescent="0.2">
      <c r="B4141" s="119" t="s">
        <v>4521</v>
      </c>
      <c r="C4141" s="55" t="s">
        <v>19133</v>
      </c>
      <c r="D4141" s="118">
        <f t="shared" si="258"/>
        <v>6</v>
      </c>
      <c r="F4141" s="172">
        <v>3353526</v>
      </c>
      <c r="G4141" s="54">
        <v>7219216</v>
      </c>
      <c r="H4141" s="173">
        <v>114975</v>
      </c>
      <c r="I4141" s="40"/>
      <c r="J4141" s="172">
        <v>-6433959</v>
      </c>
      <c r="K4141" s="54">
        <v>-2184871</v>
      </c>
      <c r="L4141" s="44"/>
      <c r="M4141" s="54">
        <v>-1298196</v>
      </c>
      <c r="N4141" s="173">
        <v>-1692739</v>
      </c>
      <c r="O4141" s="40"/>
      <c r="P4141" s="157">
        <f t="shared" si="256"/>
        <v>10687717</v>
      </c>
      <c r="Q4141" s="41">
        <f t="shared" si="257"/>
        <v>-11609765</v>
      </c>
      <c r="R4141" s="158">
        <f t="shared" si="259"/>
        <v>11148741</v>
      </c>
    </row>
    <row r="4142" spans="2:18" s="8" customFormat="1" x14ac:dyDescent="0.2">
      <c r="B4142" s="119" t="s">
        <v>4522</v>
      </c>
      <c r="C4142" s="55" t="s">
        <v>19133</v>
      </c>
      <c r="D4142" s="118">
        <f t="shared" si="258"/>
        <v>6</v>
      </c>
      <c r="F4142" s="172">
        <v>3340418</v>
      </c>
      <c r="G4142" s="54">
        <v>7183220</v>
      </c>
      <c r="H4142" s="173">
        <v>316733</v>
      </c>
      <c r="I4142" s="40"/>
      <c r="J4142" s="172">
        <v>-6429073</v>
      </c>
      <c r="K4142" s="54">
        <v>-2303906</v>
      </c>
      <c r="L4142" s="44"/>
      <c r="M4142" s="54">
        <v>-1345421</v>
      </c>
      <c r="N4142" s="173">
        <v>-1728023</v>
      </c>
      <c r="O4142" s="40"/>
      <c r="P4142" s="157">
        <f t="shared" si="256"/>
        <v>10840371</v>
      </c>
      <c r="Q4142" s="41">
        <f t="shared" si="257"/>
        <v>-11806423</v>
      </c>
      <c r="R4142" s="158">
        <f t="shared" si="259"/>
        <v>11323397</v>
      </c>
    </row>
    <row r="4143" spans="2:18" s="8" customFormat="1" x14ac:dyDescent="0.2">
      <c r="B4143" s="119" t="s">
        <v>4523</v>
      </c>
      <c r="C4143" s="55" t="s">
        <v>19133</v>
      </c>
      <c r="D4143" s="118">
        <f t="shared" si="258"/>
        <v>6</v>
      </c>
      <c r="F4143" s="172">
        <v>3442069</v>
      </c>
      <c r="G4143" s="54">
        <v>7432325</v>
      </c>
      <c r="H4143" s="173">
        <v>321768</v>
      </c>
      <c r="I4143" s="40"/>
      <c r="J4143" s="172">
        <v>-6213577</v>
      </c>
      <c r="K4143" s="54">
        <v>-2373119</v>
      </c>
      <c r="L4143" s="44"/>
      <c r="M4143" s="54">
        <v>-1289750</v>
      </c>
      <c r="N4143" s="173">
        <v>-1832815</v>
      </c>
      <c r="O4143" s="40"/>
      <c r="P4143" s="157">
        <f t="shared" si="256"/>
        <v>11196162</v>
      </c>
      <c r="Q4143" s="41">
        <f t="shared" si="257"/>
        <v>-11709261</v>
      </c>
      <c r="R4143" s="158">
        <f t="shared" si="259"/>
        <v>11452711.5</v>
      </c>
    </row>
    <row r="4144" spans="2:18" s="8" customFormat="1" x14ac:dyDescent="0.2">
      <c r="B4144" s="119" t="s">
        <v>4524</v>
      </c>
      <c r="C4144" s="55" t="s">
        <v>19133</v>
      </c>
      <c r="D4144" s="118">
        <f t="shared" si="258"/>
        <v>6</v>
      </c>
      <c r="F4144" s="172">
        <v>3407798</v>
      </c>
      <c r="G4144" s="54">
        <v>6987835</v>
      </c>
      <c r="H4144" s="173">
        <v>438226</v>
      </c>
      <c r="I4144" s="40"/>
      <c r="J4144" s="172">
        <v>-5718744</v>
      </c>
      <c r="K4144" s="54">
        <v>-2433571</v>
      </c>
      <c r="L4144" s="44"/>
      <c r="M4144" s="54">
        <v>-1233375</v>
      </c>
      <c r="N4144" s="173">
        <v>-1924620</v>
      </c>
      <c r="O4144" s="40"/>
      <c r="P4144" s="157">
        <f t="shared" si="256"/>
        <v>10833859</v>
      </c>
      <c r="Q4144" s="41">
        <f t="shared" si="257"/>
        <v>-11310310</v>
      </c>
      <c r="R4144" s="158">
        <f t="shared" si="259"/>
        <v>11072084.5</v>
      </c>
    </row>
    <row r="4145" spans="2:18" s="8" customFormat="1" x14ac:dyDescent="0.2">
      <c r="B4145" s="119" t="s">
        <v>4525</v>
      </c>
      <c r="C4145" s="55" t="s">
        <v>19133</v>
      </c>
      <c r="D4145" s="118">
        <f t="shared" si="258"/>
        <v>6</v>
      </c>
      <c r="F4145" s="172">
        <v>3295229</v>
      </c>
      <c r="G4145" s="54">
        <v>6953368</v>
      </c>
      <c r="H4145" s="173">
        <v>430157</v>
      </c>
      <c r="I4145" s="40"/>
      <c r="J4145" s="172">
        <v>-5854150</v>
      </c>
      <c r="K4145" s="54">
        <v>-2429000</v>
      </c>
      <c r="L4145" s="44"/>
      <c r="M4145" s="54">
        <v>-1215623</v>
      </c>
      <c r="N4145" s="173">
        <v>-1935219</v>
      </c>
      <c r="O4145" s="40"/>
      <c r="P4145" s="157">
        <f t="shared" si="256"/>
        <v>10678754</v>
      </c>
      <c r="Q4145" s="41">
        <f t="shared" si="257"/>
        <v>-11433992</v>
      </c>
      <c r="R4145" s="158">
        <f t="shared" si="259"/>
        <v>11056373</v>
      </c>
    </row>
    <row r="4146" spans="2:18" s="8" customFormat="1" x14ac:dyDescent="0.2">
      <c r="B4146" s="119" t="s">
        <v>4526</v>
      </c>
      <c r="C4146" s="55" t="s">
        <v>19133</v>
      </c>
      <c r="D4146" s="118">
        <f t="shared" si="258"/>
        <v>6</v>
      </c>
      <c r="F4146" s="172">
        <v>3385860</v>
      </c>
      <c r="G4146" s="54">
        <v>6508205</v>
      </c>
      <c r="H4146" s="173">
        <v>429583</v>
      </c>
      <c r="I4146" s="40"/>
      <c r="J4146" s="172">
        <v>-5889783</v>
      </c>
      <c r="K4146" s="54">
        <v>-2445747</v>
      </c>
      <c r="L4146" s="44"/>
      <c r="M4146" s="54">
        <v>-1200374</v>
      </c>
      <c r="N4146" s="173">
        <v>-1054139</v>
      </c>
      <c r="O4146" s="40"/>
      <c r="P4146" s="157">
        <f t="shared" si="256"/>
        <v>10323648</v>
      </c>
      <c r="Q4146" s="41">
        <f t="shared" si="257"/>
        <v>-10590043</v>
      </c>
      <c r="R4146" s="158">
        <f t="shared" si="259"/>
        <v>10456845.5</v>
      </c>
    </row>
    <row r="4147" spans="2:18" s="8" customFormat="1" x14ac:dyDescent="0.2">
      <c r="B4147" s="119" t="s">
        <v>4527</v>
      </c>
      <c r="C4147" s="55" t="s">
        <v>19133</v>
      </c>
      <c r="D4147" s="118">
        <f t="shared" si="258"/>
        <v>6</v>
      </c>
      <c r="F4147" s="172">
        <v>3304953</v>
      </c>
      <c r="G4147" s="54">
        <v>6711349</v>
      </c>
      <c r="H4147" s="173">
        <v>260496</v>
      </c>
      <c r="I4147" s="40"/>
      <c r="J4147" s="172">
        <v>-6006021</v>
      </c>
      <c r="K4147" s="54">
        <v>-2528018</v>
      </c>
      <c r="L4147" s="44"/>
      <c r="M4147" s="54">
        <v>-1133205</v>
      </c>
      <c r="N4147" s="173">
        <v>-908206</v>
      </c>
      <c r="O4147" s="40"/>
      <c r="P4147" s="157">
        <f t="shared" si="256"/>
        <v>10276798</v>
      </c>
      <c r="Q4147" s="41">
        <f t="shared" si="257"/>
        <v>-10575450</v>
      </c>
      <c r="R4147" s="158">
        <f t="shared" si="259"/>
        <v>10426124</v>
      </c>
    </row>
    <row r="4148" spans="2:18" s="8" customFormat="1" x14ac:dyDescent="0.2">
      <c r="B4148" s="119" t="s">
        <v>4528</v>
      </c>
      <c r="C4148" s="55" t="s">
        <v>19133</v>
      </c>
      <c r="D4148" s="118">
        <f t="shared" si="258"/>
        <v>6</v>
      </c>
      <c r="F4148" s="172">
        <v>2978869</v>
      </c>
      <c r="G4148" s="54">
        <v>6514008</v>
      </c>
      <c r="H4148" s="173">
        <v>343608</v>
      </c>
      <c r="I4148" s="40"/>
      <c r="J4148" s="172">
        <v>-5642389</v>
      </c>
      <c r="K4148" s="54">
        <v>-2481277</v>
      </c>
      <c r="L4148" s="44"/>
      <c r="M4148" s="54">
        <v>-1068904</v>
      </c>
      <c r="N4148" s="173">
        <v>-912102</v>
      </c>
      <c r="O4148" s="40"/>
      <c r="P4148" s="157">
        <f t="shared" si="256"/>
        <v>9836485</v>
      </c>
      <c r="Q4148" s="41">
        <f t="shared" si="257"/>
        <v>-10104672</v>
      </c>
      <c r="R4148" s="158">
        <f t="shared" si="259"/>
        <v>9970578.5</v>
      </c>
    </row>
    <row r="4149" spans="2:18" s="8" customFormat="1" x14ac:dyDescent="0.2">
      <c r="B4149" s="119" t="s">
        <v>4529</v>
      </c>
      <c r="C4149" s="55" t="s">
        <v>19133</v>
      </c>
      <c r="D4149" s="118">
        <f t="shared" si="258"/>
        <v>6</v>
      </c>
      <c r="F4149" s="172">
        <v>2984005</v>
      </c>
      <c r="G4149" s="54">
        <v>6346779</v>
      </c>
      <c r="H4149" s="173">
        <v>288604</v>
      </c>
      <c r="I4149" s="40"/>
      <c r="J4149" s="172">
        <v>-5605335</v>
      </c>
      <c r="K4149" s="54">
        <v>-2420780</v>
      </c>
      <c r="L4149" s="44"/>
      <c r="M4149" s="54">
        <v>-1027069</v>
      </c>
      <c r="N4149" s="173">
        <v>-853773</v>
      </c>
      <c r="O4149" s="40"/>
      <c r="P4149" s="157">
        <f t="shared" si="256"/>
        <v>9619388</v>
      </c>
      <c r="Q4149" s="41">
        <f t="shared" si="257"/>
        <v>-9906957</v>
      </c>
      <c r="R4149" s="158">
        <f t="shared" si="259"/>
        <v>9763172.5</v>
      </c>
    </row>
    <row r="4150" spans="2:18" s="8" customFormat="1" x14ac:dyDescent="0.2">
      <c r="B4150" s="119" t="s">
        <v>4530</v>
      </c>
      <c r="C4150" s="55" t="s">
        <v>19133</v>
      </c>
      <c r="D4150" s="118">
        <f t="shared" si="258"/>
        <v>6</v>
      </c>
      <c r="F4150" s="172">
        <v>3037459</v>
      </c>
      <c r="G4150" s="54">
        <v>6069379</v>
      </c>
      <c r="H4150" s="173">
        <v>617717</v>
      </c>
      <c r="I4150" s="40"/>
      <c r="J4150" s="172">
        <v>-5390382</v>
      </c>
      <c r="K4150" s="54">
        <v>-2360272</v>
      </c>
      <c r="L4150" s="44"/>
      <c r="M4150" s="54">
        <v>-1046982</v>
      </c>
      <c r="N4150" s="173">
        <v>-398656</v>
      </c>
      <c r="O4150" s="40"/>
      <c r="P4150" s="157">
        <f t="shared" si="256"/>
        <v>9724555</v>
      </c>
      <c r="Q4150" s="41">
        <f t="shared" si="257"/>
        <v>-9196292</v>
      </c>
      <c r="R4150" s="158">
        <f t="shared" si="259"/>
        <v>9460423.5</v>
      </c>
    </row>
    <row r="4151" spans="2:18" s="8" customFormat="1" x14ac:dyDescent="0.2">
      <c r="B4151" s="119" t="s">
        <v>4531</v>
      </c>
      <c r="C4151" s="55" t="s">
        <v>19133</v>
      </c>
      <c r="D4151" s="118">
        <f t="shared" si="258"/>
        <v>6</v>
      </c>
      <c r="F4151" s="172">
        <v>3109013</v>
      </c>
      <c r="G4151" s="54">
        <v>5513065</v>
      </c>
      <c r="H4151" s="173">
        <v>954769</v>
      </c>
      <c r="I4151" s="40"/>
      <c r="J4151" s="172">
        <v>-5510640</v>
      </c>
      <c r="K4151" s="54">
        <v>-2372906</v>
      </c>
      <c r="L4151" s="44"/>
      <c r="M4151" s="54">
        <v>-1147665</v>
      </c>
      <c r="N4151" s="173">
        <v>-790755</v>
      </c>
      <c r="O4151" s="40"/>
      <c r="P4151" s="157">
        <f t="shared" si="256"/>
        <v>9576847</v>
      </c>
      <c r="Q4151" s="41">
        <f t="shared" si="257"/>
        <v>-9821966</v>
      </c>
      <c r="R4151" s="158">
        <f t="shared" si="259"/>
        <v>9699406.5</v>
      </c>
    </row>
    <row r="4152" spans="2:18" s="8" customFormat="1" x14ac:dyDescent="0.2">
      <c r="B4152" s="119" t="s">
        <v>4532</v>
      </c>
      <c r="C4152" s="55" t="s">
        <v>19133</v>
      </c>
      <c r="D4152" s="118">
        <f t="shared" si="258"/>
        <v>6</v>
      </c>
      <c r="F4152" s="172">
        <v>3116231</v>
      </c>
      <c r="G4152" s="54">
        <v>6023190</v>
      </c>
      <c r="H4152" s="173">
        <v>1117647</v>
      </c>
      <c r="I4152" s="40"/>
      <c r="J4152" s="172">
        <v>-5509840</v>
      </c>
      <c r="K4152" s="54">
        <v>-2326222</v>
      </c>
      <c r="L4152" s="44"/>
      <c r="M4152" s="54">
        <v>-1146785</v>
      </c>
      <c r="N4152" s="173">
        <v>-996299</v>
      </c>
      <c r="O4152" s="40"/>
      <c r="P4152" s="157">
        <f t="shared" si="256"/>
        <v>10257068</v>
      </c>
      <c r="Q4152" s="41">
        <f t="shared" si="257"/>
        <v>-9979146</v>
      </c>
      <c r="R4152" s="158">
        <f t="shared" si="259"/>
        <v>10118107</v>
      </c>
    </row>
    <row r="4153" spans="2:18" s="8" customFormat="1" x14ac:dyDescent="0.2">
      <c r="B4153" s="119" t="s">
        <v>4533</v>
      </c>
      <c r="C4153" s="55" t="s">
        <v>19133</v>
      </c>
      <c r="D4153" s="118">
        <f t="shared" si="258"/>
        <v>6</v>
      </c>
      <c r="F4153" s="172">
        <v>3028066</v>
      </c>
      <c r="G4153" s="54">
        <v>6237807</v>
      </c>
      <c r="H4153" s="173">
        <v>937394</v>
      </c>
      <c r="I4153" s="40"/>
      <c r="J4153" s="172">
        <v>-5514095</v>
      </c>
      <c r="K4153" s="54">
        <v>-2361206</v>
      </c>
      <c r="L4153" s="44"/>
      <c r="M4153" s="54">
        <v>-1071109</v>
      </c>
      <c r="N4153" s="173">
        <v>-996140</v>
      </c>
      <c r="O4153" s="40"/>
      <c r="P4153" s="157">
        <f t="shared" si="256"/>
        <v>10203267</v>
      </c>
      <c r="Q4153" s="41">
        <f t="shared" si="257"/>
        <v>-9942550</v>
      </c>
      <c r="R4153" s="158">
        <f t="shared" si="259"/>
        <v>10072908.5</v>
      </c>
    </row>
    <row r="4154" spans="2:18" s="8" customFormat="1" x14ac:dyDescent="0.2">
      <c r="B4154" s="119" t="s">
        <v>4534</v>
      </c>
      <c r="C4154" s="55" t="s">
        <v>19133</v>
      </c>
      <c r="D4154" s="118">
        <f t="shared" si="258"/>
        <v>6</v>
      </c>
      <c r="F4154" s="172">
        <v>3073804</v>
      </c>
      <c r="G4154" s="54">
        <v>6269894</v>
      </c>
      <c r="H4154" s="173">
        <v>714281</v>
      </c>
      <c r="I4154" s="40"/>
      <c r="J4154" s="172">
        <v>-5479860</v>
      </c>
      <c r="K4154" s="54">
        <v>-2301816</v>
      </c>
      <c r="L4154" s="44"/>
      <c r="M4154" s="54">
        <v>-1004402</v>
      </c>
      <c r="N4154" s="173">
        <v>-1362703</v>
      </c>
      <c r="O4154" s="40"/>
      <c r="P4154" s="157">
        <f t="shared" si="256"/>
        <v>10057979</v>
      </c>
      <c r="Q4154" s="41">
        <f t="shared" si="257"/>
        <v>-10148781</v>
      </c>
      <c r="R4154" s="158">
        <f t="shared" si="259"/>
        <v>10103380</v>
      </c>
    </row>
    <row r="4155" spans="2:18" s="8" customFormat="1" x14ac:dyDescent="0.2">
      <c r="B4155" s="119" t="s">
        <v>4535</v>
      </c>
      <c r="C4155" s="55" t="s">
        <v>19133</v>
      </c>
      <c r="D4155" s="118">
        <f t="shared" si="258"/>
        <v>6</v>
      </c>
      <c r="F4155" s="172">
        <v>3214515</v>
      </c>
      <c r="G4155" s="54">
        <v>6762010</v>
      </c>
      <c r="H4155" s="173">
        <v>448517</v>
      </c>
      <c r="I4155" s="40"/>
      <c r="J4155" s="172">
        <v>-6027999</v>
      </c>
      <c r="K4155" s="54">
        <v>-2211931</v>
      </c>
      <c r="L4155" s="44"/>
      <c r="M4155" s="54">
        <v>-924373</v>
      </c>
      <c r="N4155" s="173">
        <v>-1475876</v>
      </c>
      <c r="O4155" s="40"/>
      <c r="P4155" s="157">
        <f t="shared" si="256"/>
        <v>10425042</v>
      </c>
      <c r="Q4155" s="41">
        <f t="shared" si="257"/>
        <v>-10640179</v>
      </c>
      <c r="R4155" s="158">
        <f t="shared" si="259"/>
        <v>10532610.5</v>
      </c>
    </row>
    <row r="4156" spans="2:18" s="8" customFormat="1" x14ac:dyDescent="0.2">
      <c r="B4156" s="119" t="s">
        <v>4536</v>
      </c>
      <c r="C4156" s="55" t="s">
        <v>19133</v>
      </c>
      <c r="D4156" s="118">
        <f t="shared" si="258"/>
        <v>6</v>
      </c>
      <c r="F4156" s="172">
        <v>3225852</v>
      </c>
      <c r="G4156" s="54">
        <v>7253748</v>
      </c>
      <c r="H4156" s="173">
        <v>587801</v>
      </c>
      <c r="I4156" s="40"/>
      <c r="J4156" s="172">
        <v>-5926361</v>
      </c>
      <c r="K4156" s="54">
        <v>-2014968</v>
      </c>
      <c r="L4156" s="44"/>
      <c r="M4156" s="54">
        <v>-827245</v>
      </c>
      <c r="N4156" s="173">
        <v>-1703562</v>
      </c>
      <c r="O4156" s="40"/>
      <c r="P4156" s="157">
        <f t="shared" si="256"/>
        <v>11067401</v>
      </c>
      <c r="Q4156" s="41">
        <f t="shared" si="257"/>
        <v>-10472136</v>
      </c>
      <c r="R4156" s="158">
        <f t="shared" si="259"/>
        <v>10769768.5</v>
      </c>
    </row>
    <row r="4157" spans="2:18" s="8" customFormat="1" x14ac:dyDescent="0.2">
      <c r="B4157" s="119" t="s">
        <v>4537</v>
      </c>
      <c r="C4157" s="55" t="s">
        <v>19133</v>
      </c>
      <c r="D4157" s="118">
        <f t="shared" si="258"/>
        <v>6</v>
      </c>
      <c r="F4157" s="172">
        <v>3235251</v>
      </c>
      <c r="G4157" s="54">
        <v>7244545</v>
      </c>
      <c r="H4157" s="173">
        <v>398330</v>
      </c>
      <c r="I4157" s="40"/>
      <c r="J4157" s="172">
        <v>-5931418</v>
      </c>
      <c r="K4157" s="54">
        <v>-2029349</v>
      </c>
      <c r="L4157" s="44"/>
      <c r="M4157" s="54">
        <v>-693225</v>
      </c>
      <c r="N4157" s="173">
        <v>-1776757</v>
      </c>
      <c r="O4157" s="40"/>
      <c r="P4157" s="157">
        <f t="shared" si="256"/>
        <v>10878126</v>
      </c>
      <c r="Q4157" s="41">
        <f t="shared" si="257"/>
        <v>-10430749</v>
      </c>
      <c r="R4157" s="158">
        <f t="shared" si="259"/>
        <v>10654437.5</v>
      </c>
    </row>
    <row r="4158" spans="2:18" s="8" customFormat="1" x14ac:dyDescent="0.2">
      <c r="B4158" s="119" t="s">
        <v>4538</v>
      </c>
      <c r="C4158" s="55" t="s">
        <v>19133</v>
      </c>
      <c r="D4158" s="118">
        <f t="shared" si="258"/>
        <v>6</v>
      </c>
      <c r="F4158" s="172">
        <v>3101221</v>
      </c>
      <c r="G4158" s="54">
        <v>6955366</v>
      </c>
      <c r="H4158" s="173">
        <v>489761</v>
      </c>
      <c r="I4158" s="40"/>
      <c r="J4158" s="172">
        <v>-5988232</v>
      </c>
      <c r="K4158" s="54">
        <v>-1965752</v>
      </c>
      <c r="L4158" s="44"/>
      <c r="M4158" s="54">
        <v>-582873</v>
      </c>
      <c r="N4158" s="173">
        <v>-1643824</v>
      </c>
      <c r="O4158" s="40"/>
      <c r="P4158" s="157">
        <f t="shared" si="256"/>
        <v>10546348</v>
      </c>
      <c r="Q4158" s="41">
        <f t="shared" si="257"/>
        <v>-10180681</v>
      </c>
      <c r="R4158" s="158">
        <f t="shared" si="259"/>
        <v>10363514.5</v>
      </c>
    </row>
    <row r="4159" spans="2:18" s="8" customFormat="1" x14ac:dyDescent="0.2">
      <c r="B4159" s="119" t="s">
        <v>4539</v>
      </c>
      <c r="C4159" s="55" t="s">
        <v>19133</v>
      </c>
      <c r="D4159" s="118">
        <f t="shared" si="258"/>
        <v>6</v>
      </c>
      <c r="F4159" s="172">
        <v>3070767</v>
      </c>
      <c r="G4159" s="54">
        <v>6755372</v>
      </c>
      <c r="H4159" s="173">
        <v>415168</v>
      </c>
      <c r="I4159" s="40"/>
      <c r="J4159" s="172">
        <v>-6031897</v>
      </c>
      <c r="K4159" s="54">
        <v>-1902379</v>
      </c>
      <c r="L4159" s="44"/>
      <c r="M4159" s="54">
        <v>-556773</v>
      </c>
      <c r="N4159" s="173">
        <v>-1582877</v>
      </c>
      <c r="O4159" s="40"/>
      <c r="P4159" s="157">
        <f t="shared" si="256"/>
        <v>10241307</v>
      </c>
      <c r="Q4159" s="41">
        <f t="shared" si="257"/>
        <v>-10073926</v>
      </c>
      <c r="R4159" s="158">
        <f t="shared" si="259"/>
        <v>10157616.5</v>
      </c>
    </row>
    <row r="4160" spans="2:18" s="8" customFormat="1" x14ac:dyDescent="0.2">
      <c r="B4160" s="119" t="s">
        <v>4540</v>
      </c>
      <c r="C4160" s="55" t="s">
        <v>19133</v>
      </c>
      <c r="D4160" s="118">
        <f t="shared" si="258"/>
        <v>6</v>
      </c>
      <c r="F4160" s="172">
        <v>3030497</v>
      </c>
      <c r="G4160" s="54">
        <v>7057071</v>
      </c>
      <c r="H4160" s="173">
        <v>358414</v>
      </c>
      <c r="I4160" s="40"/>
      <c r="J4160" s="172">
        <v>-6014291</v>
      </c>
      <c r="K4160" s="54">
        <v>-1864664</v>
      </c>
      <c r="L4160" s="44"/>
      <c r="M4160" s="54">
        <v>-522725</v>
      </c>
      <c r="N4160" s="173">
        <v>-1534150</v>
      </c>
      <c r="O4160" s="40"/>
      <c r="P4160" s="157">
        <f t="shared" si="256"/>
        <v>10445982</v>
      </c>
      <c r="Q4160" s="41">
        <f t="shared" si="257"/>
        <v>-9935830</v>
      </c>
      <c r="R4160" s="158">
        <f t="shared" si="259"/>
        <v>10190906</v>
      </c>
    </row>
    <row r="4161" spans="2:18" s="8" customFormat="1" x14ac:dyDescent="0.2">
      <c r="B4161" s="119" t="s">
        <v>4541</v>
      </c>
      <c r="C4161" s="55" t="s">
        <v>19133</v>
      </c>
      <c r="D4161" s="118">
        <f t="shared" si="258"/>
        <v>6</v>
      </c>
      <c r="F4161" s="172">
        <v>3111536</v>
      </c>
      <c r="G4161" s="54">
        <v>7051248</v>
      </c>
      <c r="H4161" s="173">
        <v>300782</v>
      </c>
      <c r="I4161" s="40"/>
      <c r="J4161" s="172">
        <v>-6010608</v>
      </c>
      <c r="K4161" s="54">
        <v>-1823897</v>
      </c>
      <c r="L4161" s="44"/>
      <c r="M4161" s="54">
        <v>-544141</v>
      </c>
      <c r="N4161" s="173">
        <v>-1478665</v>
      </c>
      <c r="O4161" s="40"/>
      <c r="P4161" s="157">
        <f t="shared" si="256"/>
        <v>10463566</v>
      </c>
      <c r="Q4161" s="41">
        <f t="shared" si="257"/>
        <v>-9857311</v>
      </c>
      <c r="R4161" s="158">
        <f t="shared" si="259"/>
        <v>10160438.5</v>
      </c>
    </row>
    <row r="4162" spans="2:18" s="8" customFormat="1" x14ac:dyDescent="0.2">
      <c r="B4162" s="119" t="s">
        <v>4542</v>
      </c>
      <c r="C4162" s="55" t="s">
        <v>19133</v>
      </c>
      <c r="D4162" s="118">
        <f t="shared" si="258"/>
        <v>6</v>
      </c>
      <c r="F4162" s="172">
        <v>3076984</v>
      </c>
      <c r="G4162" s="54">
        <v>6942396</v>
      </c>
      <c r="H4162" s="173">
        <v>299593</v>
      </c>
      <c r="I4162" s="40"/>
      <c r="J4162" s="172">
        <v>-6022423</v>
      </c>
      <c r="K4162" s="54">
        <v>-1856019</v>
      </c>
      <c r="L4162" s="44"/>
      <c r="M4162" s="54">
        <v>-595428</v>
      </c>
      <c r="N4162" s="173">
        <v>-1478376</v>
      </c>
      <c r="O4162" s="40"/>
      <c r="P4162" s="157">
        <f t="shared" si="256"/>
        <v>10318973</v>
      </c>
      <c r="Q4162" s="41">
        <f t="shared" si="257"/>
        <v>-9952246</v>
      </c>
      <c r="R4162" s="158">
        <f t="shared" si="259"/>
        <v>10135609.5</v>
      </c>
    </row>
    <row r="4163" spans="2:18" s="8" customFormat="1" x14ac:dyDescent="0.2">
      <c r="B4163" s="119" t="s">
        <v>4543</v>
      </c>
      <c r="C4163" s="55" t="s">
        <v>19133</v>
      </c>
      <c r="D4163" s="118">
        <f t="shared" si="258"/>
        <v>6</v>
      </c>
      <c r="F4163" s="172">
        <v>3047187</v>
      </c>
      <c r="G4163" s="54">
        <v>7051538</v>
      </c>
      <c r="H4163" s="173">
        <v>288457</v>
      </c>
      <c r="I4163" s="40"/>
      <c r="J4163" s="172">
        <v>-6082551</v>
      </c>
      <c r="K4163" s="54">
        <v>-1871183</v>
      </c>
      <c r="L4163" s="44"/>
      <c r="M4163" s="54">
        <v>-712053</v>
      </c>
      <c r="N4163" s="173">
        <v>-1472208</v>
      </c>
      <c r="O4163" s="40"/>
      <c r="P4163" s="157">
        <f t="shared" si="256"/>
        <v>10387182</v>
      </c>
      <c r="Q4163" s="41">
        <f t="shared" si="257"/>
        <v>-10137995</v>
      </c>
      <c r="R4163" s="158">
        <f t="shared" si="259"/>
        <v>10262588.5</v>
      </c>
    </row>
    <row r="4164" spans="2:18" s="8" customFormat="1" x14ac:dyDescent="0.2">
      <c r="B4164" s="119" t="s">
        <v>4544</v>
      </c>
      <c r="C4164" s="55" t="s">
        <v>19134</v>
      </c>
      <c r="D4164" s="118">
        <f t="shared" si="258"/>
        <v>6</v>
      </c>
      <c r="F4164" s="172">
        <v>3118593</v>
      </c>
      <c r="G4164" s="54">
        <v>7219069</v>
      </c>
      <c r="H4164" s="173">
        <v>361319</v>
      </c>
      <c r="I4164" s="40"/>
      <c r="J4164" s="172">
        <v>-6349284</v>
      </c>
      <c r="K4164" s="54">
        <v>-1972049</v>
      </c>
      <c r="L4164" s="44"/>
      <c r="M4164" s="54">
        <v>-992659</v>
      </c>
      <c r="N4164" s="173">
        <v>-1523741</v>
      </c>
      <c r="O4164" s="40"/>
      <c r="P4164" s="157">
        <f t="shared" si="256"/>
        <v>10698981</v>
      </c>
      <c r="Q4164" s="41">
        <f t="shared" si="257"/>
        <v>-10837733</v>
      </c>
      <c r="R4164" s="158">
        <f t="shared" si="259"/>
        <v>10768357</v>
      </c>
    </row>
    <row r="4165" spans="2:18" s="8" customFormat="1" x14ac:dyDescent="0.2">
      <c r="B4165" s="119" t="s">
        <v>4545</v>
      </c>
      <c r="C4165" s="55" t="s">
        <v>19134</v>
      </c>
      <c r="D4165" s="118">
        <f t="shared" si="258"/>
        <v>6</v>
      </c>
      <c r="F4165" s="172">
        <v>3262562</v>
      </c>
      <c r="G4165" s="54">
        <v>7300391</v>
      </c>
      <c r="H4165" s="173">
        <v>232926</v>
      </c>
      <c r="I4165" s="40"/>
      <c r="J4165" s="172">
        <v>-6351034</v>
      </c>
      <c r="K4165" s="54">
        <v>-1981423</v>
      </c>
      <c r="L4165" s="44"/>
      <c r="M4165" s="54">
        <v>-1334040</v>
      </c>
      <c r="N4165" s="173">
        <v>-1543488</v>
      </c>
      <c r="O4165" s="40"/>
      <c r="P4165" s="157">
        <f t="shared" si="256"/>
        <v>10795879</v>
      </c>
      <c r="Q4165" s="41">
        <f t="shared" si="257"/>
        <v>-11209985</v>
      </c>
      <c r="R4165" s="158">
        <f t="shared" si="259"/>
        <v>11002932</v>
      </c>
    </row>
    <row r="4166" spans="2:18" s="8" customFormat="1" x14ac:dyDescent="0.2">
      <c r="B4166" s="119" t="s">
        <v>4546</v>
      </c>
      <c r="C4166" s="55" t="s">
        <v>19134</v>
      </c>
      <c r="D4166" s="118">
        <f t="shared" si="258"/>
        <v>6</v>
      </c>
      <c r="F4166" s="172">
        <v>3310268</v>
      </c>
      <c r="G4166" s="54">
        <v>7276978</v>
      </c>
      <c r="H4166" s="173">
        <v>255759</v>
      </c>
      <c r="I4166" s="40"/>
      <c r="J4166" s="172">
        <v>-6359608</v>
      </c>
      <c r="K4166" s="54">
        <v>-2037642</v>
      </c>
      <c r="L4166" s="44"/>
      <c r="M4166" s="54">
        <v>-1412679</v>
      </c>
      <c r="N4166" s="173">
        <v>-1725832</v>
      </c>
      <c r="O4166" s="40"/>
      <c r="P4166" s="157">
        <f t="shared" si="256"/>
        <v>10843005</v>
      </c>
      <c r="Q4166" s="41">
        <f t="shared" si="257"/>
        <v>-11535761</v>
      </c>
      <c r="R4166" s="158">
        <f t="shared" si="259"/>
        <v>11189383</v>
      </c>
    </row>
    <row r="4167" spans="2:18" s="8" customFormat="1" x14ac:dyDescent="0.2">
      <c r="B4167" s="119" t="s">
        <v>4547</v>
      </c>
      <c r="C4167" s="55" t="s">
        <v>19134</v>
      </c>
      <c r="D4167" s="118">
        <f t="shared" si="258"/>
        <v>6</v>
      </c>
      <c r="F4167" s="172">
        <v>3379189</v>
      </c>
      <c r="G4167" s="54">
        <v>7716377</v>
      </c>
      <c r="H4167" s="173">
        <v>280054</v>
      </c>
      <c r="I4167" s="40"/>
      <c r="J4167" s="172">
        <v>-6227846</v>
      </c>
      <c r="K4167" s="54">
        <v>-2074676</v>
      </c>
      <c r="L4167" s="44"/>
      <c r="M4167" s="54">
        <v>-1351769</v>
      </c>
      <c r="N4167" s="173">
        <v>-1657520</v>
      </c>
      <c r="O4167" s="40"/>
      <c r="P4167" s="157">
        <f t="shared" si="256"/>
        <v>11375620</v>
      </c>
      <c r="Q4167" s="41">
        <f t="shared" si="257"/>
        <v>-11311811</v>
      </c>
      <c r="R4167" s="158">
        <f t="shared" si="259"/>
        <v>11343715.5</v>
      </c>
    </row>
    <row r="4168" spans="2:18" s="8" customFormat="1" x14ac:dyDescent="0.2">
      <c r="B4168" s="119" t="s">
        <v>4548</v>
      </c>
      <c r="C4168" s="55" t="s">
        <v>19134</v>
      </c>
      <c r="D4168" s="118">
        <f t="shared" si="258"/>
        <v>6</v>
      </c>
      <c r="F4168" s="172">
        <v>3387456</v>
      </c>
      <c r="G4168" s="54">
        <v>7591973</v>
      </c>
      <c r="H4168" s="173">
        <v>292571</v>
      </c>
      <c r="I4168" s="40"/>
      <c r="J4168" s="172">
        <v>-6344063</v>
      </c>
      <c r="K4168" s="54">
        <v>-2123626</v>
      </c>
      <c r="L4168" s="44"/>
      <c r="M4168" s="54">
        <v>-1327724</v>
      </c>
      <c r="N4168" s="173">
        <v>-1656915</v>
      </c>
      <c r="O4168" s="40"/>
      <c r="P4168" s="157">
        <f t="shared" si="256"/>
        <v>11272000</v>
      </c>
      <c r="Q4168" s="41">
        <f t="shared" si="257"/>
        <v>-11452328</v>
      </c>
      <c r="R4168" s="158">
        <f t="shared" si="259"/>
        <v>11362164</v>
      </c>
    </row>
    <row r="4169" spans="2:18" s="8" customFormat="1" x14ac:dyDescent="0.2">
      <c r="B4169" s="119" t="s">
        <v>4549</v>
      </c>
      <c r="C4169" s="55" t="s">
        <v>19134</v>
      </c>
      <c r="D4169" s="118">
        <f t="shared" si="258"/>
        <v>6</v>
      </c>
      <c r="F4169" s="172">
        <v>3346546</v>
      </c>
      <c r="G4169" s="54">
        <v>7502351</v>
      </c>
      <c r="H4169" s="173">
        <v>99733</v>
      </c>
      <c r="I4169" s="40"/>
      <c r="J4169" s="172">
        <v>-6326520</v>
      </c>
      <c r="K4169" s="54">
        <v>-2171325</v>
      </c>
      <c r="L4169" s="44"/>
      <c r="M4169" s="54">
        <v>-1327183</v>
      </c>
      <c r="N4169" s="173">
        <v>-1658371</v>
      </c>
      <c r="O4169" s="40"/>
      <c r="P4169" s="157">
        <f t="shared" si="256"/>
        <v>10948630</v>
      </c>
      <c r="Q4169" s="41">
        <f t="shared" si="257"/>
        <v>-11483399</v>
      </c>
      <c r="R4169" s="158">
        <f t="shared" si="259"/>
        <v>11216014.5</v>
      </c>
    </row>
    <row r="4170" spans="2:18" s="8" customFormat="1" x14ac:dyDescent="0.2">
      <c r="B4170" s="119" t="s">
        <v>4550</v>
      </c>
      <c r="C4170" s="55" t="s">
        <v>19134</v>
      </c>
      <c r="D4170" s="118">
        <f t="shared" si="258"/>
        <v>6</v>
      </c>
      <c r="F4170" s="172">
        <v>3394440</v>
      </c>
      <c r="G4170" s="54">
        <v>7603024</v>
      </c>
      <c r="H4170" s="173">
        <v>103838</v>
      </c>
      <c r="I4170" s="40"/>
      <c r="J4170" s="172">
        <v>-6199097</v>
      </c>
      <c r="K4170" s="54">
        <v>-2146065</v>
      </c>
      <c r="L4170" s="44"/>
      <c r="M4170" s="54">
        <v>-1299887</v>
      </c>
      <c r="N4170" s="173">
        <v>-1635813</v>
      </c>
      <c r="O4170" s="40"/>
      <c r="P4170" s="157">
        <f t="shared" si="256"/>
        <v>11101302</v>
      </c>
      <c r="Q4170" s="41">
        <f t="shared" si="257"/>
        <v>-11280862</v>
      </c>
      <c r="R4170" s="158">
        <f t="shared" si="259"/>
        <v>11191082</v>
      </c>
    </row>
    <row r="4171" spans="2:18" s="8" customFormat="1" x14ac:dyDescent="0.2">
      <c r="B4171" s="119" t="s">
        <v>4551</v>
      </c>
      <c r="C4171" s="55" t="s">
        <v>19134</v>
      </c>
      <c r="D4171" s="118">
        <f t="shared" si="258"/>
        <v>6</v>
      </c>
      <c r="F4171" s="172">
        <v>3110975</v>
      </c>
      <c r="G4171" s="54">
        <v>7341701</v>
      </c>
      <c r="H4171" s="173">
        <v>358119</v>
      </c>
      <c r="I4171" s="40"/>
      <c r="J4171" s="172">
        <v>-5955081</v>
      </c>
      <c r="K4171" s="54">
        <v>-2087897</v>
      </c>
      <c r="L4171" s="44"/>
      <c r="M4171" s="54">
        <v>-1242173</v>
      </c>
      <c r="N4171" s="173">
        <v>-1634300</v>
      </c>
      <c r="O4171" s="40"/>
      <c r="P4171" s="157">
        <f t="shared" si="256"/>
        <v>10810795</v>
      </c>
      <c r="Q4171" s="41">
        <f t="shared" si="257"/>
        <v>-10919451</v>
      </c>
      <c r="R4171" s="158">
        <f t="shared" si="259"/>
        <v>10865123</v>
      </c>
    </row>
    <row r="4172" spans="2:18" s="8" customFormat="1" x14ac:dyDescent="0.2">
      <c r="B4172" s="119" t="s">
        <v>4552</v>
      </c>
      <c r="C4172" s="55" t="s">
        <v>19134</v>
      </c>
      <c r="D4172" s="118">
        <f t="shared" si="258"/>
        <v>6</v>
      </c>
      <c r="F4172" s="172">
        <v>3095121</v>
      </c>
      <c r="G4172" s="54">
        <v>7623397</v>
      </c>
      <c r="H4172" s="173">
        <v>438532</v>
      </c>
      <c r="I4172" s="40"/>
      <c r="J4172" s="172">
        <v>-5957087</v>
      </c>
      <c r="K4172" s="54">
        <v>-2051149</v>
      </c>
      <c r="L4172" s="44"/>
      <c r="M4172" s="54">
        <v>-1144618</v>
      </c>
      <c r="N4172" s="173">
        <v>-1472472</v>
      </c>
      <c r="O4172" s="40"/>
      <c r="P4172" s="157">
        <f t="shared" si="256"/>
        <v>11157050</v>
      </c>
      <c r="Q4172" s="41">
        <f t="shared" si="257"/>
        <v>-10625326</v>
      </c>
      <c r="R4172" s="158">
        <f t="shared" si="259"/>
        <v>10891188</v>
      </c>
    </row>
    <row r="4173" spans="2:18" s="8" customFormat="1" x14ac:dyDescent="0.2">
      <c r="B4173" s="119" t="s">
        <v>4553</v>
      </c>
      <c r="C4173" s="55" t="s">
        <v>19134</v>
      </c>
      <c r="D4173" s="118">
        <f t="shared" si="258"/>
        <v>6</v>
      </c>
      <c r="F4173" s="172">
        <v>3071639</v>
      </c>
      <c r="G4173" s="54">
        <v>7253062</v>
      </c>
      <c r="H4173" s="173">
        <v>405865</v>
      </c>
      <c r="I4173" s="40"/>
      <c r="J4173" s="172">
        <v>-5935979</v>
      </c>
      <c r="K4173" s="54">
        <v>-2063996</v>
      </c>
      <c r="L4173" s="44"/>
      <c r="M4173" s="54">
        <v>-1057889</v>
      </c>
      <c r="N4173" s="173">
        <v>-1121007</v>
      </c>
      <c r="O4173" s="40"/>
      <c r="P4173" s="157">
        <f t="shared" ref="P4173:P4236" si="260">SUM(F4173:H4173)</f>
        <v>10730566</v>
      </c>
      <c r="Q4173" s="41">
        <f t="shared" ref="Q4173:Q4236" si="261">SUM(J4173:N4173)</f>
        <v>-10178871</v>
      </c>
      <c r="R4173" s="158">
        <f t="shared" si="259"/>
        <v>10454718.5</v>
      </c>
    </row>
    <row r="4174" spans="2:18" s="8" customFormat="1" x14ac:dyDescent="0.2">
      <c r="B4174" s="119" t="s">
        <v>4554</v>
      </c>
      <c r="C4174" s="55" t="s">
        <v>19134</v>
      </c>
      <c r="D4174" s="118">
        <f t="shared" ref="D4174:D4237" si="262">MONTH(C4174)</f>
        <v>6</v>
      </c>
      <c r="F4174" s="172">
        <v>3173342</v>
      </c>
      <c r="G4174" s="54">
        <v>6636956</v>
      </c>
      <c r="H4174" s="173">
        <v>432384</v>
      </c>
      <c r="I4174" s="40"/>
      <c r="J4174" s="172">
        <v>-5837312</v>
      </c>
      <c r="K4174" s="54">
        <v>-2058147</v>
      </c>
      <c r="L4174" s="44"/>
      <c r="M4174" s="54">
        <v>-1056128</v>
      </c>
      <c r="N4174" s="173">
        <v>-1646550</v>
      </c>
      <c r="O4174" s="40"/>
      <c r="P4174" s="157">
        <f t="shared" si="260"/>
        <v>10242682</v>
      </c>
      <c r="Q4174" s="41">
        <f t="shared" si="261"/>
        <v>-10598137</v>
      </c>
      <c r="R4174" s="158">
        <f t="shared" ref="R4174:R4237" si="263">(P4174-Q4174)/2</f>
        <v>10420409.5</v>
      </c>
    </row>
    <row r="4175" spans="2:18" s="8" customFormat="1" x14ac:dyDescent="0.2">
      <c r="B4175" s="119" t="s">
        <v>4555</v>
      </c>
      <c r="C4175" s="55" t="s">
        <v>19134</v>
      </c>
      <c r="D4175" s="118">
        <f t="shared" si="262"/>
        <v>6</v>
      </c>
      <c r="F4175" s="172">
        <v>3144528</v>
      </c>
      <c r="G4175" s="54">
        <v>7199100</v>
      </c>
      <c r="H4175" s="173">
        <v>425870</v>
      </c>
      <c r="I4175" s="40"/>
      <c r="J4175" s="172">
        <v>-6055634</v>
      </c>
      <c r="K4175" s="54">
        <v>-2050027</v>
      </c>
      <c r="L4175" s="44"/>
      <c r="M4175" s="54">
        <v>-1138313</v>
      </c>
      <c r="N4175" s="173">
        <v>-1657175</v>
      </c>
      <c r="O4175" s="40"/>
      <c r="P4175" s="157">
        <f t="shared" si="260"/>
        <v>10769498</v>
      </c>
      <c r="Q4175" s="41">
        <f t="shared" si="261"/>
        <v>-10901149</v>
      </c>
      <c r="R4175" s="158">
        <f t="shared" si="263"/>
        <v>10835323.5</v>
      </c>
    </row>
    <row r="4176" spans="2:18" s="8" customFormat="1" x14ac:dyDescent="0.2">
      <c r="B4176" s="119" t="s">
        <v>4556</v>
      </c>
      <c r="C4176" s="55" t="s">
        <v>19134</v>
      </c>
      <c r="D4176" s="118">
        <f t="shared" si="262"/>
        <v>6</v>
      </c>
      <c r="F4176" s="172">
        <v>3211696</v>
      </c>
      <c r="G4176" s="54">
        <v>7038783</v>
      </c>
      <c r="H4176" s="173">
        <v>465863</v>
      </c>
      <c r="I4176" s="40"/>
      <c r="J4176" s="172">
        <v>-6010736</v>
      </c>
      <c r="K4176" s="54">
        <v>-1969772</v>
      </c>
      <c r="L4176" s="44"/>
      <c r="M4176" s="54">
        <v>-1165881</v>
      </c>
      <c r="N4176" s="173">
        <v>-1699302</v>
      </c>
      <c r="O4176" s="40"/>
      <c r="P4176" s="157">
        <f t="shared" si="260"/>
        <v>10716342</v>
      </c>
      <c r="Q4176" s="41">
        <f t="shared" si="261"/>
        <v>-10845691</v>
      </c>
      <c r="R4176" s="158">
        <f t="shared" si="263"/>
        <v>10781016.5</v>
      </c>
    </row>
    <row r="4177" spans="2:18" s="8" customFormat="1" x14ac:dyDescent="0.2">
      <c r="B4177" s="119" t="s">
        <v>4557</v>
      </c>
      <c r="C4177" s="55" t="s">
        <v>19134</v>
      </c>
      <c r="D4177" s="118">
        <f t="shared" si="262"/>
        <v>6</v>
      </c>
      <c r="F4177" s="172">
        <v>3128553</v>
      </c>
      <c r="G4177" s="54">
        <v>7372240</v>
      </c>
      <c r="H4177" s="173">
        <v>239816</v>
      </c>
      <c r="I4177" s="40"/>
      <c r="J4177" s="172">
        <v>-6074889</v>
      </c>
      <c r="K4177" s="54">
        <v>-1972125</v>
      </c>
      <c r="L4177" s="44"/>
      <c r="M4177" s="54">
        <v>-1050003</v>
      </c>
      <c r="N4177" s="173">
        <v>-1690967</v>
      </c>
      <c r="O4177" s="40"/>
      <c r="P4177" s="157">
        <f t="shared" si="260"/>
        <v>10740609</v>
      </c>
      <c r="Q4177" s="41">
        <f t="shared" si="261"/>
        <v>-10787984</v>
      </c>
      <c r="R4177" s="158">
        <f t="shared" si="263"/>
        <v>10764296.5</v>
      </c>
    </row>
    <row r="4178" spans="2:18" s="8" customFormat="1" x14ac:dyDescent="0.2">
      <c r="B4178" s="119" t="s">
        <v>4558</v>
      </c>
      <c r="C4178" s="55" t="s">
        <v>19134</v>
      </c>
      <c r="D4178" s="118">
        <f t="shared" si="262"/>
        <v>6</v>
      </c>
      <c r="F4178" s="172">
        <v>3115623</v>
      </c>
      <c r="G4178" s="54">
        <v>7399780</v>
      </c>
      <c r="H4178" s="173">
        <v>455909</v>
      </c>
      <c r="I4178" s="40"/>
      <c r="J4178" s="172">
        <v>-6000957</v>
      </c>
      <c r="K4178" s="54">
        <v>-1932880</v>
      </c>
      <c r="L4178" s="44"/>
      <c r="M4178" s="54">
        <v>-886705</v>
      </c>
      <c r="N4178" s="173">
        <v>-1690047</v>
      </c>
      <c r="O4178" s="40"/>
      <c r="P4178" s="157">
        <f t="shared" si="260"/>
        <v>10971312</v>
      </c>
      <c r="Q4178" s="41">
        <f t="shared" si="261"/>
        <v>-10510589</v>
      </c>
      <c r="R4178" s="158">
        <f t="shared" si="263"/>
        <v>10740950.5</v>
      </c>
    </row>
    <row r="4179" spans="2:18" s="8" customFormat="1" x14ac:dyDescent="0.2">
      <c r="B4179" s="119" t="s">
        <v>4559</v>
      </c>
      <c r="C4179" s="55" t="s">
        <v>19134</v>
      </c>
      <c r="D4179" s="118">
        <f t="shared" si="262"/>
        <v>6</v>
      </c>
      <c r="F4179" s="172">
        <v>3176380</v>
      </c>
      <c r="G4179" s="54">
        <v>7411959</v>
      </c>
      <c r="H4179" s="173">
        <v>409504</v>
      </c>
      <c r="I4179" s="40"/>
      <c r="J4179" s="172">
        <v>-6156845</v>
      </c>
      <c r="K4179" s="54">
        <v>-1902421</v>
      </c>
      <c r="L4179" s="44"/>
      <c r="M4179" s="54">
        <v>-767447</v>
      </c>
      <c r="N4179" s="173">
        <v>-1690802</v>
      </c>
      <c r="O4179" s="40"/>
      <c r="P4179" s="157">
        <f t="shared" si="260"/>
        <v>10997843</v>
      </c>
      <c r="Q4179" s="41">
        <f t="shared" si="261"/>
        <v>-10517515</v>
      </c>
      <c r="R4179" s="158">
        <f t="shared" si="263"/>
        <v>10757679</v>
      </c>
    </row>
    <row r="4180" spans="2:18" s="8" customFormat="1" x14ac:dyDescent="0.2">
      <c r="B4180" s="119" t="s">
        <v>4560</v>
      </c>
      <c r="C4180" s="55" t="s">
        <v>19134</v>
      </c>
      <c r="D4180" s="118">
        <f t="shared" si="262"/>
        <v>6</v>
      </c>
      <c r="F4180" s="172">
        <v>3203193</v>
      </c>
      <c r="G4180" s="54">
        <v>7514219</v>
      </c>
      <c r="H4180" s="173">
        <v>502637</v>
      </c>
      <c r="I4180" s="40"/>
      <c r="J4180" s="172">
        <v>-6099451</v>
      </c>
      <c r="K4180" s="54">
        <v>-1924019</v>
      </c>
      <c r="L4180" s="44"/>
      <c r="M4180" s="54">
        <v>-712752</v>
      </c>
      <c r="N4180" s="173">
        <v>-1698702</v>
      </c>
      <c r="O4180" s="40"/>
      <c r="P4180" s="157">
        <f t="shared" si="260"/>
        <v>11220049</v>
      </c>
      <c r="Q4180" s="41">
        <f t="shared" si="261"/>
        <v>-10434924</v>
      </c>
      <c r="R4180" s="158">
        <f t="shared" si="263"/>
        <v>10827486.5</v>
      </c>
    </row>
    <row r="4181" spans="2:18" s="8" customFormat="1" x14ac:dyDescent="0.2">
      <c r="B4181" s="119" t="s">
        <v>4561</v>
      </c>
      <c r="C4181" s="55" t="s">
        <v>19134</v>
      </c>
      <c r="D4181" s="118">
        <f t="shared" si="262"/>
        <v>6</v>
      </c>
      <c r="F4181" s="172">
        <v>3029855</v>
      </c>
      <c r="G4181" s="54">
        <v>7270760</v>
      </c>
      <c r="H4181" s="173">
        <v>510367</v>
      </c>
      <c r="I4181" s="40"/>
      <c r="J4181" s="172">
        <v>-6075502</v>
      </c>
      <c r="K4181" s="54">
        <v>-1918782</v>
      </c>
      <c r="L4181" s="44"/>
      <c r="M4181" s="54">
        <v>-644543</v>
      </c>
      <c r="N4181" s="173">
        <v>-1710073</v>
      </c>
      <c r="O4181" s="40"/>
      <c r="P4181" s="157">
        <f t="shared" si="260"/>
        <v>10810982</v>
      </c>
      <c r="Q4181" s="41">
        <f t="shared" si="261"/>
        <v>-10348900</v>
      </c>
      <c r="R4181" s="158">
        <f t="shared" si="263"/>
        <v>10579941</v>
      </c>
    </row>
    <row r="4182" spans="2:18" s="8" customFormat="1" x14ac:dyDescent="0.2">
      <c r="B4182" s="119" t="s">
        <v>4562</v>
      </c>
      <c r="C4182" s="55" t="s">
        <v>19134</v>
      </c>
      <c r="D4182" s="118">
        <f t="shared" si="262"/>
        <v>6</v>
      </c>
      <c r="F4182" s="172">
        <v>3043196</v>
      </c>
      <c r="G4182" s="54">
        <v>7436247</v>
      </c>
      <c r="H4182" s="173">
        <v>525111</v>
      </c>
      <c r="I4182" s="40"/>
      <c r="J4182" s="172">
        <v>-6101839</v>
      </c>
      <c r="K4182" s="54">
        <v>-1791285</v>
      </c>
      <c r="L4182" s="44"/>
      <c r="M4182" s="54">
        <v>-539539</v>
      </c>
      <c r="N4182" s="173">
        <v>-1770205</v>
      </c>
      <c r="O4182" s="40"/>
      <c r="P4182" s="157">
        <f t="shared" si="260"/>
        <v>11004554</v>
      </c>
      <c r="Q4182" s="41">
        <f t="shared" si="261"/>
        <v>-10202868</v>
      </c>
      <c r="R4182" s="158">
        <f t="shared" si="263"/>
        <v>10603711</v>
      </c>
    </row>
    <row r="4183" spans="2:18" s="8" customFormat="1" x14ac:dyDescent="0.2">
      <c r="B4183" s="119" t="s">
        <v>4563</v>
      </c>
      <c r="C4183" s="55" t="s">
        <v>19134</v>
      </c>
      <c r="D4183" s="118">
        <f t="shared" si="262"/>
        <v>6</v>
      </c>
      <c r="F4183" s="172">
        <v>2852004</v>
      </c>
      <c r="G4183" s="54">
        <v>7424427</v>
      </c>
      <c r="H4183" s="173">
        <v>309583</v>
      </c>
      <c r="I4183" s="40"/>
      <c r="J4183" s="172">
        <v>-6129266</v>
      </c>
      <c r="K4183" s="54">
        <v>-1739659</v>
      </c>
      <c r="L4183" s="44"/>
      <c r="M4183" s="54">
        <v>-496730</v>
      </c>
      <c r="N4183" s="173">
        <v>-1791476</v>
      </c>
      <c r="O4183" s="40"/>
      <c r="P4183" s="157">
        <f t="shared" si="260"/>
        <v>10586014</v>
      </c>
      <c r="Q4183" s="41">
        <f t="shared" si="261"/>
        <v>-10157131</v>
      </c>
      <c r="R4183" s="158">
        <f t="shared" si="263"/>
        <v>10371572.5</v>
      </c>
    </row>
    <row r="4184" spans="2:18" s="8" customFormat="1" x14ac:dyDescent="0.2">
      <c r="B4184" s="119" t="s">
        <v>4564</v>
      </c>
      <c r="C4184" s="55" t="s">
        <v>19134</v>
      </c>
      <c r="D4184" s="118">
        <f t="shared" si="262"/>
        <v>6</v>
      </c>
      <c r="F4184" s="172">
        <v>2927633</v>
      </c>
      <c r="G4184" s="54">
        <v>7378652</v>
      </c>
      <c r="H4184" s="173">
        <v>313391</v>
      </c>
      <c r="I4184" s="40"/>
      <c r="J4184" s="172">
        <v>-6020048</v>
      </c>
      <c r="K4184" s="54">
        <v>-1667339</v>
      </c>
      <c r="L4184" s="44"/>
      <c r="M4184" s="54">
        <v>-494043</v>
      </c>
      <c r="N4184" s="173">
        <v>-1792641</v>
      </c>
      <c r="O4184" s="40"/>
      <c r="P4184" s="157">
        <f t="shared" si="260"/>
        <v>10619676</v>
      </c>
      <c r="Q4184" s="41">
        <f t="shared" si="261"/>
        <v>-9974071</v>
      </c>
      <c r="R4184" s="158">
        <f t="shared" si="263"/>
        <v>10296873.5</v>
      </c>
    </row>
    <row r="4185" spans="2:18" s="8" customFormat="1" x14ac:dyDescent="0.2">
      <c r="B4185" s="119" t="s">
        <v>4565</v>
      </c>
      <c r="C4185" s="55" t="s">
        <v>19134</v>
      </c>
      <c r="D4185" s="118">
        <f t="shared" si="262"/>
        <v>6</v>
      </c>
      <c r="F4185" s="172">
        <v>3007219</v>
      </c>
      <c r="G4185" s="54">
        <v>7162441</v>
      </c>
      <c r="H4185" s="173">
        <v>207718</v>
      </c>
      <c r="I4185" s="40"/>
      <c r="J4185" s="172">
        <v>-6066653</v>
      </c>
      <c r="K4185" s="54">
        <v>-1651447</v>
      </c>
      <c r="L4185" s="44"/>
      <c r="M4185" s="54">
        <v>-512433</v>
      </c>
      <c r="N4185" s="173">
        <v>-1811198</v>
      </c>
      <c r="O4185" s="40"/>
      <c r="P4185" s="157">
        <f t="shared" si="260"/>
        <v>10377378</v>
      </c>
      <c r="Q4185" s="41">
        <f t="shared" si="261"/>
        <v>-10041731</v>
      </c>
      <c r="R4185" s="158">
        <f t="shared" si="263"/>
        <v>10209554.5</v>
      </c>
    </row>
    <row r="4186" spans="2:18" s="8" customFormat="1" x14ac:dyDescent="0.2">
      <c r="B4186" s="119" t="s">
        <v>4566</v>
      </c>
      <c r="C4186" s="55" t="s">
        <v>19134</v>
      </c>
      <c r="D4186" s="118">
        <f t="shared" si="262"/>
        <v>6</v>
      </c>
      <c r="F4186" s="172">
        <v>2949804</v>
      </c>
      <c r="G4186" s="54">
        <v>7169567</v>
      </c>
      <c r="H4186" s="173">
        <v>361663</v>
      </c>
      <c r="I4186" s="40"/>
      <c r="J4186" s="172">
        <v>-6117217</v>
      </c>
      <c r="K4186" s="54">
        <v>-1667579</v>
      </c>
      <c r="L4186" s="44"/>
      <c r="M4186" s="54">
        <v>-557287</v>
      </c>
      <c r="N4186" s="173">
        <v>-1824537</v>
      </c>
      <c r="O4186" s="40"/>
      <c r="P4186" s="157">
        <f t="shared" si="260"/>
        <v>10481034</v>
      </c>
      <c r="Q4186" s="41">
        <f t="shared" si="261"/>
        <v>-10166620</v>
      </c>
      <c r="R4186" s="158">
        <f t="shared" si="263"/>
        <v>10323827</v>
      </c>
    </row>
    <row r="4187" spans="2:18" s="8" customFormat="1" x14ac:dyDescent="0.2">
      <c r="B4187" s="119" t="s">
        <v>4567</v>
      </c>
      <c r="C4187" s="55" t="s">
        <v>19134</v>
      </c>
      <c r="D4187" s="118">
        <f t="shared" si="262"/>
        <v>6</v>
      </c>
      <c r="F4187" s="172">
        <v>2943716</v>
      </c>
      <c r="G4187" s="54">
        <v>7402033</v>
      </c>
      <c r="H4187" s="173">
        <v>407183</v>
      </c>
      <c r="I4187" s="40"/>
      <c r="J4187" s="172">
        <v>-6204319</v>
      </c>
      <c r="K4187" s="54">
        <v>-1650869</v>
      </c>
      <c r="L4187" s="44"/>
      <c r="M4187" s="54">
        <v>-628189</v>
      </c>
      <c r="N4187" s="173">
        <v>-1814369</v>
      </c>
      <c r="O4187" s="40"/>
      <c r="P4187" s="157">
        <f t="shared" si="260"/>
        <v>10752932</v>
      </c>
      <c r="Q4187" s="41">
        <f t="shared" si="261"/>
        <v>-10297746</v>
      </c>
      <c r="R4187" s="158">
        <f t="shared" si="263"/>
        <v>10525339</v>
      </c>
    </row>
    <row r="4188" spans="2:18" s="8" customFormat="1" x14ac:dyDescent="0.2">
      <c r="B4188" s="119" t="s">
        <v>4568</v>
      </c>
      <c r="C4188" s="55" t="s">
        <v>19135</v>
      </c>
      <c r="D4188" s="118">
        <f t="shared" si="262"/>
        <v>6</v>
      </c>
      <c r="F4188" s="172">
        <v>3110729</v>
      </c>
      <c r="G4188" s="54">
        <v>7609746</v>
      </c>
      <c r="H4188" s="173">
        <v>25606</v>
      </c>
      <c r="I4188" s="40"/>
      <c r="J4188" s="172">
        <v>-6296637</v>
      </c>
      <c r="K4188" s="54">
        <v>-1655918</v>
      </c>
      <c r="L4188" s="44"/>
      <c r="M4188" s="54">
        <v>-737422</v>
      </c>
      <c r="N4188" s="173">
        <v>-1735623</v>
      </c>
      <c r="O4188" s="40"/>
      <c r="P4188" s="157">
        <f t="shared" si="260"/>
        <v>10746081</v>
      </c>
      <c r="Q4188" s="41">
        <f t="shared" si="261"/>
        <v>-10425600</v>
      </c>
      <c r="R4188" s="158">
        <f t="shared" si="263"/>
        <v>10585840.5</v>
      </c>
    </row>
    <row r="4189" spans="2:18" s="8" customFormat="1" x14ac:dyDescent="0.2">
      <c r="B4189" s="119" t="s">
        <v>4569</v>
      </c>
      <c r="C4189" s="55" t="s">
        <v>19135</v>
      </c>
      <c r="D4189" s="118">
        <f t="shared" si="262"/>
        <v>6</v>
      </c>
      <c r="F4189" s="172">
        <v>3158398</v>
      </c>
      <c r="G4189" s="54">
        <v>7571187</v>
      </c>
      <c r="H4189" s="173">
        <v>0</v>
      </c>
      <c r="I4189" s="40"/>
      <c r="J4189" s="172">
        <v>-6312976</v>
      </c>
      <c r="K4189" s="54">
        <v>-1750866</v>
      </c>
      <c r="L4189" s="44"/>
      <c r="M4189" s="54">
        <v>-930969</v>
      </c>
      <c r="N4189" s="173">
        <v>-1735380</v>
      </c>
      <c r="O4189" s="40"/>
      <c r="P4189" s="157">
        <f t="shared" si="260"/>
        <v>10729585</v>
      </c>
      <c r="Q4189" s="41">
        <f t="shared" si="261"/>
        <v>-10730191</v>
      </c>
      <c r="R4189" s="158">
        <f t="shared" si="263"/>
        <v>10729888</v>
      </c>
    </row>
    <row r="4190" spans="2:18" s="8" customFormat="1" x14ac:dyDescent="0.2">
      <c r="B4190" s="119" t="s">
        <v>4570</v>
      </c>
      <c r="C4190" s="55" t="s">
        <v>19135</v>
      </c>
      <c r="D4190" s="118">
        <f t="shared" si="262"/>
        <v>6</v>
      </c>
      <c r="F4190" s="172">
        <v>3154506</v>
      </c>
      <c r="G4190" s="54">
        <v>7195259</v>
      </c>
      <c r="H4190" s="173">
        <v>939</v>
      </c>
      <c r="I4190" s="40"/>
      <c r="J4190" s="172">
        <v>-5875332</v>
      </c>
      <c r="K4190" s="54">
        <v>-1729407</v>
      </c>
      <c r="L4190" s="44"/>
      <c r="M4190" s="54">
        <v>-1136574</v>
      </c>
      <c r="N4190" s="173">
        <v>-1858518</v>
      </c>
      <c r="O4190" s="40"/>
      <c r="P4190" s="157">
        <f t="shared" si="260"/>
        <v>10350704</v>
      </c>
      <c r="Q4190" s="41">
        <f t="shared" si="261"/>
        <v>-10599831</v>
      </c>
      <c r="R4190" s="158">
        <f t="shared" si="263"/>
        <v>10475267.5</v>
      </c>
    </row>
    <row r="4191" spans="2:18" s="8" customFormat="1" x14ac:dyDescent="0.2">
      <c r="B4191" s="119" t="s">
        <v>4571</v>
      </c>
      <c r="C4191" s="55" t="s">
        <v>19135</v>
      </c>
      <c r="D4191" s="118">
        <f t="shared" si="262"/>
        <v>6</v>
      </c>
      <c r="F4191" s="172">
        <v>3174383</v>
      </c>
      <c r="G4191" s="54">
        <v>6845487</v>
      </c>
      <c r="H4191" s="173">
        <v>11290</v>
      </c>
      <c r="I4191" s="40"/>
      <c r="J4191" s="172">
        <v>-5873702</v>
      </c>
      <c r="K4191" s="54">
        <v>-1684636</v>
      </c>
      <c r="L4191" s="44"/>
      <c r="M4191" s="54">
        <v>-1221160</v>
      </c>
      <c r="N4191" s="173">
        <v>-1927308</v>
      </c>
      <c r="O4191" s="40"/>
      <c r="P4191" s="157">
        <f t="shared" si="260"/>
        <v>10031160</v>
      </c>
      <c r="Q4191" s="41">
        <f t="shared" si="261"/>
        <v>-10706806</v>
      </c>
      <c r="R4191" s="158">
        <f t="shared" si="263"/>
        <v>10368983</v>
      </c>
    </row>
    <row r="4192" spans="2:18" s="8" customFormat="1" x14ac:dyDescent="0.2">
      <c r="B4192" s="119" t="s">
        <v>4572</v>
      </c>
      <c r="C4192" s="55" t="s">
        <v>19135</v>
      </c>
      <c r="D4192" s="118">
        <f t="shared" si="262"/>
        <v>6</v>
      </c>
      <c r="F4192" s="172">
        <v>3177949</v>
      </c>
      <c r="G4192" s="54">
        <v>6660814</v>
      </c>
      <c r="H4192" s="173">
        <v>302</v>
      </c>
      <c r="I4192" s="40"/>
      <c r="J4192" s="172">
        <v>-5987238</v>
      </c>
      <c r="K4192" s="54">
        <v>-1741457</v>
      </c>
      <c r="L4192" s="44"/>
      <c r="M4192" s="54">
        <v>-1197727</v>
      </c>
      <c r="N4192" s="173">
        <v>-1860259</v>
      </c>
      <c r="O4192" s="40"/>
      <c r="P4192" s="157">
        <f t="shared" si="260"/>
        <v>9839065</v>
      </c>
      <c r="Q4192" s="41">
        <f t="shared" si="261"/>
        <v>-10786681</v>
      </c>
      <c r="R4192" s="158">
        <f t="shared" si="263"/>
        <v>10312873</v>
      </c>
    </row>
    <row r="4193" spans="2:18" s="8" customFormat="1" x14ac:dyDescent="0.2">
      <c r="B4193" s="119" t="s">
        <v>4573</v>
      </c>
      <c r="C4193" s="55" t="s">
        <v>19135</v>
      </c>
      <c r="D4193" s="118">
        <f t="shared" si="262"/>
        <v>6</v>
      </c>
      <c r="F4193" s="172">
        <v>3169025</v>
      </c>
      <c r="G4193" s="54">
        <v>7032275</v>
      </c>
      <c r="H4193" s="173">
        <v>2927</v>
      </c>
      <c r="I4193" s="40"/>
      <c r="J4193" s="172">
        <v>-5952356</v>
      </c>
      <c r="K4193" s="54">
        <v>-1659865</v>
      </c>
      <c r="L4193" s="44"/>
      <c r="M4193" s="54">
        <v>-1164706</v>
      </c>
      <c r="N4193" s="173">
        <v>-1864003</v>
      </c>
      <c r="O4193" s="40"/>
      <c r="P4193" s="157">
        <f t="shared" si="260"/>
        <v>10204227</v>
      </c>
      <c r="Q4193" s="41">
        <f t="shared" si="261"/>
        <v>-10640930</v>
      </c>
      <c r="R4193" s="158">
        <f t="shared" si="263"/>
        <v>10422578.5</v>
      </c>
    </row>
    <row r="4194" spans="2:18" s="8" customFormat="1" x14ac:dyDescent="0.2">
      <c r="B4194" s="119" t="s">
        <v>4574</v>
      </c>
      <c r="C4194" s="55" t="s">
        <v>19135</v>
      </c>
      <c r="D4194" s="118">
        <f t="shared" si="262"/>
        <v>6</v>
      </c>
      <c r="F4194" s="172">
        <v>2976216</v>
      </c>
      <c r="G4194" s="54">
        <v>7149854</v>
      </c>
      <c r="H4194" s="173">
        <v>3652</v>
      </c>
      <c r="I4194" s="40"/>
      <c r="J4194" s="172">
        <v>-5771598</v>
      </c>
      <c r="K4194" s="54">
        <v>-1665413</v>
      </c>
      <c r="L4194" s="44"/>
      <c r="M4194" s="54">
        <v>-1109874</v>
      </c>
      <c r="N4194" s="173">
        <v>-1797086</v>
      </c>
      <c r="O4194" s="40"/>
      <c r="P4194" s="157">
        <f t="shared" si="260"/>
        <v>10129722</v>
      </c>
      <c r="Q4194" s="41">
        <f t="shared" si="261"/>
        <v>-10343971</v>
      </c>
      <c r="R4194" s="158">
        <f t="shared" si="263"/>
        <v>10236846.5</v>
      </c>
    </row>
    <row r="4195" spans="2:18" s="8" customFormat="1" x14ac:dyDescent="0.2">
      <c r="B4195" s="119" t="s">
        <v>4575</v>
      </c>
      <c r="C4195" s="55" t="s">
        <v>19135</v>
      </c>
      <c r="D4195" s="118">
        <f t="shared" si="262"/>
        <v>6</v>
      </c>
      <c r="F4195" s="172">
        <v>2896982</v>
      </c>
      <c r="G4195" s="54">
        <v>7404804</v>
      </c>
      <c r="H4195" s="173">
        <v>5797</v>
      </c>
      <c r="I4195" s="40"/>
      <c r="J4195" s="172">
        <v>-6007326</v>
      </c>
      <c r="K4195" s="54">
        <v>-1641646</v>
      </c>
      <c r="L4195" s="44"/>
      <c r="M4195" s="54">
        <v>-1016282</v>
      </c>
      <c r="N4195" s="173">
        <v>-1844984</v>
      </c>
      <c r="O4195" s="40"/>
      <c r="P4195" s="157">
        <f t="shared" si="260"/>
        <v>10307583</v>
      </c>
      <c r="Q4195" s="41">
        <f t="shared" si="261"/>
        <v>-10510238</v>
      </c>
      <c r="R4195" s="158">
        <f t="shared" si="263"/>
        <v>10408910.5</v>
      </c>
    </row>
    <row r="4196" spans="2:18" s="8" customFormat="1" x14ac:dyDescent="0.2">
      <c r="B4196" s="119" t="s">
        <v>4576</v>
      </c>
      <c r="C4196" s="55" t="s">
        <v>19135</v>
      </c>
      <c r="D4196" s="118">
        <f t="shared" si="262"/>
        <v>6</v>
      </c>
      <c r="F4196" s="172">
        <v>2858301</v>
      </c>
      <c r="G4196" s="54">
        <v>7476788</v>
      </c>
      <c r="H4196" s="173">
        <v>0</v>
      </c>
      <c r="I4196" s="40"/>
      <c r="J4196" s="172">
        <v>-5939579</v>
      </c>
      <c r="K4196" s="54">
        <v>-1621687</v>
      </c>
      <c r="L4196" s="44"/>
      <c r="M4196" s="54">
        <v>-905250</v>
      </c>
      <c r="N4196" s="173">
        <v>-1883187</v>
      </c>
      <c r="O4196" s="40"/>
      <c r="P4196" s="157">
        <f t="shared" si="260"/>
        <v>10335089</v>
      </c>
      <c r="Q4196" s="41">
        <f t="shared" si="261"/>
        <v>-10349703</v>
      </c>
      <c r="R4196" s="158">
        <f t="shared" si="263"/>
        <v>10342396</v>
      </c>
    </row>
    <row r="4197" spans="2:18" s="8" customFormat="1" x14ac:dyDescent="0.2">
      <c r="B4197" s="119" t="s">
        <v>4577</v>
      </c>
      <c r="C4197" s="55" t="s">
        <v>19135</v>
      </c>
      <c r="D4197" s="118">
        <f t="shared" si="262"/>
        <v>6</v>
      </c>
      <c r="F4197" s="172">
        <v>2858458</v>
      </c>
      <c r="G4197" s="54">
        <v>7574229</v>
      </c>
      <c r="H4197" s="173">
        <v>0</v>
      </c>
      <c r="I4197" s="40"/>
      <c r="J4197" s="172">
        <v>-5922045</v>
      </c>
      <c r="K4197" s="54">
        <v>-1597017</v>
      </c>
      <c r="L4197" s="44"/>
      <c r="M4197" s="54">
        <v>-858296</v>
      </c>
      <c r="N4197" s="173">
        <v>-1826795</v>
      </c>
      <c r="O4197" s="40"/>
      <c r="P4197" s="157">
        <f t="shared" si="260"/>
        <v>10432687</v>
      </c>
      <c r="Q4197" s="41">
        <f t="shared" si="261"/>
        <v>-10204153</v>
      </c>
      <c r="R4197" s="158">
        <f t="shared" si="263"/>
        <v>10318420</v>
      </c>
    </row>
    <row r="4198" spans="2:18" s="8" customFormat="1" x14ac:dyDescent="0.2">
      <c r="B4198" s="119" t="s">
        <v>4578</v>
      </c>
      <c r="C4198" s="55" t="s">
        <v>19135</v>
      </c>
      <c r="D4198" s="118">
        <f t="shared" si="262"/>
        <v>6</v>
      </c>
      <c r="F4198" s="172">
        <v>2943364</v>
      </c>
      <c r="G4198" s="54">
        <v>7436272</v>
      </c>
      <c r="H4198" s="173">
        <v>9212</v>
      </c>
      <c r="I4198" s="40"/>
      <c r="J4198" s="172">
        <v>-5979938</v>
      </c>
      <c r="K4198" s="54">
        <v>-1600249</v>
      </c>
      <c r="L4198" s="44"/>
      <c r="M4198" s="54">
        <v>-867089</v>
      </c>
      <c r="N4198" s="173">
        <v>-1786661</v>
      </c>
      <c r="O4198" s="40"/>
      <c r="P4198" s="157">
        <f t="shared" si="260"/>
        <v>10388848</v>
      </c>
      <c r="Q4198" s="41">
        <f t="shared" si="261"/>
        <v>-10233937</v>
      </c>
      <c r="R4198" s="158">
        <f t="shared" si="263"/>
        <v>10311392.5</v>
      </c>
    </row>
    <row r="4199" spans="2:18" s="8" customFormat="1" x14ac:dyDescent="0.2">
      <c r="B4199" s="119" t="s">
        <v>4579</v>
      </c>
      <c r="C4199" s="55" t="s">
        <v>19135</v>
      </c>
      <c r="D4199" s="118">
        <f t="shared" si="262"/>
        <v>6</v>
      </c>
      <c r="F4199" s="172">
        <v>2943316</v>
      </c>
      <c r="G4199" s="54">
        <v>7373411</v>
      </c>
      <c r="H4199" s="173">
        <v>11064</v>
      </c>
      <c r="I4199" s="40"/>
      <c r="J4199" s="172">
        <v>-5932932</v>
      </c>
      <c r="K4199" s="54">
        <v>-1602546</v>
      </c>
      <c r="L4199" s="44"/>
      <c r="M4199" s="54">
        <v>-948516</v>
      </c>
      <c r="N4199" s="173">
        <v>-1763736</v>
      </c>
      <c r="O4199" s="40"/>
      <c r="P4199" s="157">
        <f t="shared" si="260"/>
        <v>10327791</v>
      </c>
      <c r="Q4199" s="41">
        <f t="shared" si="261"/>
        <v>-10247730</v>
      </c>
      <c r="R4199" s="158">
        <f t="shared" si="263"/>
        <v>10287760.5</v>
      </c>
    </row>
    <row r="4200" spans="2:18" s="8" customFormat="1" x14ac:dyDescent="0.2">
      <c r="B4200" s="119" t="s">
        <v>4580</v>
      </c>
      <c r="C4200" s="55" t="s">
        <v>19135</v>
      </c>
      <c r="D4200" s="118">
        <f t="shared" si="262"/>
        <v>6</v>
      </c>
      <c r="F4200" s="172">
        <v>2943069</v>
      </c>
      <c r="G4200" s="54">
        <v>7242267</v>
      </c>
      <c r="H4200" s="173">
        <v>9941</v>
      </c>
      <c r="I4200" s="40"/>
      <c r="J4200" s="172">
        <v>-5956715</v>
      </c>
      <c r="K4200" s="54">
        <v>-1606356</v>
      </c>
      <c r="L4200" s="44"/>
      <c r="M4200" s="54">
        <v>-995704</v>
      </c>
      <c r="N4200" s="173">
        <v>-1724298</v>
      </c>
      <c r="O4200" s="40"/>
      <c r="P4200" s="157">
        <f t="shared" si="260"/>
        <v>10195277</v>
      </c>
      <c r="Q4200" s="41">
        <f t="shared" si="261"/>
        <v>-10283073</v>
      </c>
      <c r="R4200" s="158">
        <f t="shared" si="263"/>
        <v>10239175</v>
      </c>
    </row>
    <row r="4201" spans="2:18" s="8" customFormat="1" x14ac:dyDescent="0.2">
      <c r="B4201" s="119" t="s">
        <v>4581</v>
      </c>
      <c r="C4201" s="55" t="s">
        <v>19135</v>
      </c>
      <c r="D4201" s="118">
        <f t="shared" si="262"/>
        <v>6</v>
      </c>
      <c r="F4201" s="172">
        <v>2942801</v>
      </c>
      <c r="G4201" s="54">
        <v>7178291</v>
      </c>
      <c r="H4201" s="173">
        <v>42124</v>
      </c>
      <c r="I4201" s="40"/>
      <c r="J4201" s="172">
        <v>-6105947</v>
      </c>
      <c r="K4201" s="54">
        <v>-1618717</v>
      </c>
      <c r="L4201" s="44"/>
      <c r="M4201" s="54">
        <v>-931625</v>
      </c>
      <c r="N4201" s="173">
        <v>-1822302</v>
      </c>
      <c r="O4201" s="40"/>
      <c r="P4201" s="157">
        <f t="shared" si="260"/>
        <v>10163216</v>
      </c>
      <c r="Q4201" s="41">
        <f t="shared" si="261"/>
        <v>-10478591</v>
      </c>
      <c r="R4201" s="158">
        <f t="shared" si="263"/>
        <v>10320903.5</v>
      </c>
    </row>
    <row r="4202" spans="2:18" s="8" customFormat="1" x14ac:dyDescent="0.2">
      <c r="B4202" s="119" t="s">
        <v>4582</v>
      </c>
      <c r="C4202" s="55" t="s">
        <v>19135</v>
      </c>
      <c r="D4202" s="118">
        <f t="shared" si="262"/>
        <v>6</v>
      </c>
      <c r="F4202" s="172">
        <v>2942415</v>
      </c>
      <c r="G4202" s="54">
        <v>7589153</v>
      </c>
      <c r="H4202" s="173">
        <v>90372</v>
      </c>
      <c r="I4202" s="40"/>
      <c r="J4202" s="172">
        <v>-6111888</v>
      </c>
      <c r="K4202" s="54">
        <v>-1636535</v>
      </c>
      <c r="L4202" s="44"/>
      <c r="M4202" s="54">
        <v>-804146</v>
      </c>
      <c r="N4202" s="173">
        <v>-1794862</v>
      </c>
      <c r="O4202" s="40"/>
      <c r="P4202" s="157">
        <f t="shared" si="260"/>
        <v>10621940</v>
      </c>
      <c r="Q4202" s="41">
        <f t="shared" si="261"/>
        <v>-10347431</v>
      </c>
      <c r="R4202" s="158">
        <f t="shared" si="263"/>
        <v>10484685.5</v>
      </c>
    </row>
    <row r="4203" spans="2:18" s="8" customFormat="1" x14ac:dyDescent="0.2">
      <c r="B4203" s="119" t="s">
        <v>4583</v>
      </c>
      <c r="C4203" s="55" t="s">
        <v>19135</v>
      </c>
      <c r="D4203" s="118">
        <f t="shared" si="262"/>
        <v>6</v>
      </c>
      <c r="F4203" s="172">
        <v>2937793</v>
      </c>
      <c r="G4203" s="54">
        <v>7384715</v>
      </c>
      <c r="H4203" s="173">
        <v>200504</v>
      </c>
      <c r="I4203" s="40"/>
      <c r="J4203" s="172">
        <v>-5940411</v>
      </c>
      <c r="K4203" s="54">
        <v>-1652416</v>
      </c>
      <c r="L4203" s="44"/>
      <c r="M4203" s="54">
        <v>-744356</v>
      </c>
      <c r="N4203" s="173">
        <v>-1796729</v>
      </c>
      <c r="O4203" s="40"/>
      <c r="P4203" s="157">
        <f t="shared" si="260"/>
        <v>10523012</v>
      </c>
      <c r="Q4203" s="41">
        <f t="shared" si="261"/>
        <v>-10133912</v>
      </c>
      <c r="R4203" s="158">
        <f t="shared" si="263"/>
        <v>10328462</v>
      </c>
    </row>
    <row r="4204" spans="2:18" s="8" customFormat="1" x14ac:dyDescent="0.2">
      <c r="B4204" s="119" t="s">
        <v>4584</v>
      </c>
      <c r="C4204" s="55" t="s">
        <v>19135</v>
      </c>
      <c r="D4204" s="118">
        <f t="shared" si="262"/>
        <v>6</v>
      </c>
      <c r="F4204" s="172">
        <v>2937621</v>
      </c>
      <c r="G4204" s="54">
        <v>7284553</v>
      </c>
      <c r="H4204" s="173">
        <v>104879</v>
      </c>
      <c r="I4204" s="40"/>
      <c r="J4204" s="172">
        <v>-6065626</v>
      </c>
      <c r="K4204" s="54">
        <v>-1690088</v>
      </c>
      <c r="L4204" s="44"/>
      <c r="M4204" s="54">
        <v>-728360</v>
      </c>
      <c r="N4204" s="173">
        <v>-1840389</v>
      </c>
      <c r="O4204" s="40"/>
      <c r="P4204" s="157">
        <f t="shared" si="260"/>
        <v>10327053</v>
      </c>
      <c r="Q4204" s="41">
        <f t="shared" si="261"/>
        <v>-10324463</v>
      </c>
      <c r="R4204" s="158">
        <f t="shared" si="263"/>
        <v>10325758</v>
      </c>
    </row>
    <row r="4205" spans="2:18" s="8" customFormat="1" x14ac:dyDescent="0.2">
      <c r="B4205" s="119" t="s">
        <v>4585</v>
      </c>
      <c r="C4205" s="55" t="s">
        <v>19135</v>
      </c>
      <c r="D4205" s="118">
        <f t="shared" si="262"/>
        <v>6</v>
      </c>
      <c r="F4205" s="172">
        <v>2963247</v>
      </c>
      <c r="G4205" s="54">
        <v>7181761</v>
      </c>
      <c r="H4205" s="173">
        <v>491</v>
      </c>
      <c r="I4205" s="40"/>
      <c r="J4205" s="172">
        <v>-6080037</v>
      </c>
      <c r="K4205" s="54">
        <v>-1694139</v>
      </c>
      <c r="L4205" s="44"/>
      <c r="M4205" s="54">
        <v>-645680</v>
      </c>
      <c r="N4205" s="173">
        <v>-1817728</v>
      </c>
      <c r="O4205" s="40"/>
      <c r="P4205" s="157">
        <f t="shared" si="260"/>
        <v>10145499</v>
      </c>
      <c r="Q4205" s="41">
        <f t="shared" si="261"/>
        <v>-10237584</v>
      </c>
      <c r="R4205" s="158">
        <f t="shared" si="263"/>
        <v>10191541.5</v>
      </c>
    </row>
    <row r="4206" spans="2:18" s="8" customFormat="1" x14ac:dyDescent="0.2">
      <c r="B4206" s="119" t="s">
        <v>4586</v>
      </c>
      <c r="C4206" s="55" t="s">
        <v>19135</v>
      </c>
      <c r="D4206" s="118">
        <f t="shared" si="262"/>
        <v>6</v>
      </c>
      <c r="F4206" s="172">
        <v>2918330</v>
      </c>
      <c r="G4206" s="54">
        <v>7268881</v>
      </c>
      <c r="H4206" s="173">
        <v>58430</v>
      </c>
      <c r="I4206" s="40"/>
      <c r="J4206" s="172">
        <v>-6102105</v>
      </c>
      <c r="K4206" s="54">
        <v>-1691441</v>
      </c>
      <c r="L4206" s="44"/>
      <c r="M4206" s="54">
        <v>-524166</v>
      </c>
      <c r="N4206" s="173">
        <v>-1799182</v>
      </c>
      <c r="O4206" s="40"/>
      <c r="P4206" s="157">
        <f t="shared" si="260"/>
        <v>10245641</v>
      </c>
      <c r="Q4206" s="41">
        <f t="shared" si="261"/>
        <v>-10116894</v>
      </c>
      <c r="R4206" s="158">
        <f t="shared" si="263"/>
        <v>10181267.5</v>
      </c>
    </row>
    <row r="4207" spans="2:18" s="8" customFormat="1" x14ac:dyDescent="0.2">
      <c r="B4207" s="119" t="s">
        <v>4587</v>
      </c>
      <c r="C4207" s="55" t="s">
        <v>19135</v>
      </c>
      <c r="D4207" s="118">
        <f t="shared" si="262"/>
        <v>6</v>
      </c>
      <c r="F4207" s="172">
        <v>2981058</v>
      </c>
      <c r="G4207" s="54">
        <v>7401063</v>
      </c>
      <c r="H4207" s="173">
        <v>20866</v>
      </c>
      <c r="I4207" s="40"/>
      <c r="J4207" s="172">
        <v>-6081743</v>
      </c>
      <c r="K4207" s="54">
        <v>-1684144</v>
      </c>
      <c r="L4207" s="44"/>
      <c r="M4207" s="54">
        <v>-460396</v>
      </c>
      <c r="N4207" s="173">
        <v>-1819140</v>
      </c>
      <c r="O4207" s="40"/>
      <c r="P4207" s="157">
        <f t="shared" si="260"/>
        <v>10402987</v>
      </c>
      <c r="Q4207" s="41">
        <f t="shared" si="261"/>
        <v>-10045423</v>
      </c>
      <c r="R4207" s="158">
        <f t="shared" si="263"/>
        <v>10224205</v>
      </c>
    </row>
    <row r="4208" spans="2:18" s="8" customFormat="1" x14ac:dyDescent="0.2">
      <c r="B4208" s="119" t="s">
        <v>4588</v>
      </c>
      <c r="C4208" s="55" t="s">
        <v>19135</v>
      </c>
      <c r="D4208" s="118">
        <f t="shared" si="262"/>
        <v>6</v>
      </c>
      <c r="F4208" s="172">
        <v>2929092</v>
      </c>
      <c r="G4208" s="54">
        <v>7282690</v>
      </c>
      <c r="H4208" s="173">
        <v>14935</v>
      </c>
      <c r="I4208" s="40"/>
      <c r="J4208" s="172">
        <v>-5962677</v>
      </c>
      <c r="K4208" s="54">
        <v>-1646563</v>
      </c>
      <c r="L4208" s="44"/>
      <c r="M4208" s="54">
        <v>-441775</v>
      </c>
      <c r="N4208" s="173">
        <v>-1856407</v>
      </c>
      <c r="O4208" s="40"/>
      <c r="P4208" s="157">
        <f t="shared" si="260"/>
        <v>10226717</v>
      </c>
      <c r="Q4208" s="41">
        <f t="shared" si="261"/>
        <v>-9907422</v>
      </c>
      <c r="R4208" s="158">
        <f t="shared" si="263"/>
        <v>10067069.5</v>
      </c>
    </row>
    <row r="4209" spans="2:18" s="8" customFormat="1" x14ac:dyDescent="0.2">
      <c r="B4209" s="119" t="s">
        <v>4589</v>
      </c>
      <c r="C4209" s="55" t="s">
        <v>19135</v>
      </c>
      <c r="D4209" s="118">
        <f t="shared" si="262"/>
        <v>6</v>
      </c>
      <c r="F4209" s="172">
        <v>3099852</v>
      </c>
      <c r="G4209" s="54">
        <v>7280590</v>
      </c>
      <c r="H4209" s="173">
        <v>14578</v>
      </c>
      <c r="I4209" s="40"/>
      <c r="J4209" s="172">
        <v>-5943616</v>
      </c>
      <c r="K4209" s="54">
        <v>-1599149</v>
      </c>
      <c r="L4209" s="44"/>
      <c r="M4209" s="54">
        <v>-429324</v>
      </c>
      <c r="N4209" s="173">
        <v>-1970204</v>
      </c>
      <c r="O4209" s="40"/>
      <c r="P4209" s="157">
        <f t="shared" si="260"/>
        <v>10395020</v>
      </c>
      <c r="Q4209" s="41">
        <f t="shared" si="261"/>
        <v>-9942293</v>
      </c>
      <c r="R4209" s="158">
        <f t="shared" si="263"/>
        <v>10168656.5</v>
      </c>
    </row>
    <row r="4210" spans="2:18" s="8" customFormat="1" x14ac:dyDescent="0.2">
      <c r="B4210" s="119" t="s">
        <v>4590</v>
      </c>
      <c r="C4210" s="55" t="s">
        <v>19135</v>
      </c>
      <c r="D4210" s="118">
        <f t="shared" si="262"/>
        <v>6</v>
      </c>
      <c r="F4210" s="172">
        <v>3247158</v>
      </c>
      <c r="G4210" s="54">
        <v>6967291</v>
      </c>
      <c r="H4210" s="173">
        <v>14310</v>
      </c>
      <c r="I4210" s="40"/>
      <c r="J4210" s="172">
        <v>-5768664</v>
      </c>
      <c r="K4210" s="54">
        <v>-1575138</v>
      </c>
      <c r="L4210" s="44"/>
      <c r="M4210" s="54">
        <v>-471034</v>
      </c>
      <c r="N4210" s="173">
        <v>-1969632</v>
      </c>
      <c r="O4210" s="40"/>
      <c r="P4210" s="157">
        <f t="shared" si="260"/>
        <v>10228759</v>
      </c>
      <c r="Q4210" s="41">
        <f t="shared" si="261"/>
        <v>-9784468</v>
      </c>
      <c r="R4210" s="158">
        <f t="shared" si="263"/>
        <v>10006613.5</v>
      </c>
    </row>
    <row r="4211" spans="2:18" s="8" customFormat="1" x14ac:dyDescent="0.2">
      <c r="B4211" s="119" t="s">
        <v>4591</v>
      </c>
      <c r="C4211" s="55" t="s">
        <v>19135</v>
      </c>
      <c r="D4211" s="118">
        <f t="shared" si="262"/>
        <v>6</v>
      </c>
      <c r="F4211" s="172">
        <v>3245529</v>
      </c>
      <c r="G4211" s="54">
        <v>6552689</v>
      </c>
      <c r="H4211" s="173">
        <v>14785</v>
      </c>
      <c r="I4211" s="40"/>
      <c r="J4211" s="172">
        <v>-5716024</v>
      </c>
      <c r="K4211" s="54">
        <v>-1585847</v>
      </c>
      <c r="L4211" s="44"/>
      <c r="M4211" s="54">
        <v>-530065</v>
      </c>
      <c r="N4211" s="173">
        <v>-1973833</v>
      </c>
      <c r="O4211" s="40"/>
      <c r="P4211" s="157">
        <f t="shared" si="260"/>
        <v>9813003</v>
      </c>
      <c r="Q4211" s="41">
        <f t="shared" si="261"/>
        <v>-9805769</v>
      </c>
      <c r="R4211" s="158">
        <f t="shared" si="263"/>
        <v>9809386</v>
      </c>
    </row>
    <row r="4212" spans="2:18" s="8" customFormat="1" x14ac:dyDescent="0.2">
      <c r="B4212" s="119" t="s">
        <v>4592</v>
      </c>
      <c r="C4212" s="55" t="s">
        <v>19136</v>
      </c>
      <c r="D4212" s="118">
        <f t="shared" si="262"/>
        <v>6</v>
      </c>
      <c r="F4212" s="172">
        <v>3207555</v>
      </c>
      <c r="G4212" s="54">
        <v>6026077</v>
      </c>
      <c r="H4212" s="173">
        <v>67161</v>
      </c>
      <c r="I4212" s="40"/>
      <c r="J4212" s="172">
        <v>-5702481</v>
      </c>
      <c r="K4212" s="54">
        <v>-1649315</v>
      </c>
      <c r="L4212" s="44"/>
      <c r="M4212" s="54">
        <v>-641778</v>
      </c>
      <c r="N4212" s="173">
        <v>-1932941</v>
      </c>
      <c r="O4212" s="40"/>
      <c r="P4212" s="157">
        <f t="shared" si="260"/>
        <v>9300793</v>
      </c>
      <c r="Q4212" s="41">
        <f t="shared" si="261"/>
        <v>-9926515</v>
      </c>
      <c r="R4212" s="158">
        <f t="shared" si="263"/>
        <v>9613654</v>
      </c>
    </row>
    <row r="4213" spans="2:18" s="8" customFormat="1" x14ac:dyDescent="0.2">
      <c r="B4213" s="119" t="s">
        <v>4593</v>
      </c>
      <c r="C4213" s="55" t="s">
        <v>19136</v>
      </c>
      <c r="D4213" s="118">
        <f t="shared" si="262"/>
        <v>6</v>
      </c>
      <c r="F4213" s="172">
        <v>3213405</v>
      </c>
      <c r="G4213" s="54">
        <v>6598219</v>
      </c>
      <c r="H4213" s="173">
        <v>69568</v>
      </c>
      <c r="I4213" s="40"/>
      <c r="J4213" s="172">
        <v>-5573017</v>
      </c>
      <c r="K4213" s="54">
        <v>-1656950</v>
      </c>
      <c r="L4213" s="44"/>
      <c r="M4213" s="54">
        <v>-826980</v>
      </c>
      <c r="N4213" s="173">
        <v>-1963653</v>
      </c>
      <c r="O4213" s="40"/>
      <c r="P4213" s="157">
        <f t="shared" si="260"/>
        <v>9881192</v>
      </c>
      <c r="Q4213" s="41">
        <f t="shared" si="261"/>
        <v>-10020600</v>
      </c>
      <c r="R4213" s="158">
        <f t="shared" si="263"/>
        <v>9950896</v>
      </c>
    </row>
    <row r="4214" spans="2:18" s="8" customFormat="1" x14ac:dyDescent="0.2">
      <c r="B4214" s="119" t="s">
        <v>4594</v>
      </c>
      <c r="C4214" s="55" t="s">
        <v>19136</v>
      </c>
      <c r="D4214" s="118">
        <f t="shared" si="262"/>
        <v>6</v>
      </c>
      <c r="F4214" s="172">
        <v>3139301</v>
      </c>
      <c r="G4214" s="54">
        <v>6829468</v>
      </c>
      <c r="H4214" s="173">
        <v>74948</v>
      </c>
      <c r="I4214" s="40"/>
      <c r="J4214" s="172">
        <v>-5760592</v>
      </c>
      <c r="K4214" s="54">
        <v>-1639348</v>
      </c>
      <c r="L4214" s="44"/>
      <c r="M4214" s="54">
        <v>-1105623</v>
      </c>
      <c r="N4214" s="173">
        <v>-1833006</v>
      </c>
      <c r="O4214" s="40"/>
      <c r="P4214" s="157">
        <f t="shared" si="260"/>
        <v>10043717</v>
      </c>
      <c r="Q4214" s="41">
        <f t="shared" si="261"/>
        <v>-10338569</v>
      </c>
      <c r="R4214" s="158">
        <f t="shared" si="263"/>
        <v>10191143</v>
      </c>
    </row>
    <row r="4215" spans="2:18" s="8" customFormat="1" x14ac:dyDescent="0.2">
      <c r="B4215" s="119" t="s">
        <v>4595</v>
      </c>
      <c r="C4215" s="55" t="s">
        <v>19136</v>
      </c>
      <c r="D4215" s="118">
        <f t="shared" si="262"/>
        <v>6</v>
      </c>
      <c r="F4215" s="172">
        <v>3139770</v>
      </c>
      <c r="G4215" s="54">
        <v>6916896</v>
      </c>
      <c r="H4215" s="173">
        <v>81463</v>
      </c>
      <c r="I4215" s="40"/>
      <c r="J4215" s="172">
        <v>-5778001</v>
      </c>
      <c r="K4215" s="54">
        <v>-1633214</v>
      </c>
      <c r="L4215" s="44"/>
      <c r="M4215" s="54">
        <v>-1285085</v>
      </c>
      <c r="N4215" s="173">
        <v>-1927903</v>
      </c>
      <c r="O4215" s="40"/>
      <c r="P4215" s="157">
        <f t="shared" si="260"/>
        <v>10138129</v>
      </c>
      <c r="Q4215" s="41">
        <f t="shared" si="261"/>
        <v>-10624203</v>
      </c>
      <c r="R4215" s="158">
        <f t="shared" si="263"/>
        <v>10381166</v>
      </c>
    </row>
    <row r="4216" spans="2:18" s="8" customFormat="1" x14ac:dyDescent="0.2">
      <c r="B4216" s="119" t="s">
        <v>4596</v>
      </c>
      <c r="C4216" s="55" t="s">
        <v>19136</v>
      </c>
      <c r="D4216" s="118">
        <f t="shared" si="262"/>
        <v>6</v>
      </c>
      <c r="F4216" s="172">
        <v>3047221</v>
      </c>
      <c r="G4216" s="54">
        <v>7523835</v>
      </c>
      <c r="H4216" s="173">
        <v>122970</v>
      </c>
      <c r="I4216" s="40"/>
      <c r="J4216" s="172">
        <v>-5894193</v>
      </c>
      <c r="K4216" s="54">
        <v>-1687102</v>
      </c>
      <c r="L4216" s="44"/>
      <c r="M4216" s="54">
        <v>-1376233</v>
      </c>
      <c r="N4216" s="173">
        <v>-1975744</v>
      </c>
      <c r="O4216" s="40"/>
      <c r="P4216" s="157">
        <f t="shared" si="260"/>
        <v>10694026</v>
      </c>
      <c r="Q4216" s="41">
        <f t="shared" si="261"/>
        <v>-10933272</v>
      </c>
      <c r="R4216" s="158">
        <f t="shared" si="263"/>
        <v>10813649</v>
      </c>
    </row>
    <row r="4217" spans="2:18" s="8" customFormat="1" x14ac:dyDescent="0.2">
      <c r="B4217" s="119" t="s">
        <v>4597</v>
      </c>
      <c r="C4217" s="55" t="s">
        <v>19136</v>
      </c>
      <c r="D4217" s="118">
        <f t="shared" si="262"/>
        <v>6</v>
      </c>
      <c r="F4217" s="172">
        <v>2978506</v>
      </c>
      <c r="G4217" s="54">
        <v>7732263</v>
      </c>
      <c r="H4217" s="173">
        <v>9227</v>
      </c>
      <c r="I4217" s="40"/>
      <c r="J4217" s="172">
        <v>-5811204</v>
      </c>
      <c r="K4217" s="54">
        <v>-1689303</v>
      </c>
      <c r="L4217" s="44"/>
      <c r="M4217" s="54">
        <v>-1453100</v>
      </c>
      <c r="N4217" s="173">
        <v>-1767044</v>
      </c>
      <c r="O4217" s="40"/>
      <c r="P4217" s="157">
        <f t="shared" si="260"/>
        <v>10719996</v>
      </c>
      <c r="Q4217" s="41">
        <f t="shared" si="261"/>
        <v>-10720651</v>
      </c>
      <c r="R4217" s="158">
        <f t="shared" si="263"/>
        <v>10720323.5</v>
      </c>
    </row>
    <row r="4218" spans="2:18" s="8" customFormat="1" x14ac:dyDescent="0.2">
      <c r="B4218" s="119" t="s">
        <v>4598</v>
      </c>
      <c r="C4218" s="55" t="s">
        <v>19136</v>
      </c>
      <c r="D4218" s="118">
        <f t="shared" si="262"/>
        <v>6</v>
      </c>
      <c r="F4218" s="172">
        <v>2965718</v>
      </c>
      <c r="G4218" s="54">
        <v>7630940</v>
      </c>
      <c r="H4218" s="173">
        <v>42186</v>
      </c>
      <c r="I4218" s="40"/>
      <c r="J4218" s="172">
        <v>-5782964</v>
      </c>
      <c r="K4218" s="54">
        <v>-1680425</v>
      </c>
      <c r="L4218" s="44"/>
      <c r="M4218" s="54">
        <v>-1485224</v>
      </c>
      <c r="N4218" s="173">
        <v>-1887493</v>
      </c>
      <c r="O4218" s="40"/>
      <c r="P4218" s="157">
        <f t="shared" si="260"/>
        <v>10638844</v>
      </c>
      <c r="Q4218" s="41">
        <f t="shared" si="261"/>
        <v>-10836106</v>
      </c>
      <c r="R4218" s="158">
        <f t="shared" si="263"/>
        <v>10737475</v>
      </c>
    </row>
    <row r="4219" spans="2:18" s="8" customFormat="1" x14ac:dyDescent="0.2">
      <c r="B4219" s="119" t="s">
        <v>4599</v>
      </c>
      <c r="C4219" s="55" t="s">
        <v>19136</v>
      </c>
      <c r="D4219" s="118">
        <f t="shared" si="262"/>
        <v>6</v>
      </c>
      <c r="F4219" s="172">
        <v>2874725</v>
      </c>
      <c r="G4219" s="54">
        <v>7564050</v>
      </c>
      <c r="H4219" s="173">
        <v>89124</v>
      </c>
      <c r="I4219" s="40"/>
      <c r="J4219" s="172">
        <v>-5889002</v>
      </c>
      <c r="K4219" s="54">
        <v>-1689354</v>
      </c>
      <c r="L4219" s="44"/>
      <c r="M4219" s="54">
        <v>-1419009</v>
      </c>
      <c r="N4219" s="173">
        <v>-1871058</v>
      </c>
      <c r="O4219" s="40"/>
      <c r="P4219" s="157">
        <f t="shared" si="260"/>
        <v>10527899</v>
      </c>
      <c r="Q4219" s="41">
        <f t="shared" si="261"/>
        <v>-10868423</v>
      </c>
      <c r="R4219" s="158">
        <f t="shared" si="263"/>
        <v>10698161</v>
      </c>
    </row>
    <row r="4220" spans="2:18" s="8" customFormat="1" x14ac:dyDescent="0.2">
      <c r="B4220" s="119" t="s">
        <v>4600</v>
      </c>
      <c r="C4220" s="55" t="s">
        <v>19136</v>
      </c>
      <c r="D4220" s="118">
        <f t="shared" si="262"/>
        <v>6</v>
      </c>
      <c r="F4220" s="172">
        <v>2957463</v>
      </c>
      <c r="G4220" s="54">
        <v>7586968</v>
      </c>
      <c r="H4220" s="173">
        <v>87568</v>
      </c>
      <c r="I4220" s="40"/>
      <c r="J4220" s="172">
        <v>-5932048</v>
      </c>
      <c r="K4220" s="54">
        <v>-1682753</v>
      </c>
      <c r="L4220" s="44"/>
      <c r="M4220" s="54">
        <v>-1286441</v>
      </c>
      <c r="N4220" s="173">
        <v>-1782872</v>
      </c>
      <c r="O4220" s="40"/>
      <c r="P4220" s="157">
        <f t="shared" si="260"/>
        <v>10631999</v>
      </c>
      <c r="Q4220" s="41">
        <f t="shared" si="261"/>
        <v>-10684114</v>
      </c>
      <c r="R4220" s="158">
        <f t="shared" si="263"/>
        <v>10658056.5</v>
      </c>
    </row>
    <row r="4221" spans="2:18" s="8" customFormat="1" x14ac:dyDescent="0.2">
      <c r="B4221" s="119" t="s">
        <v>4601</v>
      </c>
      <c r="C4221" s="55" t="s">
        <v>19136</v>
      </c>
      <c r="D4221" s="118">
        <f t="shared" si="262"/>
        <v>6</v>
      </c>
      <c r="F4221" s="172">
        <v>2869597</v>
      </c>
      <c r="G4221" s="54">
        <v>7379869</v>
      </c>
      <c r="H4221" s="173">
        <v>167065</v>
      </c>
      <c r="I4221" s="40"/>
      <c r="J4221" s="172">
        <v>-5708162</v>
      </c>
      <c r="K4221" s="54">
        <v>-1684517</v>
      </c>
      <c r="L4221" s="44"/>
      <c r="M4221" s="54">
        <v>-1173968</v>
      </c>
      <c r="N4221" s="173">
        <v>-1811288</v>
      </c>
      <c r="O4221" s="40"/>
      <c r="P4221" s="157">
        <f t="shared" si="260"/>
        <v>10416531</v>
      </c>
      <c r="Q4221" s="41">
        <f t="shared" si="261"/>
        <v>-10377935</v>
      </c>
      <c r="R4221" s="158">
        <f t="shared" si="263"/>
        <v>10397233</v>
      </c>
    </row>
    <row r="4222" spans="2:18" s="8" customFormat="1" x14ac:dyDescent="0.2">
      <c r="B4222" s="119" t="s">
        <v>4602</v>
      </c>
      <c r="C4222" s="55" t="s">
        <v>19136</v>
      </c>
      <c r="D4222" s="118">
        <f t="shared" si="262"/>
        <v>6</v>
      </c>
      <c r="F4222" s="172">
        <v>2998318</v>
      </c>
      <c r="G4222" s="54">
        <v>7365613</v>
      </c>
      <c r="H4222" s="173">
        <v>146706</v>
      </c>
      <c r="I4222" s="40"/>
      <c r="J4222" s="172">
        <v>-5804207</v>
      </c>
      <c r="K4222" s="54">
        <v>-1674370</v>
      </c>
      <c r="L4222" s="44"/>
      <c r="M4222" s="54">
        <v>-1123801</v>
      </c>
      <c r="N4222" s="173">
        <v>-1791038</v>
      </c>
      <c r="O4222" s="40"/>
      <c r="P4222" s="157">
        <f t="shared" si="260"/>
        <v>10510637</v>
      </c>
      <c r="Q4222" s="41">
        <f t="shared" si="261"/>
        <v>-10393416</v>
      </c>
      <c r="R4222" s="158">
        <f t="shared" si="263"/>
        <v>10452026.5</v>
      </c>
    </row>
    <row r="4223" spans="2:18" s="8" customFormat="1" x14ac:dyDescent="0.2">
      <c r="B4223" s="119" t="s">
        <v>4603</v>
      </c>
      <c r="C4223" s="55" t="s">
        <v>19136</v>
      </c>
      <c r="D4223" s="118">
        <f t="shared" si="262"/>
        <v>6</v>
      </c>
      <c r="F4223" s="172">
        <v>3040432</v>
      </c>
      <c r="G4223" s="54">
        <v>7289891</v>
      </c>
      <c r="H4223" s="173">
        <v>188642</v>
      </c>
      <c r="I4223" s="40"/>
      <c r="J4223" s="172">
        <v>-5824573</v>
      </c>
      <c r="K4223" s="54">
        <v>-1677939</v>
      </c>
      <c r="L4223" s="44"/>
      <c r="M4223" s="54">
        <v>-1191508</v>
      </c>
      <c r="N4223" s="173">
        <v>-1832306</v>
      </c>
      <c r="O4223" s="40"/>
      <c r="P4223" s="157">
        <f t="shared" si="260"/>
        <v>10518965</v>
      </c>
      <c r="Q4223" s="41">
        <f t="shared" si="261"/>
        <v>-10526326</v>
      </c>
      <c r="R4223" s="158">
        <f t="shared" si="263"/>
        <v>10522645.5</v>
      </c>
    </row>
    <row r="4224" spans="2:18" s="8" customFormat="1" x14ac:dyDescent="0.2">
      <c r="B4224" s="119" t="s">
        <v>4604</v>
      </c>
      <c r="C4224" s="55" t="s">
        <v>19136</v>
      </c>
      <c r="D4224" s="118">
        <f t="shared" si="262"/>
        <v>6</v>
      </c>
      <c r="F4224" s="172">
        <v>3039502</v>
      </c>
      <c r="G4224" s="54">
        <v>7318306</v>
      </c>
      <c r="H4224" s="173">
        <v>74886</v>
      </c>
      <c r="I4224" s="40"/>
      <c r="J4224" s="172">
        <v>-5845130</v>
      </c>
      <c r="K4224" s="54">
        <v>-1686621</v>
      </c>
      <c r="L4224" s="44"/>
      <c r="M4224" s="54">
        <v>-1236957</v>
      </c>
      <c r="N4224" s="173">
        <v>-1780466</v>
      </c>
      <c r="O4224" s="40"/>
      <c r="P4224" s="157">
        <f t="shared" si="260"/>
        <v>10432694</v>
      </c>
      <c r="Q4224" s="41">
        <f t="shared" si="261"/>
        <v>-10549174</v>
      </c>
      <c r="R4224" s="158">
        <f t="shared" si="263"/>
        <v>10490934</v>
      </c>
    </row>
    <row r="4225" spans="2:18" s="8" customFormat="1" x14ac:dyDescent="0.2">
      <c r="B4225" s="119" t="s">
        <v>4605</v>
      </c>
      <c r="C4225" s="55" t="s">
        <v>19136</v>
      </c>
      <c r="D4225" s="118">
        <f t="shared" si="262"/>
        <v>6</v>
      </c>
      <c r="F4225" s="172">
        <v>3040490</v>
      </c>
      <c r="G4225" s="54">
        <v>7428487</v>
      </c>
      <c r="H4225" s="173">
        <v>62303</v>
      </c>
      <c r="I4225" s="40"/>
      <c r="J4225" s="172">
        <v>-5884986</v>
      </c>
      <c r="K4225" s="54">
        <v>-1691370</v>
      </c>
      <c r="L4225" s="44"/>
      <c r="M4225" s="54">
        <v>-1132276</v>
      </c>
      <c r="N4225" s="173">
        <v>-1906397</v>
      </c>
      <c r="O4225" s="40"/>
      <c r="P4225" s="157">
        <f t="shared" si="260"/>
        <v>10531280</v>
      </c>
      <c r="Q4225" s="41">
        <f t="shared" si="261"/>
        <v>-10615029</v>
      </c>
      <c r="R4225" s="158">
        <f t="shared" si="263"/>
        <v>10573154.5</v>
      </c>
    </row>
    <row r="4226" spans="2:18" s="8" customFormat="1" x14ac:dyDescent="0.2">
      <c r="B4226" s="119" t="s">
        <v>4606</v>
      </c>
      <c r="C4226" s="55" t="s">
        <v>19136</v>
      </c>
      <c r="D4226" s="118">
        <f t="shared" si="262"/>
        <v>6</v>
      </c>
      <c r="F4226" s="172">
        <v>2958036</v>
      </c>
      <c r="G4226" s="54">
        <v>7309548</v>
      </c>
      <c r="H4226" s="173">
        <v>18077</v>
      </c>
      <c r="I4226" s="40"/>
      <c r="J4226" s="172">
        <v>-5768553</v>
      </c>
      <c r="K4226" s="54">
        <v>-1700830</v>
      </c>
      <c r="L4226" s="44"/>
      <c r="M4226" s="54">
        <v>-1003384</v>
      </c>
      <c r="N4226" s="173">
        <v>-1840508</v>
      </c>
      <c r="O4226" s="40"/>
      <c r="P4226" s="157">
        <f t="shared" si="260"/>
        <v>10285661</v>
      </c>
      <c r="Q4226" s="41">
        <f t="shared" si="261"/>
        <v>-10313275</v>
      </c>
      <c r="R4226" s="158">
        <f t="shared" si="263"/>
        <v>10299468</v>
      </c>
    </row>
    <row r="4227" spans="2:18" s="8" customFormat="1" x14ac:dyDescent="0.2">
      <c r="B4227" s="119" t="s">
        <v>4607</v>
      </c>
      <c r="C4227" s="55" t="s">
        <v>19136</v>
      </c>
      <c r="D4227" s="118">
        <f t="shared" si="262"/>
        <v>6</v>
      </c>
      <c r="F4227" s="172">
        <v>2998495</v>
      </c>
      <c r="G4227" s="54">
        <v>7177919</v>
      </c>
      <c r="H4227" s="173">
        <v>0</v>
      </c>
      <c r="I4227" s="40"/>
      <c r="J4227" s="172">
        <v>-5804822</v>
      </c>
      <c r="K4227" s="54">
        <v>-1694738</v>
      </c>
      <c r="L4227" s="44"/>
      <c r="M4227" s="54">
        <v>-937754</v>
      </c>
      <c r="N4227" s="173">
        <v>-1803906</v>
      </c>
      <c r="O4227" s="40"/>
      <c r="P4227" s="157">
        <f t="shared" si="260"/>
        <v>10176414</v>
      </c>
      <c r="Q4227" s="41">
        <f t="shared" si="261"/>
        <v>-10241220</v>
      </c>
      <c r="R4227" s="158">
        <f t="shared" si="263"/>
        <v>10208817</v>
      </c>
    </row>
    <row r="4228" spans="2:18" s="8" customFormat="1" x14ac:dyDescent="0.2">
      <c r="B4228" s="119" t="s">
        <v>4608</v>
      </c>
      <c r="C4228" s="55" t="s">
        <v>19136</v>
      </c>
      <c r="D4228" s="118">
        <f t="shared" si="262"/>
        <v>6</v>
      </c>
      <c r="F4228" s="172">
        <v>2999724</v>
      </c>
      <c r="G4228" s="54">
        <v>7422532</v>
      </c>
      <c r="H4228" s="173">
        <v>536</v>
      </c>
      <c r="I4228" s="40"/>
      <c r="J4228" s="172">
        <v>-5699201</v>
      </c>
      <c r="K4228" s="54">
        <v>-1745693</v>
      </c>
      <c r="L4228" s="44"/>
      <c r="M4228" s="54">
        <v>-916865</v>
      </c>
      <c r="N4228" s="173">
        <v>-1823366</v>
      </c>
      <c r="O4228" s="40"/>
      <c r="P4228" s="157">
        <f t="shared" si="260"/>
        <v>10422792</v>
      </c>
      <c r="Q4228" s="41">
        <f t="shared" si="261"/>
        <v>-10185125</v>
      </c>
      <c r="R4228" s="158">
        <f t="shared" si="263"/>
        <v>10303958.5</v>
      </c>
    </row>
    <row r="4229" spans="2:18" s="8" customFormat="1" x14ac:dyDescent="0.2">
      <c r="B4229" s="119" t="s">
        <v>4609</v>
      </c>
      <c r="C4229" s="55" t="s">
        <v>19136</v>
      </c>
      <c r="D4229" s="118">
        <f t="shared" si="262"/>
        <v>6</v>
      </c>
      <c r="F4229" s="172">
        <v>2961266</v>
      </c>
      <c r="G4229" s="54">
        <v>7349818</v>
      </c>
      <c r="H4229" s="173">
        <v>63616</v>
      </c>
      <c r="I4229" s="40"/>
      <c r="J4229" s="172">
        <v>-5929459</v>
      </c>
      <c r="K4229" s="54">
        <v>-1724964</v>
      </c>
      <c r="L4229" s="44"/>
      <c r="M4229" s="54">
        <v>-795812</v>
      </c>
      <c r="N4229" s="173">
        <v>-1817556</v>
      </c>
      <c r="O4229" s="40"/>
      <c r="P4229" s="157">
        <f t="shared" si="260"/>
        <v>10374700</v>
      </c>
      <c r="Q4229" s="41">
        <f t="shared" si="261"/>
        <v>-10267791</v>
      </c>
      <c r="R4229" s="158">
        <f t="shared" si="263"/>
        <v>10321245.5</v>
      </c>
    </row>
    <row r="4230" spans="2:18" s="8" customFormat="1" x14ac:dyDescent="0.2">
      <c r="B4230" s="119" t="s">
        <v>4610</v>
      </c>
      <c r="C4230" s="55" t="s">
        <v>19136</v>
      </c>
      <c r="D4230" s="118">
        <f t="shared" si="262"/>
        <v>6</v>
      </c>
      <c r="F4230" s="172">
        <v>2934638</v>
      </c>
      <c r="G4230" s="54">
        <v>7449463</v>
      </c>
      <c r="H4230" s="173">
        <v>139235</v>
      </c>
      <c r="I4230" s="40"/>
      <c r="J4230" s="172">
        <v>-5822968</v>
      </c>
      <c r="K4230" s="54">
        <v>-1691177</v>
      </c>
      <c r="L4230" s="44"/>
      <c r="M4230" s="54">
        <v>-658266</v>
      </c>
      <c r="N4230" s="173">
        <v>-1893772</v>
      </c>
      <c r="O4230" s="40"/>
      <c r="P4230" s="157">
        <f t="shared" si="260"/>
        <v>10523336</v>
      </c>
      <c r="Q4230" s="41">
        <f t="shared" si="261"/>
        <v>-10066183</v>
      </c>
      <c r="R4230" s="158">
        <f t="shared" si="263"/>
        <v>10294759.5</v>
      </c>
    </row>
    <row r="4231" spans="2:18" s="8" customFormat="1" x14ac:dyDescent="0.2">
      <c r="B4231" s="119" t="s">
        <v>4611</v>
      </c>
      <c r="C4231" s="55" t="s">
        <v>19136</v>
      </c>
      <c r="D4231" s="118">
        <f t="shared" si="262"/>
        <v>6</v>
      </c>
      <c r="F4231" s="172">
        <v>2945488</v>
      </c>
      <c r="G4231" s="54">
        <v>7503724</v>
      </c>
      <c r="H4231" s="173">
        <v>109861</v>
      </c>
      <c r="I4231" s="40"/>
      <c r="J4231" s="172">
        <v>-5859975</v>
      </c>
      <c r="K4231" s="54">
        <v>-1687579</v>
      </c>
      <c r="L4231" s="44"/>
      <c r="M4231" s="54">
        <v>-618206</v>
      </c>
      <c r="N4231" s="173">
        <v>-1909488</v>
      </c>
      <c r="O4231" s="40"/>
      <c r="P4231" s="157">
        <f t="shared" si="260"/>
        <v>10559073</v>
      </c>
      <c r="Q4231" s="41">
        <f t="shared" si="261"/>
        <v>-10075248</v>
      </c>
      <c r="R4231" s="158">
        <f t="shared" si="263"/>
        <v>10317160.5</v>
      </c>
    </row>
    <row r="4232" spans="2:18" s="8" customFormat="1" x14ac:dyDescent="0.2">
      <c r="B4232" s="119" t="s">
        <v>4612</v>
      </c>
      <c r="C4232" s="55" t="s">
        <v>19136</v>
      </c>
      <c r="D4232" s="118">
        <f t="shared" si="262"/>
        <v>6</v>
      </c>
      <c r="F4232" s="172">
        <v>2915046</v>
      </c>
      <c r="G4232" s="54">
        <v>7395710</v>
      </c>
      <c r="H4232" s="173">
        <v>159199</v>
      </c>
      <c r="I4232" s="40"/>
      <c r="J4232" s="172">
        <v>-5829384</v>
      </c>
      <c r="K4232" s="54">
        <v>-1698410</v>
      </c>
      <c r="L4232" s="44"/>
      <c r="M4232" s="54">
        <v>-640834</v>
      </c>
      <c r="N4232" s="173">
        <v>-1954273</v>
      </c>
      <c r="O4232" s="40"/>
      <c r="P4232" s="157">
        <f t="shared" si="260"/>
        <v>10469955</v>
      </c>
      <c r="Q4232" s="41">
        <f t="shared" si="261"/>
        <v>-10122901</v>
      </c>
      <c r="R4232" s="158">
        <f t="shared" si="263"/>
        <v>10296428</v>
      </c>
    </row>
    <row r="4233" spans="2:18" s="8" customFormat="1" x14ac:dyDescent="0.2">
      <c r="B4233" s="119" t="s">
        <v>4613</v>
      </c>
      <c r="C4233" s="55" t="s">
        <v>19136</v>
      </c>
      <c r="D4233" s="118">
        <f t="shared" si="262"/>
        <v>6</v>
      </c>
      <c r="F4233" s="172">
        <v>2913601</v>
      </c>
      <c r="G4233" s="54">
        <v>7341403</v>
      </c>
      <c r="H4233" s="173">
        <v>178271</v>
      </c>
      <c r="I4233" s="40"/>
      <c r="J4233" s="172">
        <v>-5813032</v>
      </c>
      <c r="K4233" s="54">
        <v>-1700542</v>
      </c>
      <c r="L4233" s="44"/>
      <c r="M4233" s="54">
        <v>-695943</v>
      </c>
      <c r="N4233" s="173">
        <v>-1873321</v>
      </c>
      <c r="O4233" s="40"/>
      <c r="P4233" s="157">
        <f t="shared" si="260"/>
        <v>10433275</v>
      </c>
      <c r="Q4233" s="41">
        <f t="shared" si="261"/>
        <v>-10082838</v>
      </c>
      <c r="R4233" s="158">
        <f t="shared" si="263"/>
        <v>10258056.5</v>
      </c>
    </row>
    <row r="4234" spans="2:18" s="8" customFormat="1" x14ac:dyDescent="0.2">
      <c r="B4234" s="119" t="s">
        <v>4614</v>
      </c>
      <c r="C4234" s="55" t="s">
        <v>19136</v>
      </c>
      <c r="D4234" s="118">
        <f t="shared" si="262"/>
        <v>6</v>
      </c>
      <c r="F4234" s="172">
        <v>2918426</v>
      </c>
      <c r="G4234" s="54">
        <v>7231900</v>
      </c>
      <c r="H4234" s="173">
        <v>133707</v>
      </c>
      <c r="I4234" s="40"/>
      <c r="J4234" s="172">
        <v>-5828167</v>
      </c>
      <c r="K4234" s="54">
        <v>-1733456</v>
      </c>
      <c r="L4234" s="44"/>
      <c r="M4234" s="54">
        <v>-809921</v>
      </c>
      <c r="N4234" s="173">
        <v>-1879679</v>
      </c>
      <c r="O4234" s="40"/>
      <c r="P4234" s="157">
        <f t="shared" si="260"/>
        <v>10284033</v>
      </c>
      <c r="Q4234" s="41">
        <f t="shared" si="261"/>
        <v>-10251223</v>
      </c>
      <c r="R4234" s="158">
        <f t="shared" si="263"/>
        <v>10267628</v>
      </c>
    </row>
    <row r="4235" spans="2:18" s="8" customFormat="1" x14ac:dyDescent="0.2">
      <c r="B4235" s="119" t="s">
        <v>4615</v>
      </c>
      <c r="C4235" s="55" t="s">
        <v>19136</v>
      </c>
      <c r="D4235" s="118">
        <f t="shared" si="262"/>
        <v>6</v>
      </c>
      <c r="F4235" s="172">
        <v>2918968</v>
      </c>
      <c r="G4235" s="54">
        <v>7180079</v>
      </c>
      <c r="H4235" s="173">
        <v>118381</v>
      </c>
      <c r="I4235" s="40"/>
      <c r="J4235" s="172">
        <v>-5822181</v>
      </c>
      <c r="K4235" s="54">
        <v>-1804218</v>
      </c>
      <c r="L4235" s="44"/>
      <c r="M4235" s="54">
        <v>-1007153</v>
      </c>
      <c r="N4235" s="173">
        <v>-1867041</v>
      </c>
      <c r="O4235" s="40"/>
      <c r="P4235" s="157">
        <f t="shared" si="260"/>
        <v>10217428</v>
      </c>
      <c r="Q4235" s="41">
        <f t="shared" si="261"/>
        <v>-10500593</v>
      </c>
      <c r="R4235" s="158">
        <f t="shared" si="263"/>
        <v>10359010.5</v>
      </c>
    </row>
    <row r="4236" spans="2:18" s="8" customFormat="1" x14ac:dyDescent="0.2">
      <c r="B4236" s="119" t="s">
        <v>4616</v>
      </c>
      <c r="C4236" s="55" t="s">
        <v>19137</v>
      </c>
      <c r="D4236" s="118">
        <f t="shared" si="262"/>
        <v>6</v>
      </c>
      <c r="F4236" s="172">
        <v>3163429</v>
      </c>
      <c r="G4236" s="54">
        <v>6819761</v>
      </c>
      <c r="H4236" s="173">
        <v>397535</v>
      </c>
      <c r="I4236" s="40"/>
      <c r="J4236" s="172">
        <v>-5937038</v>
      </c>
      <c r="K4236" s="54">
        <v>-1850667</v>
      </c>
      <c r="L4236" s="44"/>
      <c r="M4236" s="54">
        <v>-1358165</v>
      </c>
      <c r="N4236" s="173">
        <v>-1695869</v>
      </c>
      <c r="O4236" s="40"/>
      <c r="P4236" s="157">
        <f t="shared" si="260"/>
        <v>10380725</v>
      </c>
      <c r="Q4236" s="41">
        <f t="shared" si="261"/>
        <v>-10841739</v>
      </c>
      <c r="R4236" s="158">
        <f t="shared" si="263"/>
        <v>10611232</v>
      </c>
    </row>
    <row r="4237" spans="2:18" s="8" customFormat="1" x14ac:dyDescent="0.2">
      <c r="B4237" s="119" t="s">
        <v>4617</v>
      </c>
      <c r="C4237" s="55" t="s">
        <v>19137</v>
      </c>
      <c r="D4237" s="118">
        <f t="shared" si="262"/>
        <v>6</v>
      </c>
      <c r="F4237" s="172">
        <v>3245604</v>
      </c>
      <c r="G4237" s="54">
        <v>6920844</v>
      </c>
      <c r="H4237" s="173">
        <v>328963</v>
      </c>
      <c r="I4237" s="40"/>
      <c r="J4237" s="172">
        <v>-5961680</v>
      </c>
      <c r="K4237" s="54">
        <v>-1970617</v>
      </c>
      <c r="L4237" s="44"/>
      <c r="M4237" s="54">
        <v>-1682882</v>
      </c>
      <c r="N4237" s="173">
        <v>-1736379</v>
      </c>
      <c r="O4237" s="40"/>
      <c r="P4237" s="157">
        <f t="shared" ref="P4237:P4300" si="264">SUM(F4237:H4237)</f>
        <v>10495411</v>
      </c>
      <c r="Q4237" s="41">
        <f t="shared" ref="Q4237:Q4300" si="265">SUM(J4237:N4237)</f>
        <v>-11351558</v>
      </c>
      <c r="R4237" s="158">
        <f t="shared" si="263"/>
        <v>10923484.5</v>
      </c>
    </row>
    <row r="4238" spans="2:18" s="8" customFormat="1" x14ac:dyDescent="0.2">
      <c r="B4238" s="119" t="s">
        <v>4618</v>
      </c>
      <c r="C4238" s="55" t="s">
        <v>19137</v>
      </c>
      <c r="D4238" s="118">
        <f t="shared" ref="D4238:D4301" si="266">MONTH(C4238)</f>
        <v>6</v>
      </c>
      <c r="F4238" s="172">
        <v>3384060</v>
      </c>
      <c r="G4238" s="54">
        <v>6575244</v>
      </c>
      <c r="H4238" s="173">
        <v>343626</v>
      </c>
      <c r="I4238" s="40"/>
      <c r="J4238" s="172">
        <v>-6046979</v>
      </c>
      <c r="K4238" s="54">
        <v>-2000799</v>
      </c>
      <c r="L4238" s="44"/>
      <c r="M4238" s="54">
        <v>-1632118</v>
      </c>
      <c r="N4238" s="173">
        <v>-1699948</v>
      </c>
      <c r="O4238" s="40"/>
      <c r="P4238" s="157">
        <f t="shared" si="264"/>
        <v>10302930</v>
      </c>
      <c r="Q4238" s="41">
        <f t="shared" si="265"/>
        <v>-11379844</v>
      </c>
      <c r="R4238" s="158">
        <f t="shared" ref="R4238:R4301" si="267">(P4238-Q4238)/2</f>
        <v>10841387</v>
      </c>
    </row>
    <row r="4239" spans="2:18" s="8" customFormat="1" x14ac:dyDescent="0.2">
      <c r="B4239" s="119" t="s">
        <v>4619</v>
      </c>
      <c r="C4239" s="55" t="s">
        <v>19137</v>
      </c>
      <c r="D4239" s="118">
        <f t="shared" si="266"/>
        <v>6</v>
      </c>
      <c r="F4239" s="172">
        <v>3466802</v>
      </c>
      <c r="G4239" s="54">
        <v>7133497</v>
      </c>
      <c r="H4239" s="173">
        <v>447917</v>
      </c>
      <c r="I4239" s="40"/>
      <c r="J4239" s="172">
        <v>-6214163</v>
      </c>
      <c r="K4239" s="54">
        <v>-2028228</v>
      </c>
      <c r="L4239" s="44"/>
      <c r="M4239" s="54">
        <v>-1543280</v>
      </c>
      <c r="N4239" s="173">
        <v>-1700071</v>
      </c>
      <c r="O4239" s="40"/>
      <c r="P4239" s="157">
        <f t="shared" si="264"/>
        <v>11048216</v>
      </c>
      <c r="Q4239" s="41">
        <f t="shared" si="265"/>
        <v>-11485742</v>
      </c>
      <c r="R4239" s="158">
        <f t="shared" si="267"/>
        <v>11266979</v>
      </c>
    </row>
    <row r="4240" spans="2:18" s="8" customFormat="1" x14ac:dyDescent="0.2">
      <c r="B4240" s="119" t="s">
        <v>4620</v>
      </c>
      <c r="C4240" s="55" t="s">
        <v>19137</v>
      </c>
      <c r="D4240" s="118">
        <f t="shared" si="266"/>
        <v>6</v>
      </c>
      <c r="F4240" s="172">
        <v>3445052</v>
      </c>
      <c r="G4240" s="54">
        <v>7363996</v>
      </c>
      <c r="H4240" s="173">
        <v>319385</v>
      </c>
      <c r="I4240" s="40"/>
      <c r="J4240" s="172">
        <v>-6388751</v>
      </c>
      <c r="K4240" s="54">
        <v>-2052531</v>
      </c>
      <c r="L4240" s="44"/>
      <c r="M4240" s="54">
        <v>-1471979</v>
      </c>
      <c r="N4240" s="173">
        <v>-1713241</v>
      </c>
      <c r="O4240" s="40"/>
      <c r="P4240" s="157">
        <f t="shared" si="264"/>
        <v>11128433</v>
      </c>
      <c r="Q4240" s="41">
        <f t="shared" si="265"/>
        <v>-11626502</v>
      </c>
      <c r="R4240" s="158">
        <f t="shared" si="267"/>
        <v>11377467.5</v>
      </c>
    </row>
    <row r="4241" spans="2:18" s="8" customFormat="1" x14ac:dyDescent="0.2">
      <c r="B4241" s="119" t="s">
        <v>4621</v>
      </c>
      <c r="C4241" s="55" t="s">
        <v>19137</v>
      </c>
      <c r="D4241" s="118">
        <f t="shared" si="266"/>
        <v>6</v>
      </c>
      <c r="F4241" s="172">
        <v>3227302</v>
      </c>
      <c r="G4241" s="54">
        <v>7536097</v>
      </c>
      <c r="H4241" s="173">
        <v>341406</v>
      </c>
      <c r="I4241" s="40"/>
      <c r="J4241" s="172">
        <v>-6389404</v>
      </c>
      <c r="K4241" s="54">
        <v>-2009554</v>
      </c>
      <c r="L4241" s="44"/>
      <c r="M4241" s="54">
        <v>-1437376</v>
      </c>
      <c r="N4241" s="173">
        <v>-1707920</v>
      </c>
      <c r="O4241" s="40"/>
      <c r="P4241" s="157">
        <f t="shared" si="264"/>
        <v>11104805</v>
      </c>
      <c r="Q4241" s="41">
        <f t="shared" si="265"/>
        <v>-11544254</v>
      </c>
      <c r="R4241" s="158">
        <f t="shared" si="267"/>
        <v>11324529.5</v>
      </c>
    </row>
    <row r="4242" spans="2:18" s="8" customFormat="1" x14ac:dyDescent="0.2">
      <c r="B4242" s="119" t="s">
        <v>4622</v>
      </c>
      <c r="C4242" s="55" t="s">
        <v>19137</v>
      </c>
      <c r="D4242" s="118">
        <f t="shared" si="266"/>
        <v>6</v>
      </c>
      <c r="F4242" s="172">
        <v>3179570</v>
      </c>
      <c r="G4242" s="54">
        <v>7780141</v>
      </c>
      <c r="H4242" s="173">
        <v>337175</v>
      </c>
      <c r="I4242" s="40"/>
      <c r="J4242" s="172">
        <v>-6474885</v>
      </c>
      <c r="K4242" s="54">
        <v>-1998010</v>
      </c>
      <c r="L4242" s="44"/>
      <c r="M4242" s="54">
        <v>-1433705</v>
      </c>
      <c r="N4242" s="173">
        <v>-1751560</v>
      </c>
      <c r="O4242" s="40"/>
      <c r="P4242" s="157">
        <f t="shared" si="264"/>
        <v>11296886</v>
      </c>
      <c r="Q4242" s="41">
        <f t="shared" si="265"/>
        <v>-11658160</v>
      </c>
      <c r="R4242" s="158">
        <f t="shared" si="267"/>
        <v>11477523</v>
      </c>
    </row>
    <row r="4243" spans="2:18" s="8" customFormat="1" x14ac:dyDescent="0.2">
      <c r="B4243" s="119" t="s">
        <v>4623</v>
      </c>
      <c r="C4243" s="55" t="s">
        <v>19137</v>
      </c>
      <c r="D4243" s="118">
        <f t="shared" si="266"/>
        <v>6</v>
      </c>
      <c r="F4243" s="172">
        <v>3119957</v>
      </c>
      <c r="G4243" s="54">
        <v>8024774</v>
      </c>
      <c r="H4243" s="173">
        <v>299918</v>
      </c>
      <c r="I4243" s="40"/>
      <c r="J4243" s="172">
        <v>-6480594</v>
      </c>
      <c r="K4243" s="54">
        <v>-2001598</v>
      </c>
      <c r="L4243" s="44"/>
      <c r="M4243" s="54">
        <v>-1358084</v>
      </c>
      <c r="N4243" s="173">
        <v>-1711964</v>
      </c>
      <c r="O4243" s="40"/>
      <c r="P4243" s="157">
        <f t="shared" si="264"/>
        <v>11444649</v>
      </c>
      <c r="Q4243" s="41">
        <f t="shared" si="265"/>
        <v>-11552240</v>
      </c>
      <c r="R4243" s="158">
        <f t="shared" si="267"/>
        <v>11498444.5</v>
      </c>
    </row>
    <row r="4244" spans="2:18" s="8" customFormat="1" x14ac:dyDescent="0.2">
      <c r="B4244" s="119" t="s">
        <v>4624</v>
      </c>
      <c r="C4244" s="55" t="s">
        <v>19137</v>
      </c>
      <c r="D4244" s="118">
        <f t="shared" si="266"/>
        <v>6</v>
      </c>
      <c r="F4244" s="172">
        <v>3116065</v>
      </c>
      <c r="G4244" s="54">
        <v>8492111</v>
      </c>
      <c r="H4244" s="173">
        <v>288438</v>
      </c>
      <c r="I4244" s="40"/>
      <c r="J4244" s="172">
        <v>-6377391</v>
      </c>
      <c r="K4244" s="54">
        <v>-1998150</v>
      </c>
      <c r="L4244" s="44"/>
      <c r="M4244" s="54">
        <v>-1277101</v>
      </c>
      <c r="N4244" s="173">
        <v>-1709384</v>
      </c>
      <c r="O4244" s="40"/>
      <c r="P4244" s="157">
        <f t="shared" si="264"/>
        <v>11896614</v>
      </c>
      <c r="Q4244" s="41">
        <f t="shared" si="265"/>
        <v>-11362026</v>
      </c>
      <c r="R4244" s="158">
        <f t="shared" si="267"/>
        <v>11629320</v>
      </c>
    </row>
    <row r="4245" spans="2:18" s="8" customFormat="1" x14ac:dyDescent="0.2">
      <c r="B4245" s="119" t="s">
        <v>4625</v>
      </c>
      <c r="C4245" s="55" t="s">
        <v>19137</v>
      </c>
      <c r="D4245" s="118">
        <f t="shared" si="266"/>
        <v>6</v>
      </c>
      <c r="F4245" s="172">
        <v>3094681</v>
      </c>
      <c r="G4245" s="54">
        <v>8518207</v>
      </c>
      <c r="H4245" s="173">
        <v>284590</v>
      </c>
      <c r="I4245" s="40"/>
      <c r="J4245" s="172">
        <v>-6375343</v>
      </c>
      <c r="K4245" s="54">
        <v>-2005306</v>
      </c>
      <c r="L4245" s="44"/>
      <c r="M4245" s="54">
        <v>-1238935</v>
      </c>
      <c r="N4245" s="173">
        <v>-1724159</v>
      </c>
      <c r="O4245" s="40"/>
      <c r="P4245" s="157">
        <f t="shared" si="264"/>
        <v>11897478</v>
      </c>
      <c r="Q4245" s="41">
        <f t="shared" si="265"/>
        <v>-11343743</v>
      </c>
      <c r="R4245" s="158">
        <f t="shared" si="267"/>
        <v>11620610.5</v>
      </c>
    </row>
    <row r="4246" spans="2:18" s="8" customFormat="1" x14ac:dyDescent="0.2">
      <c r="B4246" s="119" t="s">
        <v>4626</v>
      </c>
      <c r="C4246" s="55" t="s">
        <v>19137</v>
      </c>
      <c r="D4246" s="118">
        <f t="shared" si="266"/>
        <v>6</v>
      </c>
      <c r="F4246" s="172">
        <v>3371071</v>
      </c>
      <c r="G4246" s="54">
        <v>8122780</v>
      </c>
      <c r="H4246" s="173">
        <v>249388</v>
      </c>
      <c r="I4246" s="40"/>
      <c r="J4246" s="172">
        <v>-6271222</v>
      </c>
      <c r="K4246" s="54">
        <v>-1995774</v>
      </c>
      <c r="L4246" s="44"/>
      <c r="M4246" s="54">
        <v>-1282007</v>
      </c>
      <c r="N4246" s="173">
        <v>-1814342</v>
      </c>
      <c r="O4246" s="40"/>
      <c r="P4246" s="157">
        <f t="shared" si="264"/>
        <v>11743239</v>
      </c>
      <c r="Q4246" s="41">
        <f t="shared" si="265"/>
        <v>-11363345</v>
      </c>
      <c r="R4246" s="158">
        <f t="shared" si="267"/>
        <v>11553292</v>
      </c>
    </row>
    <row r="4247" spans="2:18" s="8" customFormat="1" x14ac:dyDescent="0.2">
      <c r="B4247" s="119" t="s">
        <v>4627</v>
      </c>
      <c r="C4247" s="55" t="s">
        <v>19137</v>
      </c>
      <c r="D4247" s="118">
        <f t="shared" si="266"/>
        <v>6</v>
      </c>
      <c r="F4247" s="172">
        <v>3396244</v>
      </c>
      <c r="G4247" s="54">
        <v>7702683</v>
      </c>
      <c r="H4247" s="173">
        <v>142485</v>
      </c>
      <c r="I4247" s="40"/>
      <c r="J4247" s="172">
        <v>-6213454</v>
      </c>
      <c r="K4247" s="54">
        <v>-2024119</v>
      </c>
      <c r="L4247" s="44"/>
      <c r="M4247" s="54">
        <v>-1432574</v>
      </c>
      <c r="N4247" s="173">
        <v>-1817597</v>
      </c>
      <c r="O4247" s="40"/>
      <c r="P4247" s="157">
        <f t="shared" si="264"/>
        <v>11241412</v>
      </c>
      <c r="Q4247" s="41">
        <f t="shared" si="265"/>
        <v>-11487744</v>
      </c>
      <c r="R4247" s="158">
        <f t="shared" si="267"/>
        <v>11364578</v>
      </c>
    </row>
    <row r="4248" spans="2:18" s="8" customFormat="1" x14ac:dyDescent="0.2">
      <c r="B4248" s="119" t="s">
        <v>4628</v>
      </c>
      <c r="C4248" s="55" t="s">
        <v>19137</v>
      </c>
      <c r="D4248" s="118">
        <f t="shared" si="266"/>
        <v>6</v>
      </c>
      <c r="F4248" s="172">
        <v>3421131</v>
      </c>
      <c r="G4248" s="54">
        <v>7394015</v>
      </c>
      <c r="H4248" s="173">
        <v>277862</v>
      </c>
      <c r="I4248" s="40"/>
      <c r="J4248" s="172">
        <v>-6126599</v>
      </c>
      <c r="K4248" s="54">
        <v>-2039235</v>
      </c>
      <c r="L4248" s="44"/>
      <c r="M4248" s="54">
        <v>-1406736</v>
      </c>
      <c r="N4248" s="173">
        <v>-1830177</v>
      </c>
      <c r="O4248" s="40"/>
      <c r="P4248" s="157">
        <f t="shared" si="264"/>
        <v>11093008</v>
      </c>
      <c r="Q4248" s="41">
        <f t="shared" si="265"/>
        <v>-11402747</v>
      </c>
      <c r="R4248" s="158">
        <f t="shared" si="267"/>
        <v>11247877.5</v>
      </c>
    </row>
    <row r="4249" spans="2:18" s="8" customFormat="1" x14ac:dyDescent="0.2">
      <c r="B4249" s="119" t="s">
        <v>4629</v>
      </c>
      <c r="C4249" s="55" t="s">
        <v>19137</v>
      </c>
      <c r="D4249" s="118">
        <f t="shared" si="266"/>
        <v>6</v>
      </c>
      <c r="F4249" s="172">
        <v>3389000</v>
      </c>
      <c r="G4249" s="54">
        <v>7298317</v>
      </c>
      <c r="H4249" s="173">
        <v>209501</v>
      </c>
      <c r="I4249" s="40"/>
      <c r="J4249" s="172">
        <v>-6005008</v>
      </c>
      <c r="K4249" s="54">
        <v>-2038441</v>
      </c>
      <c r="L4249" s="44"/>
      <c r="M4249" s="54">
        <v>-1269764</v>
      </c>
      <c r="N4249" s="173">
        <v>-1728076</v>
      </c>
      <c r="O4249" s="40"/>
      <c r="P4249" s="157">
        <f t="shared" si="264"/>
        <v>10896818</v>
      </c>
      <c r="Q4249" s="41">
        <f t="shared" si="265"/>
        <v>-11041289</v>
      </c>
      <c r="R4249" s="158">
        <f t="shared" si="267"/>
        <v>10969053.5</v>
      </c>
    </row>
    <row r="4250" spans="2:18" s="8" customFormat="1" x14ac:dyDescent="0.2">
      <c r="B4250" s="119" t="s">
        <v>4630</v>
      </c>
      <c r="C4250" s="55" t="s">
        <v>19137</v>
      </c>
      <c r="D4250" s="118">
        <f t="shared" si="266"/>
        <v>6</v>
      </c>
      <c r="F4250" s="172">
        <v>3378520</v>
      </c>
      <c r="G4250" s="54">
        <v>7525927</v>
      </c>
      <c r="H4250" s="173">
        <v>372822</v>
      </c>
      <c r="I4250" s="40"/>
      <c r="J4250" s="172">
        <v>-5752353</v>
      </c>
      <c r="K4250" s="54">
        <v>-1985312</v>
      </c>
      <c r="L4250" s="44"/>
      <c r="M4250" s="54">
        <v>-1035293</v>
      </c>
      <c r="N4250" s="173">
        <v>-1728856</v>
      </c>
      <c r="O4250" s="40"/>
      <c r="P4250" s="157">
        <f t="shared" si="264"/>
        <v>11277269</v>
      </c>
      <c r="Q4250" s="41">
        <f t="shared" si="265"/>
        <v>-10501814</v>
      </c>
      <c r="R4250" s="158">
        <f t="shared" si="267"/>
        <v>10889541.5</v>
      </c>
    </row>
    <row r="4251" spans="2:18" s="8" customFormat="1" x14ac:dyDescent="0.2">
      <c r="B4251" s="119" t="s">
        <v>4631</v>
      </c>
      <c r="C4251" s="55" t="s">
        <v>19137</v>
      </c>
      <c r="D4251" s="118">
        <f t="shared" si="266"/>
        <v>6</v>
      </c>
      <c r="F4251" s="172">
        <v>3362676</v>
      </c>
      <c r="G4251" s="54">
        <v>7001753</v>
      </c>
      <c r="H4251" s="173">
        <v>304165</v>
      </c>
      <c r="I4251" s="40"/>
      <c r="J4251" s="172">
        <v>-5669574</v>
      </c>
      <c r="K4251" s="54">
        <v>-1951249</v>
      </c>
      <c r="L4251" s="44"/>
      <c r="M4251" s="54">
        <v>-969223</v>
      </c>
      <c r="N4251" s="173">
        <v>-1721482</v>
      </c>
      <c r="O4251" s="40"/>
      <c r="P4251" s="157">
        <f t="shared" si="264"/>
        <v>10668594</v>
      </c>
      <c r="Q4251" s="41">
        <f t="shared" si="265"/>
        <v>-10311528</v>
      </c>
      <c r="R4251" s="158">
        <f t="shared" si="267"/>
        <v>10490061</v>
      </c>
    </row>
    <row r="4252" spans="2:18" s="8" customFormat="1" x14ac:dyDescent="0.2">
      <c r="B4252" s="119" t="s">
        <v>4632</v>
      </c>
      <c r="C4252" s="55" t="s">
        <v>19137</v>
      </c>
      <c r="D4252" s="118">
        <f t="shared" si="266"/>
        <v>6</v>
      </c>
      <c r="F4252" s="172">
        <v>3373039</v>
      </c>
      <c r="G4252" s="54">
        <v>6479651</v>
      </c>
      <c r="H4252" s="173">
        <v>227484</v>
      </c>
      <c r="I4252" s="40"/>
      <c r="J4252" s="172">
        <v>-5824950</v>
      </c>
      <c r="K4252" s="54">
        <v>-1966807</v>
      </c>
      <c r="L4252" s="44"/>
      <c r="M4252" s="54">
        <v>-933051</v>
      </c>
      <c r="N4252" s="173">
        <v>-1754432</v>
      </c>
      <c r="O4252" s="40"/>
      <c r="P4252" s="157">
        <f t="shared" si="264"/>
        <v>10080174</v>
      </c>
      <c r="Q4252" s="41">
        <f t="shared" si="265"/>
        <v>-10479240</v>
      </c>
      <c r="R4252" s="158">
        <f t="shared" si="267"/>
        <v>10279707</v>
      </c>
    </row>
    <row r="4253" spans="2:18" s="8" customFormat="1" x14ac:dyDescent="0.2">
      <c r="B4253" s="119" t="s">
        <v>4633</v>
      </c>
      <c r="C4253" s="55" t="s">
        <v>19137</v>
      </c>
      <c r="D4253" s="118">
        <f t="shared" si="266"/>
        <v>6</v>
      </c>
      <c r="F4253" s="172">
        <v>3302648</v>
      </c>
      <c r="G4253" s="54">
        <v>6677179</v>
      </c>
      <c r="H4253" s="173">
        <v>421607</v>
      </c>
      <c r="I4253" s="40"/>
      <c r="J4253" s="172">
        <v>-5821633</v>
      </c>
      <c r="K4253" s="54">
        <v>-1952383</v>
      </c>
      <c r="L4253" s="44"/>
      <c r="M4253" s="54">
        <v>-797203</v>
      </c>
      <c r="N4253" s="173">
        <v>-1828436</v>
      </c>
      <c r="O4253" s="40"/>
      <c r="P4253" s="157">
        <f t="shared" si="264"/>
        <v>10401434</v>
      </c>
      <c r="Q4253" s="41">
        <f t="shared" si="265"/>
        <v>-10399655</v>
      </c>
      <c r="R4253" s="158">
        <f t="shared" si="267"/>
        <v>10400544.5</v>
      </c>
    </row>
    <row r="4254" spans="2:18" s="8" customFormat="1" x14ac:dyDescent="0.2">
      <c r="B4254" s="119" t="s">
        <v>4634</v>
      </c>
      <c r="C4254" s="55" t="s">
        <v>19137</v>
      </c>
      <c r="D4254" s="118">
        <f t="shared" si="266"/>
        <v>6</v>
      </c>
      <c r="F4254" s="172">
        <v>3239543</v>
      </c>
      <c r="G4254" s="54">
        <v>6927719</v>
      </c>
      <c r="H4254" s="173">
        <v>303229</v>
      </c>
      <c r="I4254" s="40"/>
      <c r="J4254" s="172">
        <v>-5641363</v>
      </c>
      <c r="K4254" s="54">
        <v>-1902561</v>
      </c>
      <c r="L4254" s="44"/>
      <c r="M4254" s="54">
        <v>-691643</v>
      </c>
      <c r="N4254" s="173">
        <v>-1677979</v>
      </c>
      <c r="O4254" s="40"/>
      <c r="P4254" s="157">
        <f t="shared" si="264"/>
        <v>10470491</v>
      </c>
      <c r="Q4254" s="41">
        <f t="shared" si="265"/>
        <v>-9913546</v>
      </c>
      <c r="R4254" s="158">
        <f t="shared" si="267"/>
        <v>10192018.5</v>
      </c>
    </row>
    <row r="4255" spans="2:18" s="8" customFormat="1" x14ac:dyDescent="0.2">
      <c r="B4255" s="119" t="s">
        <v>4635</v>
      </c>
      <c r="C4255" s="55" t="s">
        <v>19137</v>
      </c>
      <c r="D4255" s="118">
        <f t="shared" si="266"/>
        <v>6</v>
      </c>
      <c r="F4255" s="172">
        <v>3226631</v>
      </c>
      <c r="G4255" s="54">
        <v>7028859</v>
      </c>
      <c r="H4255" s="173">
        <v>299778</v>
      </c>
      <c r="I4255" s="40"/>
      <c r="J4255" s="172">
        <v>-5740340</v>
      </c>
      <c r="K4255" s="54">
        <v>-1850474</v>
      </c>
      <c r="L4255" s="44"/>
      <c r="M4255" s="54">
        <v>-648829</v>
      </c>
      <c r="N4255" s="173">
        <v>-1694983</v>
      </c>
      <c r="O4255" s="40"/>
      <c r="P4255" s="157">
        <f t="shared" si="264"/>
        <v>10555268</v>
      </c>
      <c r="Q4255" s="41">
        <f t="shared" si="265"/>
        <v>-9934626</v>
      </c>
      <c r="R4255" s="158">
        <f t="shared" si="267"/>
        <v>10244947</v>
      </c>
    </row>
    <row r="4256" spans="2:18" s="8" customFormat="1" x14ac:dyDescent="0.2">
      <c r="B4256" s="119" t="s">
        <v>4636</v>
      </c>
      <c r="C4256" s="55" t="s">
        <v>19137</v>
      </c>
      <c r="D4256" s="118">
        <f t="shared" si="266"/>
        <v>6</v>
      </c>
      <c r="F4256" s="172">
        <v>3057339</v>
      </c>
      <c r="G4256" s="54">
        <v>6982067</v>
      </c>
      <c r="H4256" s="173">
        <v>270324</v>
      </c>
      <c r="I4256" s="40"/>
      <c r="J4256" s="172">
        <v>-5761896</v>
      </c>
      <c r="K4256" s="54">
        <v>-1861531</v>
      </c>
      <c r="L4256" s="44"/>
      <c r="M4256" s="54">
        <v>-670830</v>
      </c>
      <c r="N4256" s="173">
        <v>-1707804</v>
      </c>
      <c r="O4256" s="40"/>
      <c r="P4256" s="157">
        <f t="shared" si="264"/>
        <v>10309730</v>
      </c>
      <c r="Q4256" s="41">
        <f t="shared" si="265"/>
        <v>-10002061</v>
      </c>
      <c r="R4256" s="158">
        <f t="shared" si="267"/>
        <v>10155895.5</v>
      </c>
    </row>
    <row r="4257" spans="2:18" s="8" customFormat="1" x14ac:dyDescent="0.2">
      <c r="B4257" s="119" t="s">
        <v>4637</v>
      </c>
      <c r="C4257" s="55" t="s">
        <v>19137</v>
      </c>
      <c r="D4257" s="118">
        <f t="shared" si="266"/>
        <v>6</v>
      </c>
      <c r="F4257" s="172">
        <v>3039901</v>
      </c>
      <c r="G4257" s="54">
        <v>7016090</v>
      </c>
      <c r="H4257" s="173">
        <v>264699</v>
      </c>
      <c r="I4257" s="40"/>
      <c r="J4257" s="172">
        <v>-5751050</v>
      </c>
      <c r="K4257" s="54">
        <v>-1853208</v>
      </c>
      <c r="L4257" s="44"/>
      <c r="M4257" s="54">
        <v>-712141</v>
      </c>
      <c r="N4257" s="173">
        <v>-1681105</v>
      </c>
      <c r="O4257" s="40"/>
      <c r="P4257" s="157">
        <f t="shared" si="264"/>
        <v>10320690</v>
      </c>
      <c r="Q4257" s="41">
        <f t="shared" si="265"/>
        <v>-9997504</v>
      </c>
      <c r="R4257" s="158">
        <f t="shared" si="267"/>
        <v>10159097</v>
      </c>
    </row>
    <row r="4258" spans="2:18" s="8" customFormat="1" x14ac:dyDescent="0.2">
      <c r="B4258" s="119" t="s">
        <v>4638</v>
      </c>
      <c r="C4258" s="55" t="s">
        <v>19137</v>
      </c>
      <c r="D4258" s="118">
        <f t="shared" si="266"/>
        <v>6</v>
      </c>
      <c r="F4258" s="172">
        <v>3026309</v>
      </c>
      <c r="G4258" s="54">
        <v>6961697</v>
      </c>
      <c r="H4258" s="173">
        <v>277992</v>
      </c>
      <c r="I4258" s="40"/>
      <c r="J4258" s="172">
        <v>-5834243</v>
      </c>
      <c r="K4258" s="54">
        <v>-1847525</v>
      </c>
      <c r="L4258" s="44"/>
      <c r="M4258" s="54">
        <v>-800671</v>
      </c>
      <c r="N4258" s="173">
        <v>-1688698</v>
      </c>
      <c r="O4258" s="40"/>
      <c r="P4258" s="157">
        <f t="shared" si="264"/>
        <v>10265998</v>
      </c>
      <c r="Q4258" s="41">
        <f t="shared" si="265"/>
        <v>-10171137</v>
      </c>
      <c r="R4258" s="158">
        <f t="shared" si="267"/>
        <v>10218567.5</v>
      </c>
    </row>
    <row r="4259" spans="2:18" s="8" customFormat="1" x14ac:dyDescent="0.2">
      <c r="B4259" s="119" t="s">
        <v>4639</v>
      </c>
      <c r="C4259" s="55" t="s">
        <v>19137</v>
      </c>
      <c r="D4259" s="118">
        <f t="shared" si="266"/>
        <v>6</v>
      </c>
      <c r="F4259" s="172">
        <v>3041577</v>
      </c>
      <c r="G4259" s="54">
        <v>7074477</v>
      </c>
      <c r="H4259" s="173">
        <v>454992</v>
      </c>
      <c r="I4259" s="40"/>
      <c r="J4259" s="172">
        <v>-5953514</v>
      </c>
      <c r="K4259" s="54">
        <v>-1859057</v>
      </c>
      <c r="L4259" s="44"/>
      <c r="M4259" s="54">
        <v>-990289</v>
      </c>
      <c r="N4259" s="173">
        <v>-1683341</v>
      </c>
      <c r="O4259" s="40"/>
      <c r="P4259" s="157">
        <f t="shared" si="264"/>
        <v>10571046</v>
      </c>
      <c r="Q4259" s="41">
        <f t="shared" si="265"/>
        <v>-10486201</v>
      </c>
      <c r="R4259" s="158">
        <f t="shared" si="267"/>
        <v>10528623.5</v>
      </c>
    </row>
    <row r="4260" spans="2:18" s="8" customFormat="1" x14ac:dyDescent="0.2">
      <c r="B4260" s="119" t="s">
        <v>4640</v>
      </c>
      <c r="C4260" s="55" t="s">
        <v>19138</v>
      </c>
      <c r="D4260" s="118">
        <f t="shared" si="266"/>
        <v>6</v>
      </c>
      <c r="F4260" s="172">
        <v>3238391</v>
      </c>
      <c r="G4260" s="54">
        <v>6968313</v>
      </c>
      <c r="H4260" s="173">
        <v>521522</v>
      </c>
      <c r="I4260" s="40"/>
      <c r="J4260" s="172">
        <v>-5277210</v>
      </c>
      <c r="K4260" s="54">
        <v>-2057987</v>
      </c>
      <c r="L4260" s="44"/>
      <c r="M4260" s="54">
        <v>-1408410</v>
      </c>
      <c r="N4260" s="173">
        <v>-1614581</v>
      </c>
      <c r="O4260" s="40"/>
      <c r="P4260" s="157">
        <f t="shared" si="264"/>
        <v>10728226</v>
      </c>
      <c r="Q4260" s="41">
        <f t="shared" si="265"/>
        <v>-10358188</v>
      </c>
      <c r="R4260" s="158">
        <f t="shared" si="267"/>
        <v>10543207</v>
      </c>
    </row>
    <row r="4261" spans="2:18" s="8" customFormat="1" x14ac:dyDescent="0.2">
      <c r="B4261" s="119" t="s">
        <v>4641</v>
      </c>
      <c r="C4261" s="55" t="s">
        <v>19138</v>
      </c>
      <c r="D4261" s="118">
        <f t="shared" si="266"/>
        <v>6</v>
      </c>
      <c r="F4261" s="172">
        <v>3391919</v>
      </c>
      <c r="G4261" s="54">
        <v>6771035</v>
      </c>
      <c r="H4261" s="173">
        <v>407571</v>
      </c>
      <c r="I4261" s="40"/>
      <c r="J4261" s="172">
        <v>-5098880</v>
      </c>
      <c r="K4261" s="54">
        <v>-2157377</v>
      </c>
      <c r="L4261" s="44"/>
      <c r="M4261" s="54">
        <v>-1730991</v>
      </c>
      <c r="N4261" s="173">
        <v>-1619278</v>
      </c>
      <c r="O4261" s="40"/>
      <c r="P4261" s="157">
        <f t="shared" si="264"/>
        <v>10570525</v>
      </c>
      <c r="Q4261" s="41">
        <f t="shared" si="265"/>
        <v>-10606526</v>
      </c>
      <c r="R4261" s="158">
        <f t="shared" si="267"/>
        <v>10588525.5</v>
      </c>
    </row>
    <row r="4262" spans="2:18" s="8" customFormat="1" x14ac:dyDescent="0.2">
      <c r="B4262" s="119" t="s">
        <v>4642</v>
      </c>
      <c r="C4262" s="55" t="s">
        <v>19138</v>
      </c>
      <c r="D4262" s="118">
        <f t="shared" si="266"/>
        <v>6</v>
      </c>
      <c r="F4262" s="172">
        <v>3390831</v>
      </c>
      <c r="G4262" s="54">
        <v>6407407</v>
      </c>
      <c r="H4262" s="173">
        <v>375032</v>
      </c>
      <c r="I4262" s="40"/>
      <c r="J4262" s="172">
        <v>-5125748</v>
      </c>
      <c r="K4262" s="54">
        <v>-2255009</v>
      </c>
      <c r="L4262" s="44"/>
      <c r="M4262" s="54">
        <v>-1634799</v>
      </c>
      <c r="N4262" s="173">
        <v>-1624026</v>
      </c>
      <c r="O4262" s="40"/>
      <c r="P4262" s="157">
        <f t="shared" si="264"/>
        <v>10173270</v>
      </c>
      <c r="Q4262" s="41">
        <f t="shared" si="265"/>
        <v>-10639582</v>
      </c>
      <c r="R4262" s="158">
        <f t="shared" si="267"/>
        <v>10406426</v>
      </c>
    </row>
    <row r="4263" spans="2:18" s="8" customFormat="1" x14ac:dyDescent="0.2">
      <c r="B4263" s="119" t="s">
        <v>4643</v>
      </c>
      <c r="C4263" s="55" t="s">
        <v>19138</v>
      </c>
      <c r="D4263" s="118">
        <f t="shared" si="266"/>
        <v>6</v>
      </c>
      <c r="F4263" s="172">
        <v>3351888</v>
      </c>
      <c r="G4263" s="54">
        <v>6093370</v>
      </c>
      <c r="H4263" s="173">
        <v>540086</v>
      </c>
      <c r="I4263" s="40"/>
      <c r="J4263" s="172">
        <v>-5195925</v>
      </c>
      <c r="K4263" s="54">
        <v>-2309298</v>
      </c>
      <c r="L4263" s="44"/>
      <c r="M4263" s="54">
        <v>-1511391</v>
      </c>
      <c r="N4263" s="173">
        <v>-1624298</v>
      </c>
      <c r="O4263" s="40"/>
      <c r="P4263" s="157">
        <f t="shared" si="264"/>
        <v>9985344</v>
      </c>
      <c r="Q4263" s="41">
        <f t="shared" si="265"/>
        <v>-10640912</v>
      </c>
      <c r="R4263" s="158">
        <f t="shared" si="267"/>
        <v>10313128</v>
      </c>
    </row>
    <row r="4264" spans="2:18" s="8" customFormat="1" x14ac:dyDescent="0.2">
      <c r="B4264" s="119" t="s">
        <v>4644</v>
      </c>
      <c r="C4264" s="55" t="s">
        <v>19138</v>
      </c>
      <c r="D4264" s="118">
        <f t="shared" si="266"/>
        <v>6</v>
      </c>
      <c r="F4264" s="172">
        <v>3197332</v>
      </c>
      <c r="G4264" s="54">
        <v>6381309</v>
      </c>
      <c r="H4264" s="173">
        <v>916882</v>
      </c>
      <c r="I4264" s="40"/>
      <c r="J4264" s="172">
        <v>-5417079</v>
      </c>
      <c r="K4264" s="54">
        <v>-2310903</v>
      </c>
      <c r="L4264" s="44"/>
      <c r="M4264" s="54">
        <v>-1420133</v>
      </c>
      <c r="N4264" s="173">
        <v>-1624478</v>
      </c>
      <c r="O4264" s="40"/>
      <c r="P4264" s="157">
        <f t="shared" si="264"/>
        <v>10495523</v>
      </c>
      <c r="Q4264" s="41">
        <f t="shared" si="265"/>
        <v>-10772593</v>
      </c>
      <c r="R4264" s="158">
        <f t="shared" si="267"/>
        <v>10634058</v>
      </c>
    </row>
    <row r="4265" spans="2:18" s="8" customFormat="1" x14ac:dyDescent="0.2">
      <c r="B4265" s="119" t="s">
        <v>4645</v>
      </c>
      <c r="C4265" s="55" t="s">
        <v>19138</v>
      </c>
      <c r="D4265" s="118">
        <f t="shared" si="266"/>
        <v>6</v>
      </c>
      <c r="F4265" s="172">
        <v>3225097</v>
      </c>
      <c r="G4265" s="54">
        <v>6698427</v>
      </c>
      <c r="H4265" s="173">
        <v>989682</v>
      </c>
      <c r="I4265" s="40"/>
      <c r="J4265" s="172">
        <v>-5385678</v>
      </c>
      <c r="K4265" s="54">
        <v>-2403904</v>
      </c>
      <c r="L4265" s="44"/>
      <c r="M4265" s="54">
        <v>-1391453</v>
      </c>
      <c r="N4265" s="173">
        <v>-1623824</v>
      </c>
      <c r="O4265" s="40"/>
      <c r="P4265" s="157">
        <f t="shared" si="264"/>
        <v>10913206</v>
      </c>
      <c r="Q4265" s="41">
        <f t="shared" si="265"/>
        <v>-10804859</v>
      </c>
      <c r="R4265" s="158">
        <f t="shared" si="267"/>
        <v>10859032.5</v>
      </c>
    </row>
    <row r="4266" spans="2:18" s="8" customFormat="1" x14ac:dyDescent="0.2">
      <c r="B4266" s="119" t="s">
        <v>4646</v>
      </c>
      <c r="C4266" s="55" t="s">
        <v>19138</v>
      </c>
      <c r="D4266" s="118">
        <f t="shared" si="266"/>
        <v>6</v>
      </c>
      <c r="F4266" s="172">
        <v>3219678</v>
      </c>
      <c r="G4266" s="54">
        <v>6600325</v>
      </c>
      <c r="H4266" s="173">
        <v>940997</v>
      </c>
      <c r="I4266" s="40"/>
      <c r="J4266" s="172">
        <v>-5247662</v>
      </c>
      <c r="K4266" s="54">
        <v>-2347785</v>
      </c>
      <c r="L4266" s="44"/>
      <c r="M4266" s="54">
        <v>-1365440</v>
      </c>
      <c r="N4266" s="173">
        <v>-1624778</v>
      </c>
      <c r="O4266" s="40"/>
      <c r="P4266" s="157">
        <f t="shared" si="264"/>
        <v>10761000</v>
      </c>
      <c r="Q4266" s="41">
        <f t="shared" si="265"/>
        <v>-10585665</v>
      </c>
      <c r="R4266" s="158">
        <f t="shared" si="267"/>
        <v>10673332.5</v>
      </c>
    </row>
    <row r="4267" spans="2:18" s="8" customFormat="1" x14ac:dyDescent="0.2">
      <c r="B4267" s="119" t="s">
        <v>4647</v>
      </c>
      <c r="C4267" s="55" t="s">
        <v>19138</v>
      </c>
      <c r="D4267" s="118">
        <f t="shared" si="266"/>
        <v>6</v>
      </c>
      <c r="F4267" s="172">
        <v>3179605</v>
      </c>
      <c r="G4267" s="54">
        <v>6924599</v>
      </c>
      <c r="H4267" s="173">
        <v>645068</v>
      </c>
      <c r="I4267" s="40"/>
      <c r="J4267" s="172">
        <v>-5235413</v>
      </c>
      <c r="K4267" s="54">
        <v>-2326627</v>
      </c>
      <c r="L4267" s="44"/>
      <c r="M4267" s="54">
        <v>-1270665</v>
      </c>
      <c r="N4267" s="173">
        <v>-1624529</v>
      </c>
      <c r="O4267" s="40"/>
      <c r="P4267" s="157">
        <f t="shared" si="264"/>
        <v>10749272</v>
      </c>
      <c r="Q4267" s="41">
        <f t="shared" si="265"/>
        <v>-10457234</v>
      </c>
      <c r="R4267" s="158">
        <f t="shared" si="267"/>
        <v>10603253</v>
      </c>
    </row>
    <row r="4268" spans="2:18" s="8" customFormat="1" x14ac:dyDescent="0.2">
      <c r="B4268" s="119" t="s">
        <v>4648</v>
      </c>
      <c r="C4268" s="55" t="s">
        <v>19138</v>
      </c>
      <c r="D4268" s="118">
        <f t="shared" si="266"/>
        <v>6</v>
      </c>
      <c r="F4268" s="172">
        <v>3185545</v>
      </c>
      <c r="G4268" s="54">
        <v>6638489</v>
      </c>
      <c r="H4268" s="173">
        <v>332052</v>
      </c>
      <c r="I4268" s="40"/>
      <c r="J4268" s="172">
        <v>-5273462</v>
      </c>
      <c r="K4268" s="54">
        <v>-2325437</v>
      </c>
      <c r="L4268" s="44"/>
      <c r="M4268" s="54">
        <v>-1173739</v>
      </c>
      <c r="N4268" s="173">
        <v>-1624049</v>
      </c>
      <c r="O4268" s="40"/>
      <c r="P4268" s="157">
        <f t="shared" si="264"/>
        <v>10156086</v>
      </c>
      <c r="Q4268" s="41">
        <f t="shared" si="265"/>
        <v>-10396687</v>
      </c>
      <c r="R4268" s="158">
        <f t="shared" si="267"/>
        <v>10276386.5</v>
      </c>
    </row>
    <row r="4269" spans="2:18" s="8" customFormat="1" x14ac:dyDescent="0.2">
      <c r="B4269" s="119" t="s">
        <v>4649</v>
      </c>
      <c r="C4269" s="55" t="s">
        <v>19138</v>
      </c>
      <c r="D4269" s="118">
        <f t="shared" si="266"/>
        <v>6</v>
      </c>
      <c r="F4269" s="172">
        <v>3163463</v>
      </c>
      <c r="G4269" s="54">
        <v>6777126</v>
      </c>
      <c r="H4269" s="173">
        <v>239557</v>
      </c>
      <c r="I4269" s="40"/>
      <c r="J4269" s="172">
        <v>-5232663</v>
      </c>
      <c r="K4269" s="54">
        <v>-2296810</v>
      </c>
      <c r="L4269" s="44"/>
      <c r="M4269" s="54">
        <v>-1133529</v>
      </c>
      <c r="N4269" s="173">
        <v>-1623687</v>
      </c>
      <c r="O4269" s="40"/>
      <c r="P4269" s="157">
        <f t="shared" si="264"/>
        <v>10180146</v>
      </c>
      <c r="Q4269" s="41">
        <f t="shared" si="265"/>
        <v>-10286689</v>
      </c>
      <c r="R4269" s="158">
        <f t="shared" si="267"/>
        <v>10233417.5</v>
      </c>
    </row>
    <row r="4270" spans="2:18" s="8" customFormat="1" x14ac:dyDescent="0.2">
      <c r="B4270" s="119" t="s">
        <v>4650</v>
      </c>
      <c r="C4270" s="55" t="s">
        <v>19138</v>
      </c>
      <c r="D4270" s="118">
        <f t="shared" si="266"/>
        <v>6</v>
      </c>
      <c r="F4270" s="172">
        <v>3249678</v>
      </c>
      <c r="G4270" s="54">
        <v>6381950</v>
      </c>
      <c r="H4270" s="173">
        <v>189370</v>
      </c>
      <c r="I4270" s="40"/>
      <c r="J4270" s="172">
        <v>-5269392</v>
      </c>
      <c r="K4270" s="54">
        <v>-2338291</v>
      </c>
      <c r="L4270" s="44"/>
      <c r="M4270" s="54">
        <v>-1133692</v>
      </c>
      <c r="N4270" s="173">
        <v>-1624576</v>
      </c>
      <c r="O4270" s="40"/>
      <c r="P4270" s="157">
        <f t="shared" si="264"/>
        <v>9820998</v>
      </c>
      <c r="Q4270" s="41">
        <f t="shared" si="265"/>
        <v>-10365951</v>
      </c>
      <c r="R4270" s="158">
        <f t="shared" si="267"/>
        <v>10093474.5</v>
      </c>
    </row>
    <row r="4271" spans="2:18" s="8" customFormat="1" x14ac:dyDescent="0.2">
      <c r="B4271" s="119" t="s">
        <v>4651</v>
      </c>
      <c r="C4271" s="55" t="s">
        <v>19138</v>
      </c>
      <c r="D4271" s="118">
        <f t="shared" si="266"/>
        <v>6</v>
      </c>
      <c r="F4271" s="172">
        <v>3199061</v>
      </c>
      <c r="G4271" s="54">
        <v>6596417</v>
      </c>
      <c r="H4271" s="173">
        <v>222401</v>
      </c>
      <c r="I4271" s="40"/>
      <c r="J4271" s="172">
        <v>-5212830</v>
      </c>
      <c r="K4271" s="54">
        <v>-2378038</v>
      </c>
      <c r="L4271" s="44"/>
      <c r="M4271" s="54">
        <v>-1257336</v>
      </c>
      <c r="N4271" s="173">
        <v>-1646873</v>
      </c>
      <c r="O4271" s="40"/>
      <c r="P4271" s="157">
        <f t="shared" si="264"/>
        <v>10017879</v>
      </c>
      <c r="Q4271" s="41">
        <f t="shared" si="265"/>
        <v>-10495077</v>
      </c>
      <c r="R4271" s="158">
        <f t="shared" si="267"/>
        <v>10256478</v>
      </c>
    </row>
    <row r="4272" spans="2:18" s="8" customFormat="1" x14ac:dyDescent="0.2">
      <c r="B4272" s="119" t="s">
        <v>4652</v>
      </c>
      <c r="C4272" s="55" t="s">
        <v>19138</v>
      </c>
      <c r="D4272" s="118">
        <f t="shared" si="266"/>
        <v>6</v>
      </c>
      <c r="F4272" s="172">
        <v>3208416</v>
      </c>
      <c r="G4272" s="54">
        <v>7013738</v>
      </c>
      <c r="H4272" s="173">
        <v>264425</v>
      </c>
      <c r="I4272" s="40"/>
      <c r="J4272" s="172">
        <v>-5284604</v>
      </c>
      <c r="K4272" s="54">
        <v>-2345493</v>
      </c>
      <c r="L4272" s="44"/>
      <c r="M4272" s="54">
        <v>-1229379</v>
      </c>
      <c r="N4272" s="173">
        <v>-1647613</v>
      </c>
      <c r="O4272" s="40"/>
      <c r="P4272" s="157">
        <f t="shared" si="264"/>
        <v>10486579</v>
      </c>
      <c r="Q4272" s="41">
        <f t="shared" si="265"/>
        <v>-10507089</v>
      </c>
      <c r="R4272" s="158">
        <f t="shared" si="267"/>
        <v>10496834</v>
      </c>
    </row>
    <row r="4273" spans="2:18" s="8" customFormat="1" x14ac:dyDescent="0.2">
      <c r="B4273" s="119" t="s">
        <v>4653</v>
      </c>
      <c r="C4273" s="55" t="s">
        <v>19138</v>
      </c>
      <c r="D4273" s="118">
        <f t="shared" si="266"/>
        <v>6</v>
      </c>
      <c r="F4273" s="172">
        <v>3201462</v>
      </c>
      <c r="G4273" s="54">
        <v>7082933</v>
      </c>
      <c r="H4273" s="173">
        <v>217812</v>
      </c>
      <c r="I4273" s="40"/>
      <c r="J4273" s="172">
        <v>-5455802</v>
      </c>
      <c r="K4273" s="54">
        <v>-2309342</v>
      </c>
      <c r="L4273" s="44"/>
      <c r="M4273" s="54">
        <v>-1101989</v>
      </c>
      <c r="N4273" s="173">
        <v>-1713285</v>
      </c>
      <c r="O4273" s="40"/>
      <c r="P4273" s="157">
        <f t="shared" si="264"/>
        <v>10502207</v>
      </c>
      <c r="Q4273" s="41">
        <f t="shared" si="265"/>
        <v>-10580418</v>
      </c>
      <c r="R4273" s="158">
        <f t="shared" si="267"/>
        <v>10541312.5</v>
      </c>
    </row>
    <row r="4274" spans="2:18" s="8" customFormat="1" x14ac:dyDescent="0.2">
      <c r="B4274" s="119" t="s">
        <v>4654</v>
      </c>
      <c r="C4274" s="55" t="s">
        <v>19138</v>
      </c>
      <c r="D4274" s="118">
        <f t="shared" si="266"/>
        <v>6</v>
      </c>
      <c r="F4274" s="172">
        <v>3190343</v>
      </c>
      <c r="G4274" s="54">
        <v>6897125</v>
      </c>
      <c r="H4274" s="173">
        <v>189605</v>
      </c>
      <c r="I4274" s="40"/>
      <c r="J4274" s="172">
        <v>-5549445</v>
      </c>
      <c r="K4274" s="54">
        <v>-2110598</v>
      </c>
      <c r="L4274" s="44"/>
      <c r="M4274" s="54">
        <v>-899450</v>
      </c>
      <c r="N4274" s="173">
        <v>-1704149</v>
      </c>
      <c r="O4274" s="40"/>
      <c r="P4274" s="157">
        <f t="shared" si="264"/>
        <v>10277073</v>
      </c>
      <c r="Q4274" s="41">
        <f t="shared" si="265"/>
        <v>-10263642</v>
      </c>
      <c r="R4274" s="158">
        <f t="shared" si="267"/>
        <v>10270357.5</v>
      </c>
    </row>
    <row r="4275" spans="2:18" s="8" customFormat="1" x14ac:dyDescent="0.2">
      <c r="B4275" s="119" t="s">
        <v>4655</v>
      </c>
      <c r="C4275" s="55" t="s">
        <v>19138</v>
      </c>
      <c r="D4275" s="118">
        <f t="shared" si="266"/>
        <v>6</v>
      </c>
      <c r="F4275" s="172">
        <v>3121305</v>
      </c>
      <c r="G4275" s="54">
        <v>7029208</v>
      </c>
      <c r="H4275" s="173">
        <v>178466</v>
      </c>
      <c r="I4275" s="40"/>
      <c r="J4275" s="172">
        <v>-5469752</v>
      </c>
      <c r="K4275" s="54">
        <v>-1976353</v>
      </c>
      <c r="L4275" s="44"/>
      <c r="M4275" s="54">
        <v>-823422</v>
      </c>
      <c r="N4275" s="173">
        <v>-1704820</v>
      </c>
      <c r="O4275" s="40"/>
      <c r="P4275" s="157">
        <f t="shared" si="264"/>
        <v>10328979</v>
      </c>
      <c r="Q4275" s="41">
        <f t="shared" si="265"/>
        <v>-9974347</v>
      </c>
      <c r="R4275" s="158">
        <f t="shared" si="267"/>
        <v>10151663</v>
      </c>
    </row>
    <row r="4276" spans="2:18" s="8" customFormat="1" x14ac:dyDescent="0.2">
      <c r="B4276" s="119" t="s">
        <v>4656</v>
      </c>
      <c r="C4276" s="55" t="s">
        <v>19138</v>
      </c>
      <c r="D4276" s="118">
        <f t="shared" si="266"/>
        <v>6</v>
      </c>
      <c r="F4276" s="172">
        <v>3195909</v>
      </c>
      <c r="G4276" s="54">
        <v>7373380</v>
      </c>
      <c r="H4276" s="173">
        <v>259690</v>
      </c>
      <c r="I4276" s="40"/>
      <c r="J4276" s="172">
        <v>-5542253</v>
      </c>
      <c r="K4276" s="54">
        <v>-1958186</v>
      </c>
      <c r="L4276" s="44"/>
      <c r="M4276" s="54">
        <v>-801885</v>
      </c>
      <c r="N4276" s="173">
        <v>-1708944</v>
      </c>
      <c r="O4276" s="40"/>
      <c r="P4276" s="157">
        <f t="shared" si="264"/>
        <v>10828979</v>
      </c>
      <c r="Q4276" s="41">
        <f t="shared" si="265"/>
        <v>-10011268</v>
      </c>
      <c r="R4276" s="158">
        <f t="shared" si="267"/>
        <v>10420123.5</v>
      </c>
    </row>
    <row r="4277" spans="2:18" s="8" customFormat="1" x14ac:dyDescent="0.2">
      <c r="B4277" s="119" t="s">
        <v>4657</v>
      </c>
      <c r="C4277" s="55" t="s">
        <v>19138</v>
      </c>
      <c r="D4277" s="118">
        <f t="shared" si="266"/>
        <v>6</v>
      </c>
      <c r="F4277" s="172">
        <v>3121356</v>
      </c>
      <c r="G4277" s="54">
        <v>6753097</v>
      </c>
      <c r="H4277" s="173">
        <v>231314</v>
      </c>
      <c r="I4277" s="40"/>
      <c r="J4277" s="172">
        <v>-5565010</v>
      </c>
      <c r="K4277" s="54">
        <v>-1923426</v>
      </c>
      <c r="L4277" s="44"/>
      <c r="M4277" s="54">
        <v>-697796</v>
      </c>
      <c r="N4277" s="173">
        <v>-1708758</v>
      </c>
      <c r="O4277" s="40"/>
      <c r="P4277" s="157">
        <f t="shared" si="264"/>
        <v>10105767</v>
      </c>
      <c r="Q4277" s="41">
        <f t="shared" si="265"/>
        <v>-9894990</v>
      </c>
      <c r="R4277" s="158">
        <f t="shared" si="267"/>
        <v>10000378.5</v>
      </c>
    </row>
    <row r="4278" spans="2:18" s="8" customFormat="1" x14ac:dyDescent="0.2">
      <c r="B4278" s="119" t="s">
        <v>4658</v>
      </c>
      <c r="C4278" s="55" t="s">
        <v>19138</v>
      </c>
      <c r="D4278" s="118">
        <f t="shared" si="266"/>
        <v>6</v>
      </c>
      <c r="F4278" s="172">
        <v>3072697</v>
      </c>
      <c r="G4278" s="54">
        <v>7045219</v>
      </c>
      <c r="H4278" s="173">
        <v>389590</v>
      </c>
      <c r="I4278" s="40"/>
      <c r="J4278" s="172">
        <v>-5727495</v>
      </c>
      <c r="K4278" s="54">
        <v>-1889096</v>
      </c>
      <c r="L4278" s="44"/>
      <c r="M4278" s="54">
        <v>-629179</v>
      </c>
      <c r="N4278" s="173">
        <v>-1959321</v>
      </c>
      <c r="O4278" s="40"/>
      <c r="P4278" s="157">
        <f t="shared" si="264"/>
        <v>10507506</v>
      </c>
      <c r="Q4278" s="41">
        <f t="shared" si="265"/>
        <v>-10205091</v>
      </c>
      <c r="R4278" s="158">
        <f t="shared" si="267"/>
        <v>10356298.5</v>
      </c>
    </row>
    <row r="4279" spans="2:18" s="8" customFormat="1" x14ac:dyDescent="0.2">
      <c r="B4279" s="119" t="s">
        <v>4659</v>
      </c>
      <c r="C4279" s="55" t="s">
        <v>19138</v>
      </c>
      <c r="D4279" s="118">
        <f t="shared" si="266"/>
        <v>6</v>
      </c>
      <c r="F4279" s="172">
        <v>3053647</v>
      </c>
      <c r="G4279" s="54">
        <v>7102008</v>
      </c>
      <c r="H4279" s="173">
        <v>358194</v>
      </c>
      <c r="I4279" s="40"/>
      <c r="J4279" s="172">
        <v>-5634308</v>
      </c>
      <c r="K4279" s="54">
        <v>-1847862</v>
      </c>
      <c r="L4279" s="44"/>
      <c r="M4279" s="54">
        <v>-522888</v>
      </c>
      <c r="N4279" s="173">
        <v>-1978960</v>
      </c>
      <c r="O4279" s="40"/>
      <c r="P4279" s="157">
        <f t="shared" si="264"/>
        <v>10513849</v>
      </c>
      <c r="Q4279" s="41">
        <f t="shared" si="265"/>
        <v>-9984018</v>
      </c>
      <c r="R4279" s="158">
        <f t="shared" si="267"/>
        <v>10248933.5</v>
      </c>
    </row>
    <row r="4280" spans="2:18" s="8" customFormat="1" x14ac:dyDescent="0.2">
      <c r="B4280" s="119" t="s">
        <v>4660</v>
      </c>
      <c r="C4280" s="55" t="s">
        <v>19138</v>
      </c>
      <c r="D4280" s="118">
        <f t="shared" si="266"/>
        <v>6</v>
      </c>
      <c r="F4280" s="172">
        <v>3053055</v>
      </c>
      <c r="G4280" s="54">
        <v>7153055</v>
      </c>
      <c r="H4280" s="173">
        <v>430203</v>
      </c>
      <c r="I4280" s="40"/>
      <c r="J4280" s="172">
        <v>-5874308</v>
      </c>
      <c r="K4280" s="54">
        <v>-1848642</v>
      </c>
      <c r="L4280" s="44"/>
      <c r="M4280" s="54">
        <v>-475992</v>
      </c>
      <c r="N4280" s="173">
        <v>-2051873</v>
      </c>
      <c r="O4280" s="40"/>
      <c r="P4280" s="157">
        <f t="shared" si="264"/>
        <v>10636313</v>
      </c>
      <c r="Q4280" s="41">
        <f t="shared" si="265"/>
        <v>-10250815</v>
      </c>
      <c r="R4280" s="158">
        <f t="shared" si="267"/>
        <v>10443564</v>
      </c>
    </row>
    <row r="4281" spans="2:18" s="8" customFormat="1" x14ac:dyDescent="0.2">
      <c r="B4281" s="119" t="s">
        <v>4661</v>
      </c>
      <c r="C4281" s="55" t="s">
        <v>19138</v>
      </c>
      <c r="D4281" s="118">
        <f t="shared" si="266"/>
        <v>6</v>
      </c>
      <c r="F4281" s="172">
        <v>3042092</v>
      </c>
      <c r="G4281" s="54">
        <v>7253599</v>
      </c>
      <c r="H4281" s="173">
        <v>209272</v>
      </c>
      <c r="I4281" s="40"/>
      <c r="J4281" s="172">
        <v>-5958638</v>
      </c>
      <c r="K4281" s="54">
        <v>-1826036</v>
      </c>
      <c r="L4281" s="44"/>
      <c r="M4281" s="54">
        <v>-478260</v>
      </c>
      <c r="N4281" s="173">
        <v>-1814950</v>
      </c>
      <c r="O4281" s="40"/>
      <c r="P4281" s="157">
        <f t="shared" si="264"/>
        <v>10504963</v>
      </c>
      <c r="Q4281" s="41">
        <f t="shared" si="265"/>
        <v>-10077884</v>
      </c>
      <c r="R4281" s="158">
        <f t="shared" si="267"/>
        <v>10291423.5</v>
      </c>
    </row>
    <row r="4282" spans="2:18" s="8" customFormat="1" x14ac:dyDescent="0.2">
      <c r="B4282" s="119" t="s">
        <v>4662</v>
      </c>
      <c r="C4282" s="55" t="s">
        <v>19138</v>
      </c>
      <c r="D4282" s="118">
        <f t="shared" si="266"/>
        <v>6</v>
      </c>
      <c r="F4282" s="172">
        <v>3019104</v>
      </c>
      <c r="G4282" s="54">
        <v>7339779</v>
      </c>
      <c r="H4282" s="173">
        <v>313015</v>
      </c>
      <c r="I4282" s="40"/>
      <c r="J4282" s="172">
        <v>-5965934</v>
      </c>
      <c r="K4282" s="54">
        <v>-1835389</v>
      </c>
      <c r="L4282" s="44"/>
      <c r="M4282" s="54">
        <v>-515229</v>
      </c>
      <c r="N4282" s="173">
        <v>-1921863</v>
      </c>
      <c r="O4282" s="40"/>
      <c r="P4282" s="157">
        <f t="shared" si="264"/>
        <v>10671898</v>
      </c>
      <c r="Q4282" s="41">
        <f t="shared" si="265"/>
        <v>-10238415</v>
      </c>
      <c r="R4282" s="158">
        <f t="shared" si="267"/>
        <v>10455156.5</v>
      </c>
    </row>
    <row r="4283" spans="2:18" s="8" customFormat="1" x14ac:dyDescent="0.2">
      <c r="B4283" s="119" t="s">
        <v>4663</v>
      </c>
      <c r="C4283" s="55" t="s">
        <v>19138</v>
      </c>
      <c r="D4283" s="118">
        <f t="shared" si="266"/>
        <v>6</v>
      </c>
      <c r="F4283" s="172">
        <v>3029103</v>
      </c>
      <c r="G4283" s="54">
        <v>7174078</v>
      </c>
      <c r="H4283" s="173">
        <v>145849</v>
      </c>
      <c r="I4283" s="40"/>
      <c r="J4283" s="172">
        <v>-6097538</v>
      </c>
      <c r="K4283" s="54">
        <v>-1899333</v>
      </c>
      <c r="L4283" s="44"/>
      <c r="M4283" s="54">
        <v>-624888</v>
      </c>
      <c r="N4283" s="173">
        <v>-1691670</v>
      </c>
      <c r="O4283" s="40"/>
      <c r="P4283" s="157">
        <f t="shared" si="264"/>
        <v>10349030</v>
      </c>
      <c r="Q4283" s="41">
        <f t="shared" si="265"/>
        <v>-10313429</v>
      </c>
      <c r="R4283" s="158">
        <f t="shared" si="267"/>
        <v>10331229.5</v>
      </c>
    </row>
    <row r="4284" spans="2:18" s="8" customFormat="1" x14ac:dyDescent="0.2">
      <c r="B4284" s="119" t="s">
        <v>4664</v>
      </c>
      <c r="C4284" s="55" t="s">
        <v>19139</v>
      </c>
      <c r="D4284" s="118">
        <f t="shared" si="266"/>
        <v>6</v>
      </c>
      <c r="F4284" s="172">
        <v>3342974</v>
      </c>
      <c r="G4284" s="54">
        <v>7336978</v>
      </c>
      <c r="H4284" s="173">
        <v>0</v>
      </c>
      <c r="I4284" s="40"/>
      <c r="J4284" s="172">
        <v>-5957416</v>
      </c>
      <c r="K4284" s="54">
        <v>-2029125</v>
      </c>
      <c r="L4284" s="44"/>
      <c r="M4284" s="54">
        <v>-934499</v>
      </c>
      <c r="N4284" s="173">
        <v>-2157455</v>
      </c>
      <c r="O4284" s="40"/>
      <c r="P4284" s="157">
        <f t="shared" si="264"/>
        <v>10679952</v>
      </c>
      <c r="Q4284" s="41">
        <f t="shared" si="265"/>
        <v>-11078495</v>
      </c>
      <c r="R4284" s="158">
        <f t="shared" si="267"/>
        <v>10879223.5</v>
      </c>
    </row>
    <row r="4285" spans="2:18" s="8" customFormat="1" x14ac:dyDescent="0.2">
      <c r="B4285" s="119" t="s">
        <v>4665</v>
      </c>
      <c r="C4285" s="55" t="s">
        <v>19139</v>
      </c>
      <c r="D4285" s="118">
        <f t="shared" si="266"/>
        <v>6</v>
      </c>
      <c r="F4285" s="172">
        <v>3396532</v>
      </c>
      <c r="G4285" s="54">
        <v>7487429</v>
      </c>
      <c r="H4285" s="173">
        <v>1180</v>
      </c>
      <c r="I4285" s="40"/>
      <c r="J4285" s="172">
        <v>-5488548</v>
      </c>
      <c r="K4285" s="54">
        <v>-2210107</v>
      </c>
      <c r="L4285" s="44"/>
      <c r="M4285" s="54">
        <v>-1375501</v>
      </c>
      <c r="N4285" s="173">
        <v>-1890594</v>
      </c>
      <c r="O4285" s="40"/>
      <c r="P4285" s="157">
        <f t="shared" si="264"/>
        <v>10885141</v>
      </c>
      <c r="Q4285" s="41">
        <f t="shared" si="265"/>
        <v>-10964750</v>
      </c>
      <c r="R4285" s="158">
        <f t="shared" si="267"/>
        <v>10924945.5</v>
      </c>
    </row>
    <row r="4286" spans="2:18" s="8" customFormat="1" x14ac:dyDescent="0.2">
      <c r="B4286" s="119" t="s">
        <v>4666</v>
      </c>
      <c r="C4286" s="55" t="s">
        <v>19139</v>
      </c>
      <c r="D4286" s="118">
        <f t="shared" si="266"/>
        <v>6</v>
      </c>
      <c r="F4286" s="172">
        <v>3424742</v>
      </c>
      <c r="G4286" s="54">
        <v>7476395</v>
      </c>
      <c r="H4286" s="173">
        <v>69075</v>
      </c>
      <c r="I4286" s="40"/>
      <c r="J4286" s="172">
        <v>-5658194</v>
      </c>
      <c r="K4286" s="54">
        <v>-2416593</v>
      </c>
      <c r="L4286" s="44"/>
      <c r="M4286" s="54">
        <v>-1466819</v>
      </c>
      <c r="N4286" s="173">
        <v>-1740798</v>
      </c>
      <c r="O4286" s="40"/>
      <c r="P4286" s="157">
        <f t="shared" si="264"/>
        <v>10970212</v>
      </c>
      <c r="Q4286" s="41">
        <f t="shared" si="265"/>
        <v>-11282404</v>
      </c>
      <c r="R4286" s="158">
        <f t="shared" si="267"/>
        <v>11126308</v>
      </c>
    </row>
    <row r="4287" spans="2:18" s="8" customFormat="1" x14ac:dyDescent="0.2">
      <c r="B4287" s="119" t="s">
        <v>4667</v>
      </c>
      <c r="C4287" s="55" t="s">
        <v>19139</v>
      </c>
      <c r="D4287" s="118">
        <f t="shared" si="266"/>
        <v>6</v>
      </c>
      <c r="F4287" s="172">
        <v>3480648</v>
      </c>
      <c r="G4287" s="54">
        <v>7232010</v>
      </c>
      <c r="H4287" s="173">
        <v>156772</v>
      </c>
      <c r="I4287" s="40"/>
      <c r="J4287" s="172">
        <v>-5606818</v>
      </c>
      <c r="K4287" s="54">
        <v>-2547667</v>
      </c>
      <c r="L4287" s="44"/>
      <c r="M4287" s="54">
        <v>-1446274</v>
      </c>
      <c r="N4287" s="173">
        <v>-1703651</v>
      </c>
      <c r="O4287" s="40"/>
      <c r="P4287" s="157">
        <f t="shared" si="264"/>
        <v>10869430</v>
      </c>
      <c r="Q4287" s="41">
        <f t="shared" si="265"/>
        <v>-11304410</v>
      </c>
      <c r="R4287" s="158">
        <f t="shared" si="267"/>
        <v>11086920</v>
      </c>
    </row>
    <row r="4288" spans="2:18" s="8" customFormat="1" x14ac:dyDescent="0.2">
      <c r="B4288" s="119" t="s">
        <v>4668</v>
      </c>
      <c r="C4288" s="55" t="s">
        <v>19139</v>
      </c>
      <c r="D4288" s="118">
        <f t="shared" si="266"/>
        <v>6</v>
      </c>
      <c r="F4288" s="172">
        <v>3550305</v>
      </c>
      <c r="G4288" s="54">
        <v>7275473</v>
      </c>
      <c r="H4288" s="173">
        <v>254528</v>
      </c>
      <c r="I4288" s="40"/>
      <c r="J4288" s="172">
        <v>-5613205</v>
      </c>
      <c r="K4288" s="54">
        <v>-2591514</v>
      </c>
      <c r="L4288" s="44"/>
      <c r="M4288" s="54">
        <v>-1396313</v>
      </c>
      <c r="N4288" s="173">
        <v>-1734651</v>
      </c>
      <c r="O4288" s="40"/>
      <c r="P4288" s="157">
        <f t="shared" si="264"/>
        <v>11080306</v>
      </c>
      <c r="Q4288" s="41">
        <f t="shared" si="265"/>
        <v>-11335683</v>
      </c>
      <c r="R4288" s="158">
        <f t="shared" si="267"/>
        <v>11207994.5</v>
      </c>
    </row>
    <row r="4289" spans="2:18" s="8" customFormat="1" x14ac:dyDescent="0.2">
      <c r="B4289" s="119" t="s">
        <v>4669</v>
      </c>
      <c r="C4289" s="55" t="s">
        <v>19139</v>
      </c>
      <c r="D4289" s="118">
        <f t="shared" si="266"/>
        <v>6</v>
      </c>
      <c r="F4289" s="172">
        <v>3327576</v>
      </c>
      <c r="G4289" s="54">
        <v>6948416</v>
      </c>
      <c r="H4289" s="173">
        <v>245530</v>
      </c>
      <c r="I4289" s="40"/>
      <c r="J4289" s="172">
        <v>-5591599</v>
      </c>
      <c r="K4289" s="54">
        <v>-2641439</v>
      </c>
      <c r="L4289" s="44"/>
      <c r="M4289" s="54">
        <v>-1408145</v>
      </c>
      <c r="N4289" s="173">
        <v>-1886720</v>
      </c>
      <c r="O4289" s="40"/>
      <c r="P4289" s="157">
        <f t="shared" si="264"/>
        <v>10521522</v>
      </c>
      <c r="Q4289" s="41">
        <f t="shared" si="265"/>
        <v>-11527903</v>
      </c>
      <c r="R4289" s="158">
        <f t="shared" si="267"/>
        <v>11024712.5</v>
      </c>
    </row>
    <row r="4290" spans="2:18" s="8" customFormat="1" x14ac:dyDescent="0.2">
      <c r="B4290" s="119" t="s">
        <v>4670</v>
      </c>
      <c r="C4290" s="55" t="s">
        <v>19139</v>
      </c>
      <c r="D4290" s="118">
        <f t="shared" si="266"/>
        <v>6</v>
      </c>
      <c r="F4290" s="172">
        <v>3372938</v>
      </c>
      <c r="G4290" s="54">
        <v>6959326</v>
      </c>
      <c r="H4290" s="173">
        <v>106622</v>
      </c>
      <c r="I4290" s="40"/>
      <c r="J4290" s="172">
        <v>-5550638</v>
      </c>
      <c r="K4290" s="54">
        <v>-2633857</v>
      </c>
      <c r="L4290" s="44"/>
      <c r="M4290" s="54">
        <v>-1383901</v>
      </c>
      <c r="N4290" s="173">
        <v>-1735959</v>
      </c>
      <c r="O4290" s="40"/>
      <c r="P4290" s="157">
        <f t="shared" si="264"/>
        <v>10438886</v>
      </c>
      <c r="Q4290" s="41">
        <f t="shared" si="265"/>
        <v>-11304355</v>
      </c>
      <c r="R4290" s="158">
        <f t="shared" si="267"/>
        <v>10871620.5</v>
      </c>
    </row>
    <row r="4291" spans="2:18" s="8" customFormat="1" x14ac:dyDescent="0.2">
      <c r="B4291" s="119" t="s">
        <v>4671</v>
      </c>
      <c r="C4291" s="55" t="s">
        <v>19139</v>
      </c>
      <c r="D4291" s="118">
        <f t="shared" si="266"/>
        <v>6</v>
      </c>
      <c r="F4291" s="172">
        <v>3297089</v>
      </c>
      <c r="G4291" s="54">
        <v>7295254</v>
      </c>
      <c r="H4291" s="173">
        <v>136042</v>
      </c>
      <c r="I4291" s="40"/>
      <c r="J4291" s="172">
        <v>-5592913</v>
      </c>
      <c r="K4291" s="54">
        <v>-2636637</v>
      </c>
      <c r="L4291" s="44"/>
      <c r="M4291" s="54">
        <v>-1321214</v>
      </c>
      <c r="N4291" s="173">
        <v>-1673259</v>
      </c>
      <c r="O4291" s="40"/>
      <c r="P4291" s="157">
        <f t="shared" si="264"/>
        <v>10728385</v>
      </c>
      <c r="Q4291" s="41">
        <f t="shared" si="265"/>
        <v>-11224023</v>
      </c>
      <c r="R4291" s="158">
        <f t="shared" si="267"/>
        <v>10976204</v>
      </c>
    </row>
    <row r="4292" spans="2:18" s="8" customFormat="1" x14ac:dyDescent="0.2">
      <c r="B4292" s="119" t="s">
        <v>4672</v>
      </c>
      <c r="C4292" s="55" t="s">
        <v>19139</v>
      </c>
      <c r="D4292" s="118">
        <f t="shared" si="266"/>
        <v>6</v>
      </c>
      <c r="F4292" s="172">
        <v>3296896</v>
      </c>
      <c r="G4292" s="54">
        <v>7590611</v>
      </c>
      <c r="H4292" s="173">
        <v>229029</v>
      </c>
      <c r="I4292" s="40"/>
      <c r="J4292" s="172">
        <v>-5724213</v>
      </c>
      <c r="K4292" s="54">
        <v>-2627755</v>
      </c>
      <c r="L4292" s="44"/>
      <c r="M4292" s="54">
        <v>-1233349</v>
      </c>
      <c r="N4292" s="173">
        <v>-1715982</v>
      </c>
      <c r="O4292" s="40"/>
      <c r="P4292" s="157">
        <f t="shared" si="264"/>
        <v>11116536</v>
      </c>
      <c r="Q4292" s="41">
        <f t="shared" si="265"/>
        <v>-11301299</v>
      </c>
      <c r="R4292" s="158">
        <f t="shared" si="267"/>
        <v>11208917.5</v>
      </c>
    </row>
    <row r="4293" spans="2:18" s="8" customFormat="1" x14ac:dyDescent="0.2">
      <c r="B4293" s="119" t="s">
        <v>4673</v>
      </c>
      <c r="C4293" s="55" t="s">
        <v>19139</v>
      </c>
      <c r="D4293" s="118">
        <f t="shared" si="266"/>
        <v>6</v>
      </c>
      <c r="F4293" s="172">
        <v>3269341</v>
      </c>
      <c r="G4293" s="54">
        <v>7537253</v>
      </c>
      <c r="H4293" s="173">
        <v>347697</v>
      </c>
      <c r="I4293" s="40"/>
      <c r="J4293" s="172">
        <v>-5620014</v>
      </c>
      <c r="K4293" s="54">
        <v>-2591177</v>
      </c>
      <c r="L4293" s="44"/>
      <c r="M4293" s="54">
        <v>-1174658</v>
      </c>
      <c r="N4293" s="173">
        <v>-1707024</v>
      </c>
      <c r="O4293" s="40"/>
      <c r="P4293" s="157">
        <f t="shared" si="264"/>
        <v>11154291</v>
      </c>
      <c r="Q4293" s="41">
        <f t="shared" si="265"/>
        <v>-11092873</v>
      </c>
      <c r="R4293" s="158">
        <f t="shared" si="267"/>
        <v>11123582</v>
      </c>
    </row>
    <row r="4294" spans="2:18" s="8" customFormat="1" x14ac:dyDescent="0.2">
      <c r="B4294" s="119" t="s">
        <v>4674</v>
      </c>
      <c r="C4294" s="55" t="s">
        <v>19139</v>
      </c>
      <c r="D4294" s="118">
        <f t="shared" si="266"/>
        <v>6</v>
      </c>
      <c r="F4294" s="172">
        <v>3382294</v>
      </c>
      <c r="G4294" s="54">
        <v>7302494</v>
      </c>
      <c r="H4294" s="173">
        <v>148295</v>
      </c>
      <c r="I4294" s="40"/>
      <c r="J4294" s="172">
        <v>-5392115</v>
      </c>
      <c r="K4294" s="54">
        <v>-2591814</v>
      </c>
      <c r="L4294" s="44"/>
      <c r="M4294" s="54">
        <v>-1174903</v>
      </c>
      <c r="N4294" s="173">
        <v>-1700942</v>
      </c>
      <c r="O4294" s="40"/>
      <c r="P4294" s="157">
        <f t="shared" si="264"/>
        <v>10833083</v>
      </c>
      <c r="Q4294" s="41">
        <f t="shared" si="265"/>
        <v>-10859774</v>
      </c>
      <c r="R4294" s="158">
        <f t="shared" si="267"/>
        <v>10846428.5</v>
      </c>
    </row>
    <row r="4295" spans="2:18" s="8" customFormat="1" x14ac:dyDescent="0.2">
      <c r="B4295" s="119" t="s">
        <v>4675</v>
      </c>
      <c r="C4295" s="55" t="s">
        <v>19139</v>
      </c>
      <c r="D4295" s="118">
        <f t="shared" si="266"/>
        <v>6</v>
      </c>
      <c r="F4295" s="172">
        <v>3322668</v>
      </c>
      <c r="G4295" s="54">
        <v>7524015</v>
      </c>
      <c r="H4295" s="173">
        <v>151277</v>
      </c>
      <c r="I4295" s="40"/>
      <c r="J4295" s="172">
        <v>-5543619</v>
      </c>
      <c r="K4295" s="54">
        <v>-2603055</v>
      </c>
      <c r="L4295" s="44"/>
      <c r="M4295" s="54">
        <v>-1302605</v>
      </c>
      <c r="N4295" s="173">
        <v>-1814865</v>
      </c>
      <c r="O4295" s="40"/>
      <c r="P4295" s="157">
        <f t="shared" si="264"/>
        <v>10997960</v>
      </c>
      <c r="Q4295" s="41">
        <f t="shared" si="265"/>
        <v>-11264144</v>
      </c>
      <c r="R4295" s="158">
        <f t="shared" si="267"/>
        <v>11131052</v>
      </c>
    </row>
    <row r="4296" spans="2:18" s="8" customFormat="1" x14ac:dyDescent="0.2">
      <c r="B4296" s="119" t="s">
        <v>4676</v>
      </c>
      <c r="C4296" s="55" t="s">
        <v>19139</v>
      </c>
      <c r="D4296" s="118">
        <f t="shared" si="266"/>
        <v>6</v>
      </c>
      <c r="F4296" s="172">
        <v>3501056</v>
      </c>
      <c r="G4296" s="54">
        <v>6915157</v>
      </c>
      <c r="H4296" s="173">
        <v>152105</v>
      </c>
      <c r="I4296" s="40"/>
      <c r="J4296" s="172">
        <v>-5260048</v>
      </c>
      <c r="K4296" s="54">
        <v>-2561434</v>
      </c>
      <c r="L4296" s="44"/>
      <c r="M4296" s="54">
        <v>-1306975</v>
      </c>
      <c r="N4296" s="173">
        <v>-1533677</v>
      </c>
      <c r="O4296" s="40"/>
      <c r="P4296" s="157">
        <f t="shared" si="264"/>
        <v>10568318</v>
      </c>
      <c r="Q4296" s="41">
        <f t="shared" si="265"/>
        <v>-10662134</v>
      </c>
      <c r="R4296" s="158">
        <f t="shared" si="267"/>
        <v>10615226</v>
      </c>
    </row>
    <row r="4297" spans="2:18" s="8" customFormat="1" x14ac:dyDescent="0.2">
      <c r="B4297" s="119" t="s">
        <v>4677</v>
      </c>
      <c r="C4297" s="55" t="s">
        <v>19139</v>
      </c>
      <c r="D4297" s="118">
        <f t="shared" si="266"/>
        <v>6</v>
      </c>
      <c r="F4297" s="172">
        <v>3462732</v>
      </c>
      <c r="G4297" s="54">
        <v>6996386</v>
      </c>
      <c r="H4297" s="173">
        <v>180493</v>
      </c>
      <c r="I4297" s="40"/>
      <c r="J4297" s="172">
        <v>-5249242</v>
      </c>
      <c r="K4297" s="54">
        <v>-2529972</v>
      </c>
      <c r="L4297" s="44"/>
      <c r="M4297" s="54">
        <v>-1198137</v>
      </c>
      <c r="N4297" s="173">
        <v>-1194089</v>
      </c>
      <c r="O4297" s="40"/>
      <c r="P4297" s="157">
        <f t="shared" si="264"/>
        <v>10639611</v>
      </c>
      <c r="Q4297" s="41">
        <f t="shared" si="265"/>
        <v>-10171440</v>
      </c>
      <c r="R4297" s="158">
        <f t="shared" si="267"/>
        <v>10405525.5</v>
      </c>
    </row>
    <row r="4298" spans="2:18" s="8" customFormat="1" x14ac:dyDescent="0.2">
      <c r="B4298" s="119" t="s">
        <v>4678</v>
      </c>
      <c r="C4298" s="55" t="s">
        <v>19139</v>
      </c>
      <c r="D4298" s="118">
        <f t="shared" si="266"/>
        <v>6</v>
      </c>
      <c r="F4298" s="172">
        <v>3491999</v>
      </c>
      <c r="G4298" s="54">
        <v>6272775</v>
      </c>
      <c r="H4298" s="173">
        <v>249780</v>
      </c>
      <c r="I4298" s="40"/>
      <c r="J4298" s="172">
        <v>-5294465</v>
      </c>
      <c r="K4298" s="54">
        <v>-2358332</v>
      </c>
      <c r="L4298" s="44"/>
      <c r="M4298" s="54">
        <v>-965794</v>
      </c>
      <c r="N4298" s="173">
        <v>-1129624</v>
      </c>
      <c r="O4298" s="40"/>
      <c r="P4298" s="157">
        <f t="shared" si="264"/>
        <v>10014554</v>
      </c>
      <c r="Q4298" s="41">
        <f t="shared" si="265"/>
        <v>-9748215</v>
      </c>
      <c r="R4298" s="158">
        <f t="shared" si="267"/>
        <v>9881384.5</v>
      </c>
    </row>
    <row r="4299" spans="2:18" s="8" customFormat="1" x14ac:dyDescent="0.2">
      <c r="B4299" s="119" t="s">
        <v>4679</v>
      </c>
      <c r="C4299" s="55" t="s">
        <v>19139</v>
      </c>
      <c r="D4299" s="118">
        <f t="shared" si="266"/>
        <v>6</v>
      </c>
      <c r="F4299" s="172">
        <v>3621745</v>
      </c>
      <c r="G4299" s="54">
        <v>5979139</v>
      </c>
      <c r="H4299" s="173">
        <v>84195</v>
      </c>
      <c r="I4299" s="40"/>
      <c r="J4299" s="172">
        <v>-5468087</v>
      </c>
      <c r="K4299" s="54">
        <v>-2328915</v>
      </c>
      <c r="L4299" s="44"/>
      <c r="M4299" s="54">
        <v>-821988</v>
      </c>
      <c r="N4299" s="173">
        <v>-1194860</v>
      </c>
      <c r="O4299" s="40"/>
      <c r="P4299" s="157">
        <f t="shared" si="264"/>
        <v>9685079</v>
      </c>
      <c r="Q4299" s="41">
        <f t="shared" si="265"/>
        <v>-9813850</v>
      </c>
      <c r="R4299" s="158">
        <f t="shared" si="267"/>
        <v>9749464.5</v>
      </c>
    </row>
    <row r="4300" spans="2:18" s="8" customFormat="1" x14ac:dyDescent="0.2">
      <c r="B4300" s="119" t="s">
        <v>4680</v>
      </c>
      <c r="C4300" s="55" t="s">
        <v>19139</v>
      </c>
      <c r="D4300" s="118">
        <f t="shared" si="266"/>
        <v>6</v>
      </c>
      <c r="F4300" s="172">
        <v>3603405</v>
      </c>
      <c r="G4300" s="54">
        <v>6194880</v>
      </c>
      <c r="H4300" s="173">
        <v>87049</v>
      </c>
      <c r="I4300" s="40"/>
      <c r="J4300" s="172">
        <v>-5584607</v>
      </c>
      <c r="K4300" s="54">
        <v>-2189815</v>
      </c>
      <c r="L4300" s="44"/>
      <c r="M4300" s="54">
        <v>-822407</v>
      </c>
      <c r="N4300" s="173">
        <v>-1207641</v>
      </c>
      <c r="O4300" s="40"/>
      <c r="P4300" s="157">
        <f t="shared" si="264"/>
        <v>9885334</v>
      </c>
      <c r="Q4300" s="41">
        <f t="shared" si="265"/>
        <v>-9804470</v>
      </c>
      <c r="R4300" s="158">
        <f t="shared" si="267"/>
        <v>9844902</v>
      </c>
    </row>
    <row r="4301" spans="2:18" s="8" customFormat="1" x14ac:dyDescent="0.2">
      <c r="B4301" s="119" t="s">
        <v>4681</v>
      </c>
      <c r="C4301" s="55" t="s">
        <v>19139</v>
      </c>
      <c r="D4301" s="118">
        <f t="shared" si="266"/>
        <v>6</v>
      </c>
      <c r="F4301" s="172">
        <v>3554179</v>
      </c>
      <c r="G4301" s="54">
        <v>6392820</v>
      </c>
      <c r="H4301" s="173">
        <v>74313</v>
      </c>
      <c r="I4301" s="40"/>
      <c r="J4301" s="172">
        <v>-5427265</v>
      </c>
      <c r="K4301" s="54">
        <v>-2115262</v>
      </c>
      <c r="L4301" s="44"/>
      <c r="M4301" s="54">
        <v>-695496</v>
      </c>
      <c r="N4301" s="173">
        <v>-1194470</v>
      </c>
      <c r="O4301" s="40"/>
      <c r="P4301" s="157">
        <f t="shared" ref="P4301:P4364" si="268">SUM(F4301:H4301)</f>
        <v>10021312</v>
      </c>
      <c r="Q4301" s="41">
        <f t="shared" ref="Q4301:Q4364" si="269">SUM(J4301:N4301)</f>
        <v>-9432493</v>
      </c>
      <c r="R4301" s="158">
        <f t="shared" si="267"/>
        <v>9726902.5</v>
      </c>
    </row>
    <row r="4302" spans="2:18" s="8" customFormat="1" x14ac:dyDescent="0.2">
      <c r="B4302" s="119" t="s">
        <v>4682</v>
      </c>
      <c r="C4302" s="55" t="s">
        <v>19139</v>
      </c>
      <c r="D4302" s="118">
        <f t="shared" ref="D4302:D4365" si="270">MONTH(C4302)</f>
        <v>6</v>
      </c>
      <c r="F4302" s="172">
        <v>3316259</v>
      </c>
      <c r="G4302" s="54">
        <v>6073695</v>
      </c>
      <c r="H4302" s="173">
        <v>104401</v>
      </c>
      <c r="I4302" s="40"/>
      <c r="J4302" s="172">
        <v>-5495828</v>
      </c>
      <c r="K4302" s="54">
        <v>-2014692</v>
      </c>
      <c r="L4302" s="44"/>
      <c r="M4302" s="54">
        <v>-551450</v>
      </c>
      <c r="N4302" s="173">
        <v>-1236675</v>
      </c>
      <c r="O4302" s="40"/>
      <c r="P4302" s="157">
        <f t="shared" si="268"/>
        <v>9494355</v>
      </c>
      <c r="Q4302" s="41">
        <f t="shared" si="269"/>
        <v>-9298645</v>
      </c>
      <c r="R4302" s="158">
        <f t="shared" ref="R4302:R4365" si="271">(P4302-Q4302)/2</f>
        <v>9396500</v>
      </c>
    </row>
    <row r="4303" spans="2:18" s="8" customFormat="1" x14ac:dyDescent="0.2">
      <c r="B4303" s="119" t="s">
        <v>4683</v>
      </c>
      <c r="C4303" s="55" t="s">
        <v>19139</v>
      </c>
      <c r="D4303" s="118">
        <f t="shared" si="270"/>
        <v>6</v>
      </c>
      <c r="F4303" s="172">
        <v>3258546</v>
      </c>
      <c r="G4303" s="54">
        <v>6597967</v>
      </c>
      <c r="H4303" s="173">
        <v>61145</v>
      </c>
      <c r="I4303" s="40"/>
      <c r="J4303" s="172">
        <v>-5472257</v>
      </c>
      <c r="K4303" s="54">
        <v>-1807414</v>
      </c>
      <c r="L4303" s="44"/>
      <c r="M4303" s="54">
        <v>-484593</v>
      </c>
      <c r="N4303" s="173">
        <v>-1181044</v>
      </c>
      <c r="O4303" s="40"/>
      <c r="P4303" s="157">
        <f t="shared" si="268"/>
        <v>9917658</v>
      </c>
      <c r="Q4303" s="41">
        <f t="shared" si="269"/>
        <v>-8945308</v>
      </c>
      <c r="R4303" s="158">
        <f t="shared" si="271"/>
        <v>9431483</v>
      </c>
    </row>
    <row r="4304" spans="2:18" s="8" customFormat="1" x14ac:dyDescent="0.2">
      <c r="B4304" s="119" t="s">
        <v>4684</v>
      </c>
      <c r="C4304" s="55" t="s">
        <v>19139</v>
      </c>
      <c r="D4304" s="118">
        <f t="shared" si="270"/>
        <v>6</v>
      </c>
      <c r="F4304" s="172">
        <v>3231836</v>
      </c>
      <c r="G4304" s="54">
        <v>6602400</v>
      </c>
      <c r="H4304" s="173">
        <v>135652</v>
      </c>
      <c r="I4304" s="40"/>
      <c r="J4304" s="172">
        <v>-5473633</v>
      </c>
      <c r="K4304" s="54">
        <v>-1817755</v>
      </c>
      <c r="L4304" s="44"/>
      <c r="M4304" s="54">
        <v>-468058</v>
      </c>
      <c r="N4304" s="173">
        <v>-1684090</v>
      </c>
      <c r="O4304" s="40"/>
      <c r="P4304" s="157">
        <f t="shared" si="268"/>
        <v>9969888</v>
      </c>
      <c r="Q4304" s="41">
        <f t="shared" si="269"/>
        <v>-9443536</v>
      </c>
      <c r="R4304" s="158">
        <f t="shared" si="271"/>
        <v>9706712</v>
      </c>
    </row>
    <row r="4305" spans="2:18" s="8" customFormat="1" x14ac:dyDescent="0.2">
      <c r="B4305" s="119" t="s">
        <v>4685</v>
      </c>
      <c r="C4305" s="55" t="s">
        <v>19139</v>
      </c>
      <c r="D4305" s="118">
        <f t="shared" si="270"/>
        <v>6</v>
      </c>
      <c r="F4305" s="172">
        <v>3222646</v>
      </c>
      <c r="G4305" s="54">
        <v>6997412</v>
      </c>
      <c r="H4305" s="173">
        <v>255963</v>
      </c>
      <c r="I4305" s="40"/>
      <c r="J4305" s="172">
        <v>-5834796</v>
      </c>
      <c r="K4305" s="54">
        <v>-1766353</v>
      </c>
      <c r="L4305" s="44"/>
      <c r="M4305" s="54">
        <v>-479554</v>
      </c>
      <c r="N4305" s="173">
        <v>-1890104</v>
      </c>
      <c r="O4305" s="40"/>
      <c r="P4305" s="157">
        <f t="shared" si="268"/>
        <v>10476021</v>
      </c>
      <c r="Q4305" s="41">
        <f t="shared" si="269"/>
        <v>-9970807</v>
      </c>
      <c r="R4305" s="158">
        <f t="shared" si="271"/>
        <v>10223414</v>
      </c>
    </row>
    <row r="4306" spans="2:18" s="8" customFormat="1" x14ac:dyDescent="0.2">
      <c r="B4306" s="119" t="s">
        <v>4686</v>
      </c>
      <c r="C4306" s="55" t="s">
        <v>19139</v>
      </c>
      <c r="D4306" s="118">
        <f t="shared" si="270"/>
        <v>6</v>
      </c>
      <c r="F4306" s="172">
        <v>3236714</v>
      </c>
      <c r="G4306" s="54">
        <v>6877355</v>
      </c>
      <c r="H4306" s="173">
        <v>179168</v>
      </c>
      <c r="I4306" s="40"/>
      <c r="J4306" s="172">
        <v>-5750690</v>
      </c>
      <c r="K4306" s="54">
        <v>-1699554</v>
      </c>
      <c r="L4306" s="44"/>
      <c r="M4306" s="54">
        <v>-513723</v>
      </c>
      <c r="N4306" s="173">
        <v>-1903688</v>
      </c>
      <c r="O4306" s="40"/>
      <c r="P4306" s="157">
        <f t="shared" si="268"/>
        <v>10293237</v>
      </c>
      <c r="Q4306" s="41">
        <f t="shared" si="269"/>
        <v>-9867655</v>
      </c>
      <c r="R4306" s="158">
        <f t="shared" si="271"/>
        <v>10080446</v>
      </c>
    </row>
    <row r="4307" spans="2:18" s="8" customFormat="1" x14ac:dyDescent="0.2">
      <c r="B4307" s="119" t="s">
        <v>4687</v>
      </c>
      <c r="C4307" s="55" t="s">
        <v>19139</v>
      </c>
      <c r="D4307" s="118">
        <f t="shared" si="270"/>
        <v>6</v>
      </c>
      <c r="F4307" s="172">
        <v>3249289</v>
      </c>
      <c r="G4307" s="54">
        <v>6950656</v>
      </c>
      <c r="H4307" s="173">
        <v>67501</v>
      </c>
      <c r="I4307" s="40"/>
      <c r="J4307" s="172">
        <v>-5820160</v>
      </c>
      <c r="K4307" s="54">
        <v>-1784643</v>
      </c>
      <c r="L4307" s="44"/>
      <c r="M4307" s="54">
        <v>-615141</v>
      </c>
      <c r="N4307" s="173">
        <v>-1795170</v>
      </c>
      <c r="O4307" s="40"/>
      <c r="P4307" s="157">
        <f t="shared" si="268"/>
        <v>10267446</v>
      </c>
      <c r="Q4307" s="41">
        <f t="shared" si="269"/>
        <v>-10015114</v>
      </c>
      <c r="R4307" s="158">
        <f t="shared" si="271"/>
        <v>10141280</v>
      </c>
    </row>
    <row r="4308" spans="2:18" s="8" customFormat="1" x14ac:dyDescent="0.2">
      <c r="B4308" s="119" t="s">
        <v>4688</v>
      </c>
      <c r="C4308" s="55" t="s">
        <v>19140</v>
      </c>
      <c r="D4308" s="118">
        <f t="shared" si="270"/>
        <v>6</v>
      </c>
      <c r="F4308" s="172">
        <v>2936404</v>
      </c>
      <c r="G4308" s="54">
        <v>7108236</v>
      </c>
      <c r="H4308" s="173">
        <v>47062</v>
      </c>
      <c r="I4308" s="40"/>
      <c r="J4308" s="172">
        <v>-5508322</v>
      </c>
      <c r="K4308" s="54">
        <v>-2029213</v>
      </c>
      <c r="L4308" s="44"/>
      <c r="M4308" s="54">
        <v>-881138</v>
      </c>
      <c r="N4308" s="173">
        <v>-1837473</v>
      </c>
      <c r="O4308" s="40"/>
      <c r="P4308" s="157">
        <f t="shared" si="268"/>
        <v>10091702</v>
      </c>
      <c r="Q4308" s="41">
        <f t="shared" si="269"/>
        <v>-10256146</v>
      </c>
      <c r="R4308" s="158">
        <f t="shared" si="271"/>
        <v>10173924</v>
      </c>
    </row>
    <row r="4309" spans="2:18" s="8" customFormat="1" x14ac:dyDescent="0.2">
      <c r="B4309" s="119" t="s">
        <v>4689</v>
      </c>
      <c r="C4309" s="55" t="s">
        <v>19140</v>
      </c>
      <c r="D4309" s="118">
        <f t="shared" si="270"/>
        <v>6</v>
      </c>
      <c r="F4309" s="172">
        <v>3051185</v>
      </c>
      <c r="G4309" s="54">
        <v>6854419</v>
      </c>
      <c r="H4309" s="173">
        <v>20879</v>
      </c>
      <c r="I4309" s="40"/>
      <c r="J4309" s="172">
        <v>-5598742</v>
      </c>
      <c r="K4309" s="54">
        <v>-2181926</v>
      </c>
      <c r="L4309" s="44"/>
      <c r="M4309" s="54">
        <v>-1251904</v>
      </c>
      <c r="N4309" s="173">
        <v>-1831159</v>
      </c>
      <c r="O4309" s="40"/>
      <c r="P4309" s="157">
        <f t="shared" si="268"/>
        <v>9926483</v>
      </c>
      <c r="Q4309" s="41">
        <f t="shared" si="269"/>
        <v>-10863731</v>
      </c>
      <c r="R4309" s="158">
        <f t="shared" si="271"/>
        <v>10395107</v>
      </c>
    </row>
    <row r="4310" spans="2:18" s="8" customFormat="1" x14ac:dyDescent="0.2">
      <c r="B4310" s="119" t="s">
        <v>4690</v>
      </c>
      <c r="C4310" s="55" t="s">
        <v>19140</v>
      </c>
      <c r="D4310" s="118">
        <f t="shared" si="270"/>
        <v>6</v>
      </c>
      <c r="F4310" s="172">
        <v>3051114</v>
      </c>
      <c r="G4310" s="54">
        <v>6893755</v>
      </c>
      <c r="H4310" s="173">
        <v>58343</v>
      </c>
      <c r="I4310" s="40"/>
      <c r="J4310" s="172">
        <v>-5732976</v>
      </c>
      <c r="K4310" s="54">
        <v>-2303751</v>
      </c>
      <c r="L4310" s="44"/>
      <c r="M4310" s="54">
        <v>-1294114</v>
      </c>
      <c r="N4310" s="173">
        <v>-1069633</v>
      </c>
      <c r="O4310" s="40"/>
      <c r="P4310" s="157">
        <f t="shared" si="268"/>
        <v>10003212</v>
      </c>
      <c r="Q4310" s="41">
        <f t="shared" si="269"/>
        <v>-10400474</v>
      </c>
      <c r="R4310" s="158">
        <f t="shared" si="271"/>
        <v>10201843</v>
      </c>
    </row>
    <row r="4311" spans="2:18" s="8" customFormat="1" x14ac:dyDescent="0.2">
      <c r="B4311" s="119" t="s">
        <v>4691</v>
      </c>
      <c r="C4311" s="55" t="s">
        <v>19140</v>
      </c>
      <c r="D4311" s="118">
        <f t="shared" si="270"/>
        <v>6</v>
      </c>
      <c r="F4311" s="172">
        <v>3273019</v>
      </c>
      <c r="G4311" s="54">
        <v>6095547</v>
      </c>
      <c r="H4311" s="173">
        <v>132343</v>
      </c>
      <c r="I4311" s="40"/>
      <c r="J4311" s="172">
        <v>-5701284</v>
      </c>
      <c r="K4311" s="54">
        <v>-2296013</v>
      </c>
      <c r="L4311" s="44"/>
      <c r="M4311" s="54">
        <v>-1270458</v>
      </c>
      <c r="N4311" s="173">
        <v>-844834</v>
      </c>
      <c r="O4311" s="40"/>
      <c r="P4311" s="157">
        <f t="shared" si="268"/>
        <v>9500909</v>
      </c>
      <c r="Q4311" s="41">
        <f t="shared" si="269"/>
        <v>-10112589</v>
      </c>
      <c r="R4311" s="158">
        <f t="shared" si="271"/>
        <v>9806749</v>
      </c>
    </row>
    <row r="4312" spans="2:18" s="8" customFormat="1" x14ac:dyDescent="0.2">
      <c r="B4312" s="119" t="s">
        <v>4692</v>
      </c>
      <c r="C4312" s="55" t="s">
        <v>19140</v>
      </c>
      <c r="D4312" s="118">
        <f t="shared" si="270"/>
        <v>6</v>
      </c>
      <c r="F4312" s="172">
        <v>3313582</v>
      </c>
      <c r="G4312" s="54">
        <v>6180042</v>
      </c>
      <c r="H4312" s="173">
        <v>552695</v>
      </c>
      <c r="I4312" s="40"/>
      <c r="J4312" s="172">
        <v>-5497321</v>
      </c>
      <c r="K4312" s="54">
        <v>-2262601</v>
      </c>
      <c r="L4312" s="44"/>
      <c r="M4312" s="54">
        <v>-1233296</v>
      </c>
      <c r="N4312" s="173">
        <v>-1557157</v>
      </c>
      <c r="O4312" s="40"/>
      <c r="P4312" s="157">
        <f t="shared" si="268"/>
        <v>10046319</v>
      </c>
      <c r="Q4312" s="41">
        <f t="shared" si="269"/>
        <v>-10550375</v>
      </c>
      <c r="R4312" s="158">
        <f t="shared" si="271"/>
        <v>10298347</v>
      </c>
    </row>
    <row r="4313" spans="2:18" s="8" customFormat="1" x14ac:dyDescent="0.2">
      <c r="B4313" s="119" t="s">
        <v>4693</v>
      </c>
      <c r="C4313" s="55" t="s">
        <v>19140</v>
      </c>
      <c r="D4313" s="118">
        <f t="shared" si="270"/>
        <v>6</v>
      </c>
      <c r="F4313" s="172">
        <v>3505020</v>
      </c>
      <c r="G4313" s="54">
        <v>5985958</v>
      </c>
      <c r="H4313" s="173">
        <v>339061</v>
      </c>
      <c r="I4313" s="40"/>
      <c r="J4313" s="172">
        <v>-5520321</v>
      </c>
      <c r="K4313" s="54">
        <v>-2276501</v>
      </c>
      <c r="L4313" s="44"/>
      <c r="M4313" s="54">
        <v>-1233440</v>
      </c>
      <c r="N4313" s="173">
        <v>-1343422</v>
      </c>
      <c r="O4313" s="40"/>
      <c r="P4313" s="157">
        <f t="shared" si="268"/>
        <v>9830039</v>
      </c>
      <c r="Q4313" s="41">
        <f t="shared" si="269"/>
        <v>-10373684</v>
      </c>
      <c r="R4313" s="158">
        <f t="shared" si="271"/>
        <v>10101861.5</v>
      </c>
    </row>
    <row r="4314" spans="2:18" s="8" customFormat="1" x14ac:dyDescent="0.2">
      <c r="B4314" s="119" t="s">
        <v>4694</v>
      </c>
      <c r="C4314" s="55" t="s">
        <v>19140</v>
      </c>
      <c r="D4314" s="118">
        <f t="shared" si="270"/>
        <v>6</v>
      </c>
      <c r="F4314" s="172">
        <v>3453649</v>
      </c>
      <c r="G4314" s="54">
        <v>6164097</v>
      </c>
      <c r="H4314" s="173">
        <v>99136</v>
      </c>
      <c r="I4314" s="40"/>
      <c r="J4314" s="172">
        <v>-5446453</v>
      </c>
      <c r="K4314" s="54">
        <v>-2354590</v>
      </c>
      <c r="L4314" s="44"/>
      <c r="M4314" s="54">
        <v>-1196015</v>
      </c>
      <c r="N4314" s="173">
        <v>-1313529</v>
      </c>
      <c r="O4314" s="40"/>
      <c r="P4314" s="157">
        <f t="shared" si="268"/>
        <v>9716882</v>
      </c>
      <c r="Q4314" s="41">
        <f t="shared" si="269"/>
        <v>-10310587</v>
      </c>
      <c r="R4314" s="158">
        <f t="shared" si="271"/>
        <v>10013734.5</v>
      </c>
    </row>
    <row r="4315" spans="2:18" s="8" customFormat="1" x14ac:dyDescent="0.2">
      <c r="B4315" s="119" t="s">
        <v>4695</v>
      </c>
      <c r="C4315" s="55" t="s">
        <v>19140</v>
      </c>
      <c r="D4315" s="118">
        <f t="shared" si="270"/>
        <v>6</v>
      </c>
      <c r="F4315" s="172">
        <v>3322574</v>
      </c>
      <c r="G4315" s="54">
        <v>6448921</v>
      </c>
      <c r="H4315" s="173">
        <v>253384</v>
      </c>
      <c r="I4315" s="40"/>
      <c r="J4315" s="172">
        <v>-5592210</v>
      </c>
      <c r="K4315" s="54">
        <v>-2392484</v>
      </c>
      <c r="L4315" s="44"/>
      <c r="M4315" s="54">
        <v>-1150576</v>
      </c>
      <c r="N4315" s="173">
        <v>-1351644</v>
      </c>
      <c r="O4315" s="40"/>
      <c r="P4315" s="157">
        <f t="shared" si="268"/>
        <v>10024879</v>
      </c>
      <c r="Q4315" s="41">
        <f t="shared" si="269"/>
        <v>-10486914</v>
      </c>
      <c r="R4315" s="158">
        <f t="shared" si="271"/>
        <v>10255896.5</v>
      </c>
    </row>
    <row r="4316" spans="2:18" s="8" customFormat="1" x14ac:dyDescent="0.2">
      <c r="B4316" s="119" t="s">
        <v>4696</v>
      </c>
      <c r="C4316" s="55" t="s">
        <v>19140</v>
      </c>
      <c r="D4316" s="118">
        <f t="shared" si="270"/>
        <v>6</v>
      </c>
      <c r="F4316" s="172">
        <v>3363381</v>
      </c>
      <c r="G4316" s="54">
        <v>6549652</v>
      </c>
      <c r="H4316" s="173">
        <v>241387</v>
      </c>
      <c r="I4316" s="40"/>
      <c r="J4316" s="172">
        <v>-5401319</v>
      </c>
      <c r="K4316" s="54">
        <v>-2457223</v>
      </c>
      <c r="L4316" s="44"/>
      <c r="M4316" s="54">
        <v>-1126552</v>
      </c>
      <c r="N4316" s="173">
        <v>-1373417</v>
      </c>
      <c r="O4316" s="40"/>
      <c r="P4316" s="157">
        <f t="shared" si="268"/>
        <v>10154420</v>
      </c>
      <c r="Q4316" s="41">
        <f t="shared" si="269"/>
        <v>-10358511</v>
      </c>
      <c r="R4316" s="158">
        <f t="shared" si="271"/>
        <v>10256465.5</v>
      </c>
    </row>
    <row r="4317" spans="2:18" s="8" customFormat="1" x14ac:dyDescent="0.2">
      <c r="B4317" s="119" t="s">
        <v>4697</v>
      </c>
      <c r="C4317" s="55" t="s">
        <v>19140</v>
      </c>
      <c r="D4317" s="118">
        <f t="shared" si="270"/>
        <v>6</v>
      </c>
      <c r="F4317" s="172">
        <v>3487493</v>
      </c>
      <c r="G4317" s="54">
        <v>6552303</v>
      </c>
      <c r="H4317" s="173">
        <v>132550</v>
      </c>
      <c r="I4317" s="40"/>
      <c r="J4317" s="172">
        <v>-5575644</v>
      </c>
      <c r="K4317" s="54">
        <v>-2454363</v>
      </c>
      <c r="L4317" s="44"/>
      <c r="M4317" s="54">
        <v>-1087328</v>
      </c>
      <c r="N4317" s="173">
        <v>-1382107</v>
      </c>
      <c r="O4317" s="40"/>
      <c r="P4317" s="157">
        <f t="shared" si="268"/>
        <v>10172346</v>
      </c>
      <c r="Q4317" s="41">
        <f t="shared" si="269"/>
        <v>-10499442</v>
      </c>
      <c r="R4317" s="158">
        <f t="shared" si="271"/>
        <v>10335894</v>
      </c>
    </row>
    <row r="4318" spans="2:18" s="8" customFormat="1" x14ac:dyDescent="0.2">
      <c r="B4318" s="119" t="s">
        <v>4698</v>
      </c>
      <c r="C4318" s="55" t="s">
        <v>19140</v>
      </c>
      <c r="D4318" s="118">
        <f t="shared" si="270"/>
        <v>6</v>
      </c>
      <c r="F4318" s="172">
        <v>3616742</v>
      </c>
      <c r="G4318" s="54">
        <v>7240156</v>
      </c>
      <c r="H4318" s="173">
        <v>465574</v>
      </c>
      <c r="I4318" s="40"/>
      <c r="J4318" s="172">
        <v>-5580091</v>
      </c>
      <c r="K4318" s="54">
        <v>-2387773</v>
      </c>
      <c r="L4318" s="44"/>
      <c r="M4318" s="54">
        <v>-1088345</v>
      </c>
      <c r="N4318" s="173">
        <v>-1602468</v>
      </c>
      <c r="O4318" s="40"/>
      <c r="P4318" s="157">
        <f t="shared" si="268"/>
        <v>11322472</v>
      </c>
      <c r="Q4318" s="41">
        <f t="shared" si="269"/>
        <v>-10658677</v>
      </c>
      <c r="R4318" s="158">
        <f t="shared" si="271"/>
        <v>10990574.5</v>
      </c>
    </row>
    <row r="4319" spans="2:18" s="8" customFormat="1" x14ac:dyDescent="0.2">
      <c r="B4319" s="119" t="s">
        <v>4699</v>
      </c>
      <c r="C4319" s="55" t="s">
        <v>19140</v>
      </c>
      <c r="D4319" s="118">
        <f t="shared" si="270"/>
        <v>6</v>
      </c>
      <c r="F4319" s="172">
        <v>3564153</v>
      </c>
      <c r="G4319" s="54">
        <v>6992713</v>
      </c>
      <c r="H4319" s="173">
        <v>57904</v>
      </c>
      <c r="I4319" s="40"/>
      <c r="J4319" s="172">
        <v>-5617780</v>
      </c>
      <c r="K4319" s="54">
        <v>-2461332</v>
      </c>
      <c r="L4319" s="44"/>
      <c r="M4319" s="54">
        <v>-1181925</v>
      </c>
      <c r="N4319" s="173">
        <v>-1789455</v>
      </c>
      <c r="O4319" s="40"/>
      <c r="P4319" s="157">
        <f t="shared" si="268"/>
        <v>10614770</v>
      </c>
      <c r="Q4319" s="41">
        <f t="shared" si="269"/>
        <v>-11050492</v>
      </c>
      <c r="R4319" s="158">
        <f t="shared" si="271"/>
        <v>10832631</v>
      </c>
    </row>
    <row r="4320" spans="2:18" s="8" customFormat="1" x14ac:dyDescent="0.2">
      <c r="B4320" s="119" t="s">
        <v>4700</v>
      </c>
      <c r="C4320" s="55" t="s">
        <v>19140</v>
      </c>
      <c r="D4320" s="118">
        <f t="shared" si="270"/>
        <v>6</v>
      </c>
      <c r="F4320" s="172">
        <v>3616571</v>
      </c>
      <c r="G4320" s="54">
        <v>6724614</v>
      </c>
      <c r="H4320" s="173">
        <v>86571</v>
      </c>
      <c r="I4320" s="40"/>
      <c r="J4320" s="172">
        <v>-5518513</v>
      </c>
      <c r="K4320" s="54">
        <v>-2451276</v>
      </c>
      <c r="L4320" s="44"/>
      <c r="M4320" s="54">
        <v>-1150011</v>
      </c>
      <c r="N4320" s="173">
        <v>-1755906</v>
      </c>
      <c r="O4320" s="40"/>
      <c r="P4320" s="157">
        <f t="shared" si="268"/>
        <v>10427756</v>
      </c>
      <c r="Q4320" s="41">
        <f t="shared" si="269"/>
        <v>-10875706</v>
      </c>
      <c r="R4320" s="158">
        <f t="shared" si="271"/>
        <v>10651731</v>
      </c>
    </row>
    <row r="4321" spans="2:18" s="8" customFormat="1" x14ac:dyDescent="0.2">
      <c r="B4321" s="119" t="s">
        <v>4701</v>
      </c>
      <c r="C4321" s="55" t="s">
        <v>19140</v>
      </c>
      <c r="D4321" s="118">
        <f t="shared" si="270"/>
        <v>6</v>
      </c>
      <c r="F4321" s="172">
        <v>3725887</v>
      </c>
      <c r="G4321" s="54">
        <v>6594911</v>
      </c>
      <c r="H4321" s="173">
        <v>79982</v>
      </c>
      <c r="I4321" s="40"/>
      <c r="J4321" s="172">
        <v>-5542295</v>
      </c>
      <c r="K4321" s="54">
        <v>-2384506</v>
      </c>
      <c r="L4321" s="44"/>
      <c r="M4321" s="54">
        <v>-993739</v>
      </c>
      <c r="N4321" s="173">
        <v>-1808785</v>
      </c>
      <c r="O4321" s="40"/>
      <c r="P4321" s="157">
        <f t="shared" si="268"/>
        <v>10400780</v>
      </c>
      <c r="Q4321" s="41">
        <f t="shared" si="269"/>
        <v>-10729325</v>
      </c>
      <c r="R4321" s="158">
        <f t="shared" si="271"/>
        <v>10565052.5</v>
      </c>
    </row>
    <row r="4322" spans="2:18" s="8" customFormat="1" x14ac:dyDescent="0.2">
      <c r="B4322" s="119" t="s">
        <v>4702</v>
      </c>
      <c r="C4322" s="55" t="s">
        <v>19140</v>
      </c>
      <c r="D4322" s="118">
        <f t="shared" si="270"/>
        <v>6</v>
      </c>
      <c r="F4322" s="172">
        <v>3583658</v>
      </c>
      <c r="G4322" s="54">
        <v>6823336</v>
      </c>
      <c r="H4322" s="173">
        <v>59501</v>
      </c>
      <c r="I4322" s="40"/>
      <c r="J4322" s="172">
        <v>-5464338</v>
      </c>
      <c r="K4322" s="54">
        <v>-2338917</v>
      </c>
      <c r="L4322" s="44"/>
      <c r="M4322" s="54">
        <v>-774185</v>
      </c>
      <c r="N4322" s="173">
        <v>-1770351</v>
      </c>
      <c r="O4322" s="40"/>
      <c r="P4322" s="157">
        <f t="shared" si="268"/>
        <v>10466495</v>
      </c>
      <c r="Q4322" s="41">
        <f t="shared" si="269"/>
        <v>-10347791</v>
      </c>
      <c r="R4322" s="158">
        <f t="shared" si="271"/>
        <v>10407143</v>
      </c>
    </row>
    <row r="4323" spans="2:18" s="8" customFormat="1" x14ac:dyDescent="0.2">
      <c r="B4323" s="119" t="s">
        <v>4703</v>
      </c>
      <c r="C4323" s="55" t="s">
        <v>19140</v>
      </c>
      <c r="D4323" s="118">
        <f t="shared" si="270"/>
        <v>6</v>
      </c>
      <c r="F4323" s="172">
        <v>3596268</v>
      </c>
      <c r="G4323" s="54">
        <v>6988740</v>
      </c>
      <c r="H4323" s="173">
        <v>111085</v>
      </c>
      <c r="I4323" s="40"/>
      <c r="J4323" s="172">
        <v>-5322682</v>
      </c>
      <c r="K4323" s="54">
        <v>-2351440</v>
      </c>
      <c r="L4323" s="44"/>
      <c r="M4323" s="54">
        <v>-651127</v>
      </c>
      <c r="N4323" s="173">
        <v>-1680523</v>
      </c>
      <c r="O4323" s="40"/>
      <c r="P4323" s="157">
        <f t="shared" si="268"/>
        <v>10696093</v>
      </c>
      <c r="Q4323" s="41">
        <f t="shared" si="269"/>
        <v>-10005772</v>
      </c>
      <c r="R4323" s="158">
        <f t="shared" si="271"/>
        <v>10350932.5</v>
      </c>
    </row>
    <row r="4324" spans="2:18" s="8" customFormat="1" x14ac:dyDescent="0.2">
      <c r="B4324" s="119" t="s">
        <v>4704</v>
      </c>
      <c r="C4324" s="55" t="s">
        <v>19140</v>
      </c>
      <c r="D4324" s="118">
        <f t="shared" si="270"/>
        <v>6</v>
      </c>
      <c r="F4324" s="172">
        <v>3670309</v>
      </c>
      <c r="G4324" s="54">
        <v>6558442</v>
      </c>
      <c r="H4324" s="173">
        <v>127227</v>
      </c>
      <c r="I4324" s="40"/>
      <c r="J4324" s="172">
        <v>-5420988</v>
      </c>
      <c r="K4324" s="54">
        <v>-2375451</v>
      </c>
      <c r="L4324" s="44"/>
      <c r="M4324" s="54">
        <v>-605433</v>
      </c>
      <c r="N4324" s="173">
        <v>-1748466</v>
      </c>
      <c r="O4324" s="40"/>
      <c r="P4324" s="157">
        <f t="shared" si="268"/>
        <v>10355978</v>
      </c>
      <c r="Q4324" s="41">
        <f t="shared" si="269"/>
        <v>-10150338</v>
      </c>
      <c r="R4324" s="158">
        <f t="shared" si="271"/>
        <v>10253158</v>
      </c>
    </row>
    <row r="4325" spans="2:18" s="8" customFormat="1" x14ac:dyDescent="0.2">
      <c r="B4325" s="119" t="s">
        <v>4705</v>
      </c>
      <c r="C4325" s="55" t="s">
        <v>19140</v>
      </c>
      <c r="D4325" s="118">
        <f t="shared" si="270"/>
        <v>6</v>
      </c>
      <c r="F4325" s="172">
        <v>3578680</v>
      </c>
      <c r="G4325" s="54">
        <v>7071029</v>
      </c>
      <c r="H4325" s="173">
        <v>149623</v>
      </c>
      <c r="I4325" s="40"/>
      <c r="J4325" s="172">
        <v>-5243871</v>
      </c>
      <c r="K4325" s="54">
        <v>-2272574</v>
      </c>
      <c r="L4325" s="44"/>
      <c r="M4325" s="54">
        <v>-582250</v>
      </c>
      <c r="N4325" s="173">
        <v>-1775266</v>
      </c>
      <c r="O4325" s="40"/>
      <c r="P4325" s="157">
        <f t="shared" si="268"/>
        <v>10799332</v>
      </c>
      <c r="Q4325" s="41">
        <f t="shared" si="269"/>
        <v>-9873961</v>
      </c>
      <c r="R4325" s="158">
        <f t="shared" si="271"/>
        <v>10336646.5</v>
      </c>
    </row>
    <row r="4326" spans="2:18" s="8" customFormat="1" x14ac:dyDescent="0.2">
      <c r="B4326" s="119" t="s">
        <v>4706</v>
      </c>
      <c r="C4326" s="55" t="s">
        <v>19140</v>
      </c>
      <c r="D4326" s="118">
        <f t="shared" si="270"/>
        <v>6</v>
      </c>
      <c r="F4326" s="172">
        <v>3418442</v>
      </c>
      <c r="G4326" s="54">
        <v>6771337</v>
      </c>
      <c r="H4326" s="173">
        <v>197710</v>
      </c>
      <c r="I4326" s="40"/>
      <c r="J4326" s="172">
        <v>-5344546</v>
      </c>
      <c r="K4326" s="54">
        <v>-2158066</v>
      </c>
      <c r="L4326" s="44"/>
      <c r="M4326" s="54">
        <v>-466734</v>
      </c>
      <c r="N4326" s="173">
        <v>-1868627</v>
      </c>
      <c r="O4326" s="40"/>
      <c r="P4326" s="157">
        <f t="shared" si="268"/>
        <v>10387489</v>
      </c>
      <c r="Q4326" s="41">
        <f t="shared" si="269"/>
        <v>-9837973</v>
      </c>
      <c r="R4326" s="158">
        <f t="shared" si="271"/>
        <v>10112731</v>
      </c>
    </row>
    <row r="4327" spans="2:18" s="8" customFormat="1" x14ac:dyDescent="0.2">
      <c r="B4327" s="119" t="s">
        <v>4707</v>
      </c>
      <c r="C4327" s="55" t="s">
        <v>19140</v>
      </c>
      <c r="D4327" s="118">
        <f t="shared" si="270"/>
        <v>6</v>
      </c>
      <c r="F4327" s="172">
        <v>3441316</v>
      </c>
      <c r="G4327" s="54">
        <v>6905172</v>
      </c>
      <c r="H4327" s="173">
        <v>205669</v>
      </c>
      <c r="I4327" s="40"/>
      <c r="J4327" s="172">
        <v>-5498624</v>
      </c>
      <c r="K4327" s="54">
        <v>-2042605</v>
      </c>
      <c r="L4327" s="44"/>
      <c r="M4327" s="54">
        <v>-416150</v>
      </c>
      <c r="N4327" s="173">
        <v>-1829537</v>
      </c>
      <c r="O4327" s="40"/>
      <c r="P4327" s="157">
        <f t="shared" si="268"/>
        <v>10552157</v>
      </c>
      <c r="Q4327" s="41">
        <f t="shared" si="269"/>
        <v>-9786916</v>
      </c>
      <c r="R4327" s="158">
        <f t="shared" si="271"/>
        <v>10169536.5</v>
      </c>
    </row>
    <row r="4328" spans="2:18" s="8" customFormat="1" x14ac:dyDescent="0.2">
      <c r="B4328" s="119" t="s">
        <v>4708</v>
      </c>
      <c r="C4328" s="55" t="s">
        <v>19140</v>
      </c>
      <c r="D4328" s="118">
        <f t="shared" si="270"/>
        <v>6</v>
      </c>
      <c r="F4328" s="172">
        <v>3432309</v>
      </c>
      <c r="G4328" s="54">
        <v>6868923</v>
      </c>
      <c r="H4328" s="173">
        <v>105687</v>
      </c>
      <c r="I4328" s="40"/>
      <c r="J4328" s="172">
        <v>-5498218</v>
      </c>
      <c r="K4328" s="54">
        <v>-1916065</v>
      </c>
      <c r="L4328" s="44"/>
      <c r="M4328" s="54">
        <v>-400147</v>
      </c>
      <c r="N4328" s="173">
        <v>-1730169</v>
      </c>
      <c r="O4328" s="40"/>
      <c r="P4328" s="157">
        <f t="shared" si="268"/>
        <v>10406919</v>
      </c>
      <c r="Q4328" s="41">
        <f t="shared" si="269"/>
        <v>-9544599</v>
      </c>
      <c r="R4328" s="158">
        <f t="shared" si="271"/>
        <v>9975759</v>
      </c>
    </row>
    <row r="4329" spans="2:18" s="8" customFormat="1" x14ac:dyDescent="0.2">
      <c r="B4329" s="119" t="s">
        <v>4709</v>
      </c>
      <c r="C4329" s="55" t="s">
        <v>19140</v>
      </c>
      <c r="D4329" s="118">
        <f t="shared" si="270"/>
        <v>6</v>
      </c>
      <c r="F4329" s="172">
        <v>3428730</v>
      </c>
      <c r="G4329" s="54">
        <v>6840370</v>
      </c>
      <c r="H4329" s="173">
        <v>188885</v>
      </c>
      <c r="I4329" s="40"/>
      <c r="J4329" s="172">
        <v>-5533421</v>
      </c>
      <c r="K4329" s="54">
        <v>-1847484</v>
      </c>
      <c r="L4329" s="44"/>
      <c r="M4329" s="54">
        <v>-403036</v>
      </c>
      <c r="N4329" s="173">
        <v>-1814004</v>
      </c>
      <c r="O4329" s="40"/>
      <c r="P4329" s="157">
        <f t="shared" si="268"/>
        <v>10457985</v>
      </c>
      <c r="Q4329" s="41">
        <f t="shared" si="269"/>
        <v>-9597945</v>
      </c>
      <c r="R4329" s="158">
        <f t="shared" si="271"/>
        <v>10027965</v>
      </c>
    </row>
    <row r="4330" spans="2:18" s="8" customFormat="1" x14ac:dyDescent="0.2">
      <c r="B4330" s="119" t="s">
        <v>4710</v>
      </c>
      <c r="C4330" s="55" t="s">
        <v>19140</v>
      </c>
      <c r="D4330" s="118">
        <f t="shared" si="270"/>
        <v>6</v>
      </c>
      <c r="F4330" s="172">
        <v>3428220</v>
      </c>
      <c r="G4330" s="54">
        <v>6856256</v>
      </c>
      <c r="H4330" s="173">
        <v>233067</v>
      </c>
      <c r="I4330" s="40"/>
      <c r="J4330" s="172">
        <v>-5489732</v>
      </c>
      <c r="K4330" s="54">
        <v>-1894371</v>
      </c>
      <c r="L4330" s="44"/>
      <c r="M4330" s="54">
        <v>-431463</v>
      </c>
      <c r="N4330" s="173">
        <v>-1860309</v>
      </c>
      <c r="O4330" s="40"/>
      <c r="P4330" s="157">
        <f t="shared" si="268"/>
        <v>10517543</v>
      </c>
      <c r="Q4330" s="41">
        <f t="shared" si="269"/>
        <v>-9675875</v>
      </c>
      <c r="R4330" s="158">
        <f t="shared" si="271"/>
        <v>10096709</v>
      </c>
    </row>
    <row r="4331" spans="2:18" s="8" customFormat="1" x14ac:dyDescent="0.2">
      <c r="B4331" s="119" t="s">
        <v>4711</v>
      </c>
      <c r="C4331" s="55" t="s">
        <v>19140</v>
      </c>
      <c r="D4331" s="118">
        <f t="shared" si="270"/>
        <v>6</v>
      </c>
      <c r="F4331" s="172">
        <v>3444906</v>
      </c>
      <c r="G4331" s="54">
        <v>6683012</v>
      </c>
      <c r="H4331" s="173">
        <v>65677</v>
      </c>
      <c r="I4331" s="40"/>
      <c r="J4331" s="172">
        <v>-5488537</v>
      </c>
      <c r="K4331" s="54">
        <v>-1893375</v>
      </c>
      <c r="L4331" s="44"/>
      <c r="M4331" s="54">
        <v>-507613</v>
      </c>
      <c r="N4331" s="173">
        <v>-1854015</v>
      </c>
      <c r="O4331" s="40"/>
      <c r="P4331" s="157">
        <f t="shared" si="268"/>
        <v>10193595</v>
      </c>
      <c r="Q4331" s="41">
        <f t="shared" si="269"/>
        <v>-9743540</v>
      </c>
      <c r="R4331" s="158">
        <f t="shared" si="271"/>
        <v>9968567.5</v>
      </c>
    </row>
    <row r="4332" spans="2:18" s="8" customFormat="1" x14ac:dyDescent="0.2">
      <c r="B4332" s="119" t="s">
        <v>4712</v>
      </c>
      <c r="C4332" s="55" t="s">
        <v>19141</v>
      </c>
      <c r="D4332" s="118">
        <f t="shared" si="270"/>
        <v>6</v>
      </c>
      <c r="F4332" s="172">
        <v>3230527</v>
      </c>
      <c r="G4332" s="54">
        <v>6921642</v>
      </c>
      <c r="H4332" s="173">
        <v>105505</v>
      </c>
      <c r="I4332" s="40"/>
      <c r="J4332" s="172">
        <v>-5369104</v>
      </c>
      <c r="K4332" s="54">
        <v>-2022825</v>
      </c>
      <c r="L4332" s="44"/>
      <c r="M4332" s="54">
        <v>-726344</v>
      </c>
      <c r="N4332" s="173">
        <v>-1744912</v>
      </c>
      <c r="O4332" s="40"/>
      <c r="P4332" s="157">
        <f t="shared" si="268"/>
        <v>10257674</v>
      </c>
      <c r="Q4332" s="41">
        <f t="shared" si="269"/>
        <v>-9863185</v>
      </c>
      <c r="R4332" s="158">
        <f t="shared" si="271"/>
        <v>10060429.5</v>
      </c>
    </row>
    <row r="4333" spans="2:18" s="8" customFormat="1" x14ac:dyDescent="0.2">
      <c r="B4333" s="119" t="s">
        <v>4713</v>
      </c>
      <c r="C4333" s="55" t="s">
        <v>19141</v>
      </c>
      <c r="D4333" s="118">
        <f t="shared" si="270"/>
        <v>6</v>
      </c>
      <c r="F4333" s="172">
        <v>3399435</v>
      </c>
      <c r="G4333" s="54">
        <v>6728530</v>
      </c>
      <c r="H4333" s="173">
        <v>109495</v>
      </c>
      <c r="I4333" s="40"/>
      <c r="J4333" s="172">
        <v>-5380622</v>
      </c>
      <c r="K4333" s="54">
        <v>-2180949</v>
      </c>
      <c r="L4333" s="44"/>
      <c r="M4333" s="54">
        <v>-1083660</v>
      </c>
      <c r="N4333" s="173">
        <v>-1734879</v>
      </c>
      <c r="O4333" s="40"/>
      <c r="P4333" s="157">
        <f t="shared" si="268"/>
        <v>10237460</v>
      </c>
      <c r="Q4333" s="41">
        <f t="shared" si="269"/>
        <v>-10380110</v>
      </c>
      <c r="R4333" s="158">
        <f t="shared" si="271"/>
        <v>10308785</v>
      </c>
    </row>
    <row r="4334" spans="2:18" s="8" customFormat="1" x14ac:dyDescent="0.2">
      <c r="B4334" s="119" t="s">
        <v>4714</v>
      </c>
      <c r="C4334" s="55" t="s">
        <v>19141</v>
      </c>
      <c r="D4334" s="118">
        <f t="shared" si="270"/>
        <v>6</v>
      </c>
      <c r="F4334" s="172">
        <v>3447041</v>
      </c>
      <c r="G4334" s="54">
        <v>6503015</v>
      </c>
      <c r="H4334" s="173">
        <v>58211</v>
      </c>
      <c r="I4334" s="40"/>
      <c r="J4334" s="172">
        <v>-5400455</v>
      </c>
      <c r="K4334" s="54">
        <v>-2446960</v>
      </c>
      <c r="L4334" s="44"/>
      <c r="M4334" s="54">
        <v>-1288959</v>
      </c>
      <c r="N4334" s="173">
        <v>-1889361</v>
      </c>
      <c r="O4334" s="40"/>
      <c r="P4334" s="157">
        <f t="shared" si="268"/>
        <v>10008267</v>
      </c>
      <c r="Q4334" s="41">
        <f t="shared" si="269"/>
        <v>-11025735</v>
      </c>
      <c r="R4334" s="158">
        <f t="shared" si="271"/>
        <v>10517001</v>
      </c>
    </row>
    <row r="4335" spans="2:18" s="8" customFormat="1" x14ac:dyDescent="0.2">
      <c r="B4335" s="119" t="s">
        <v>4715</v>
      </c>
      <c r="C4335" s="55" t="s">
        <v>19141</v>
      </c>
      <c r="D4335" s="118">
        <f t="shared" si="270"/>
        <v>6</v>
      </c>
      <c r="F4335" s="172">
        <v>3496566</v>
      </c>
      <c r="G4335" s="54">
        <v>6575441</v>
      </c>
      <c r="H4335" s="173">
        <v>23133</v>
      </c>
      <c r="I4335" s="40"/>
      <c r="J4335" s="172">
        <v>-5384257</v>
      </c>
      <c r="K4335" s="54">
        <v>-2526722</v>
      </c>
      <c r="L4335" s="44"/>
      <c r="M4335" s="54">
        <v>-1260874</v>
      </c>
      <c r="N4335" s="173">
        <v>-1952635</v>
      </c>
      <c r="O4335" s="40"/>
      <c r="P4335" s="157">
        <f t="shared" si="268"/>
        <v>10095140</v>
      </c>
      <c r="Q4335" s="41">
        <f t="shared" si="269"/>
        <v>-11124488</v>
      </c>
      <c r="R4335" s="158">
        <f t="shared" si="271"/>
        <v>10609814</v>
      </c>
    </row>
    <row r="4336" spans="2:18" s="8" customFormat="1" x14ac:dyDescent="0.2">
      <c r="B4336" s="119" t="s">
        <v>4716</v>
      </c>
      <c r="C4336" s="55" t="s">
        <v>19141</v>
      </c>
      <c r="D4336" s="118">
        <f t="shared" si="270"/>
        <v>6</v>
      </c>
      <c r="F4336" s="172">
        <v>3470633</v>
      </c>
      <c r="G4336" s="54">
        <v>6577416</v>
      </c>
      <c r="H4336" s="173">
        <v>47120</v>
      </c>
      <c r="I4336" s="40"/>
      <c r="J4336" s="172">
        <v>-5364663</v>
      </c>
      <c r="K4336" s="54">
        <v>-2493489</v>
      </c>
      <c r="L4336" s="44"/>
      <c r="M4336" s="54">
        <v>-1219127</v>
      </c>
      <c r="N4336" s="173">
        <v>-1847705</v>
      </c>
      <c r="O4336" s="40"/>
      <c r="P4336" s="157">
        <f t="shared" si="268"/>
        <v>10095169</v>
      </c>
      <c r="Q4336" s="41">
        <f t="shared" si="269"/>
        <v>-10924984</v>
      </c>
      <c r="R4336" s="158">
        <f t="shared" si="271"/>
        <v>10510076.5</v>
      </c>
    </row>
    <row r="4337" spans="2:18" s="8" customFormat="1" x14ac:dyDescent="0.2">
      <c r="B4337" s="119" t="s">
        <v>4717</v>
      </c>
      <c r="C4337" s="55" t="s">
        <v>19141</v>
      </c>
      <c r="D4337" s="118">
        <f t="shared" si="270"/>
        <v>6</v>
      </c>
      <c r="F4337" s="172">
        <v>3477144</v>
      </c>
      <c r="G4337" s="54">
        <v>6718662</v>
      </c>
      <c r="H4337" s="173">
        <v>86074</v>
      </c>
      <c r="I4337" s="40"/>
      <c r="J4337" s="172">
        <v>-5379295</v>
      </c>
      <c r="K4337" s="54">
        <v>-2464524</v>
      </c>
      <c r="L4337" s="44"/>
      <c r="M4337" s="54">
        <v>-1230871</v>
      </c>
      <c r="N4337" s="173">
        <v>-1724792</v>
      </c>
      <c r="O4337" s="40"/>
      <c r="P4337" s="157">
        <f t="shared" si="268"/>
        <v>10281880</v>
      </c>
      <c r="Q4337" s="41">
        <f t="shared" si="269"/>
        <v>-10799482</v>
      </c>
      <c r="R4337" s="158">
        <f t="shared" si="271"/>
        <v>10540681</v>
      </c>
    </row>
    <row r="4338" spans="2:18" s="8" customFormat="1" x14ac:dyDescent="0.2">
      <c r="B4338" s="119" t="s">
        <v>4718</v>
      </c>
      <c r="C4338" s="55" t="s">
        <v>19141</v>
      </c>
      <c r="D4338" s="118">
        <f t="shared" si="270"/>
        <v>6</v>
      </c>
      <c r="F4338" s="172">
        <v>3439400</v>
      </c>
      <c r="G4338" s="54">
        <v>6796270</v>
      </c>
      <c r="H4338" s="173">
        <v>276616</v>
      </c>
      <c r="I4338" s="40"/>
      <c r="J4338" s="172">
        <v>-5363313</v>
      </c>
      <c r="K4338" s="54">
        <v>-2415316</v>
      </c>
      <c r="L4338" s="44"/>
      <c r="M4338" s="54">
        <v>-1202735</v>
      </c>
      <c r="N4338" s="173">
        <v>-1655974</v>
      </c>
      <c r="O4338" s="40"/>
      <c r="P4338" s="157">
        <f t="shared" si="268"/>
        <v>10512286</v>
      </c>
      <c r="Q4338" s="41">
        <f t="shared" si="269"/>
        <v>-10637338</v>
      </c>
      <c r="R4338" s="158">
        <f t="shared" si="271"/>
        <v>10574812</v>
      </c>
    </row>
    <row r="4339" spans="2:18" s="8" customFormat="1" x14ac:dyDescent="0.2">
      <c r="B4339" s="119" t="s">
        <v>4719</v>
      </c>
      <c r="C4339" s="55" t="s">
        <v>19141</v>
      </c>
      <c r="D4339" s="118">
        <f t="shared" si="270"/>
        <v>6</v>
      </c>
      <c r="F4339" s="172">
        <v>3495351</v>
      </c>
      <c r="G4339" s="54">
        <v>6752965</v>
      </c>
      <c r="H4339" s="173">
        <v>71686</v>
      </c>
      <c r="I4339" s="40"/>
      <c r="J4339" s="172">
        <v>-5214717</v>
      </c>
      <c r="K4339" s="54">
        <v>-2428492</v>
      </c>
      <c r="L4339" s="44"/>
      <c r="M4339" s="54">
        <v>-1125692</v>
      </c>
      <c r="N4339" s="173">
        <v>-1692300</v>
      </c>
      <c r="O4339" s="40"/>
      <c r="P4339" s="157">
        <f t="shared" si="268"/>
        <v>10320002</v>
      </c>
      <c r="Q4339" s="41">
        <f t="shared" si="269"/>
        <v>-10461201</v>
      </c>
      <c r="R4339" s="158">
        <f t="shared" si="271"/>
        <v>10390601.5</v>
      </c>
    </row>
    <row r="4340" spans="2:18" s="8" customFormat="1" x14ac:dyDescent="0.2">
      <c r="B4340" s="119" t="s">
        <v>4720</v>
      </c>
      <c r="C4340" s="55" t="s">
        <v>19141</v>
      </c>
      <c r="D4340" s="118">
        <f t="shared" si="270"/>
        <v>6</v>
      </c>
      <c r="F4340" s="172">
        <v>3444654</v>
      </c>
      <c r="G4340" s="54">
        <v>6622879</v>
      </c>
      <c r="H4340" s="173">
        <v>103207</v>
      </c>
      <c r="I4340" s="40"/>
      <c r="J4340" s="172">
        <v>-5200472</v>
      </c>
      <c r="K4340" s="54">
        <v>-2403343</v>
      </c>
      <c r="L4340" s="44"/>
      <c r="M4340" s="54">
        <v>-1071829</v>
      </c>
      <c r="N4340" s="173">
        <v>-1646014</v>
      </c>
      <c r="O4340" s="40"/>
      <c r="P4340" s="157">
        <f t="shared" si="268"/>
        <v>10170740</v>
      </c>
      <c r="Q4340" s="41">
        <f t="shared" si="269"/>
        <v>-10321658</v>
      </c>
      <c r="R4340" s="158">
        <f t="shared" si="271"/>
        <v>10246199</v>
      </c>
    </row>
    <row r="4341" spans="2:18" s="8" customFormat="1" x14ac:dyDescent="0.2">
      <c r="B4341" s="119" t="s">
        <v>4721</v>
      </c>
      <c r="C4341" s="55" t="s">
        <v>19141</v>
      </c>
      <c r="D4341" s="118">
        <f t="shared" si="270"/>
        <v>6</v>
      </c>
      <c r="F4341" s="172">
        <v>3515918</v>
      </c>
      <c r="G4341" s="54">
        <v>6618832</v>
      </c>
      <c r="H4341" s="173">
        <v>68597</v>
      </c>
      <c r="I4341" s="40"/>
      <c r="J4341" s="172">
        <v>-5201495</v>
      </c>
      <c r="K4341" s="54">
        <v>-2443509</v>
      </c>
      <c r="L4341" s="44"/>
      <c r="M4341" s="54">
        <v>-1012713</v>
      </c>
      <c r="N4341" s="173">
        <v>-1737234</v>
      </c>
      <c r="O4341" s="40"/>
      <c r="P4341" s="157">
        <f t="shared" si="268"/>
        <v>10203347</v>
      </c>
      <c r="Q4341" s="41">
        <f t="shared" si="269"/>
        <v>-10394951</v>
      </c>
      <c r="R4341" s="158">
        <f t="shared" si="271"/>
        <v>10299149</v>
      </c>
    </row>
    <row r="4342" spans="2:18" s="8" customFormat="1" x14ac:dyDescent="0.2">
      <c r="B4342" s="119" t="s">
        <v>4722</v>
      </c>
      <c r="C4342" s="55" t="s">
        <v>19141</v>
      </c>
      <c r="D4342" s="118">
        <f t="shared" si="270"/>
        <v>6</v>
      </c>
      <c r="F4342" s="172">
        <v>3589298</v>
      </c>
      <c r="G4342" s="54">
        <v>6615139</v>
      </c>
      <c r="H4342" s="173">
        <v>55648</v>
      </c>
      <c r="I4342" s="40"/>
      <c r="J4342" s="172">
        <v>-5231402</v>
      </c>
      <c r="K4342" s="54">
        <v>-2422865</v>
      </c>
      <c r="L4342" s="44"/>
      <c r="M4342" s="54">
        <v>-988094</v>
      </c>
      <c r="N4342" s="173">
        <v>-1641159</v>
      </c>
      <c r="O4342" s="40"/>
      <c r="P4342" s="157">
        <f t="shared" si="268"/>
        <v>10260085</v>
      </c>
      <c r="Q4342" s="41">
        <f t="shared" si="269"/>
        <v>-10283520</v>
      </c>
      <c r="R4342" s="158">
        <f t="shared" si="271"/>
        <v>10271802.5</v>
      </c>
    </row>
    <row r="4343" spans="2:18" s="8" customFormat="1" x14ac:dyDescent="0.2">
      <c r="B4343" s="119" t="s">
        <v>4723</v>
      </c>
      <c r="C4343" s="55" t="s">
        <v>19141</v>
      </c>
      <c r="D4343" s="118">
        <f t="shared" si="270"/>
        <v>6</v>
      </c>
      <c r="F4343" s="172">
        <v>3611354</v>
      </c>
      <c r="G4343" s="54">
        <v>6650007</v>
      </c>
      <c r="H4343" s="173">
        <v>50668</v>
      </c>
      <c r="I4343" s="40"/>
      <c r="J4343" s="172">
        <v>-5355856</v>
      </c>
      <c r="K4343" s="54">
        <v>-2380718</v>
      </c>
      <c r="L4343" s="44"/>
      <c r="M4343" s="54">
        <v>-1080285</v>
      </c>
      <c r="N4343" s="173">
        <v>-1760427</v>
      </c>
      <c r="O4343" s="40"/>
      <c r="P4343" s="157">
        <f t="shared" si="268"/>
        <v>10312029</v>
      </c>
      <c r="Q4343" s="41">
        <f t="shared" si="269"/>
        <v>-10577286</v>
      </c>
      <c r="R4343" s="158">
        <f t="shared" si="271"/>
        <v>10444657.5</v>
      </c>
    </row>
    <row r="4344" spans="2:18" s="8" customFormat="1" x14ac:dyDescent="0.2">
      <c r="B4344" s="119" t="s">
        <v>4724</v>
      </c>
      <c r="C4344" s="55" t="s">
        <v>19141</v>
      </c>
      <c r="D4344" s="118">
        <f t="shared" si="270"/>
        <v>6</v>
      </c>
      <c r="F4344" s="172">
        <v>3573279</v>
      </c>
      <c r="G4344" s="54">
        <v>6667686</v>
      </c>
      <c r="H4344" s="173">
        <v>55821</v>
      </c>
      <c r="I4344" s="40"/>
      <c r="J4344" s="172">
        <v>-5282795</v>
      </c>
      <c r="K4344" s="54">
        <v>-2363120</v>
      </c>
      <c r="L4344" s="44"/>
      <c r="M4344" s="54">
        <v>-1088726</v>
      </c>
      <c r="N4344" s="173">
        <v>-1870520</v>
      </c>
      <c r="O4344" s="40"/>
      <c r="P4344" s="157">
        <f t="shared" si="268"/>
        <v>10296786</v>
      </c>
      <c r="Q4344" s="41">
        <f t="shared" si="269"/>
        <v>-10605161</v>
      </c>
      <c r="R4344" s="158">
        <f t="shared" si="271"/>
        <v>10450973.5</v>
      </c>
    </row>
    <row r="4345" spans="2:18" s="8" customFormat="1" x14ac:dyDescent="0.2">
      <c r="B4345" s="119" t="s">
        <v>4725</v>
      </c>
      <c r="C4345" s="55" t="s">
        <v>19141</v>
      </c>
      <c r="D4345" s="118">
        <f t="shared" si="270"/>
        <v>6</v>
      </c>
      <c r="F4345" s="172">
        <v>3453824</v>
      </c>
      <c r="G4345" s="54">
        <v>6659037</v>
      </c>
      <c r="H4345" s="173">
        <v>41251</v>
      </c>
      <c r="I4345" s="40"/>
      <c r="J4345" s="172">
        <v>-5235063</v>
      </c>
      <c r="K4345" s="54">
        <v>-2334256</v>
      </c>
      <c r="L4345" s="44"/>
      <c r="M4345" s="54">
        <v>-949984</v>
      </c>
      <c r="N4345" s="173">
        <v>-1888509</v>
      </c>
      <c r="O4345" s="40"/>
      <c r="P4345" s="157">
        <f t="shared" si="268"/>
        <v>10154112</v>
      </c>
      <c r="Q4345" s="41">
        <f t="shared" si="269"/>
        <v>-10407812</v>
      </c>
      <c r="R4345" s="158">
        <f t="shared" si="271"/>
        <v>10280962</v>
      </c>
    </row>
    <row r="4346" spans="2:18" s="8" customFormat="1" x14ac:dyDescent="0.2">
      <c r="B4346" s="119" t="s">
        <v>4726</v>
      </c>
      <c r="C4346" s="55" t="s">
        <v>19141</v>
      </c>
      <c r="D4346" s="118">
        <f t="shared" si="270"/>
        <v>6</v>
      </c>
      <c r="F4346" s="172">
        <v>3461126</v>
      </c>
      <c r="G4346" s="54">
        <v>6653927</v>
      </c>
      <c r="H4346" s="173">
        <v>365932</v>
      </c>
      <c r="I4346" s="40"/>
      <c r="J4346" s="172">
        <v>-5386024</v>
      </c>
      <c r="K4346" s="54">
        <v>-2209676</v>
      </c>
      <c r="L4346" s="44"/>
      <c r="M4346" s="54">
        <v>-741408</v>
      </c>
      <c r="N4346" s="173">
        <v>-1708233</v>
      </c>
      <c r="O4346" s="40"/>
      <c r="P4346" s="157">
        <f t="shared" si="268"/>
        <v>10480985</v>
      </c>
      <c r="Q4346" s="41">
        <f t="shared" si="269"/>
        <v>-10045341</v>
      </c>
      <c r="R4346" s="158">
        <f t="shared" si="271"/>
        <v>10263163</v>
      </c>
    </row>
    <row r="4347" spans="2:18" s="8" customFormat="1" x14ac:dyDescent="0.2">
      <c r="B4347" s="119" t="s">
        <v>4727</v>
      </c>
      <c r="C4347" s="55" t="s">
        <v>19141</v>
      </c>
      <c r="D4347" s="118">
        <f t="shared" si="270"/>
        <v>6</v>
      </c>
      <c r="F4347" s="172">
        <v>3451874</v>
      </c>
      <c r="G4347" s="54">
        <v>6674045</v>
      </c>
      <c r="H4347" s="173">
        <v>418350</v>
      </c>
      <c r="I4347" s="40"/>
      <c r="J4347" s="172">
        <v>-5412682</v>
      </c>
      <c r="K4347" s="54">
        <v>-2092240</v>
      </c>
      <c r="L4347" s="44"/>
      <c r="M4347" s="54">
        <v>-622846</v>
      </c>
      <c r="N4347" s="173">
        <v>-1737375</v>
      </c>
      <c r="O4347" s="40"/>
      <c r="P4347" s="157">
        <f t="shared" si="268"/>
        <v>10544269</v>
      </c>
      <c r="Q4347" s="41">
        <f t="shared" si="269"/>
        <v>-9865143</v>
      </c>
      <c r="R4347" s="158">
        <f t="shared" si="271"/>
        <v>10204706</v>
      </c>
    </row>
    <row r="4348" spans="2:18" s="8" customFormat="1" x14ac:dyDescent="0.2">
      <c r="B4348" s="119" t="s">
        <v>4728</v>
      </c>
      <c r="C4348" s="55" t="s">
        <v>19141</v>
      </c>
      <c r="D4348" s="118">
        <f t="shared" si="270"/>
        <v>6</v>
      </c>
      <c r="F4348" s="172">
        <v>3476193</v>
      </c>
      <c r="G4348" s="54">
        <v>6553104</v>
      </c>
      <c r="H4348" s="173">
        <v>198118</v>
      </c>
      <c r="I4348" s="40"/>
      <c r="J4348" s="172">
        <v>-5429746</v>
      </c>
      <c r="K4348" s="54">
        <v>-2037200</v>
      </c>
      <c r="L4348" s="44"/>
      <c r="M4348" s="54">
        <v>-614965</v>
      </c>
      <c r="N4348" s="173">
        <v>-1712599</v>
      </c>
      <c r="O4348" s="40"/>
      <c r="P4348" s="157">
        <f t="shared" si="268"/>
        <v>10227415</v>
      </c>
      <c r="Q4348" s="41">
        <f t="shared" si="269"/>
        <v>-9794510</v>
      </c>
      <c r="R4348" s="158">
        <f t="shared" si="271"/>
        <v>10010962.5</v>
      </c>
    </row>
    <row r="4349" spans="2:18" s="8" customFormat="1" x14ac:dyDescent="0.2">
      <c r="B4349" s="119" t="s">
        <v>4729</v>
      </c>
      <c r="C4349" s="55" t="s">
        <v>19141</v>
      </c>
      <c r="D4349" s="118">
        <f t="shared" si="270"/>
        <v>6</v>
      </c>
      <c r="F4349" s="172">
        <v>3353812</v>
      </c>
      <c r="G4349" s="54">
        <v>6561526</v>
      </c>
      <c r="H4349" s="173">
        <v>72444</v>
      </c>
      <c r="I4349" s="40"/>
      <c r="J4349" s="172">
        <v>-5370765</v>
      </c>
      <c r="K4349" s="54">
        <v>-2002483</v>
      </c>
      <c r="L4349" s="44"/>
      <c r="M4349" s="54">
        <v>-573495</v>
      </c>
      <c r="N4349" s="173">
        <v>-1673390</v>
      </c>
      <c r="O4349" s="40"/>
      <c r="P4349" s="157">
        <f t="shared" si="268"/>
        <v>9987782</v>
      </c>
      <c r="Q4349" s="41">
        <f t="shared" si="269"/>
        <v>-9620133</v>
      </c>
      <c r="R4349" s="158">
        <f t="shared" si="271"/>
        <v>9803957.5</v>
      </c>
    </row>
    <row r="4350" spans="2:18" s="8" customFormat="1" x14ac:dyDescent="0.2">
      <c r="B4350" s="119" t="s">
        <v>4730</v>
      </c>
      <c r="C4350" s="55" t="s">
        <v>19141</v>
      </c>
      <c r="D4350" s="118">
        <f t="shared" si="270"/>
        <v>6</v>
      </c>
      <c r="F4350" s="172">
        <v>3247506</v>
      </c>
      <c r="G4350" s="54">
        <v>6563083</v>
      </c>
      <c r="H4350" s="173">
        <v>103693</v>
      </c>
      <c r="I4350" s="40"/>
      <c r="J4350" s="172">
        <v>-5396207</v>
      </c>
      <c r="K4350" s="54">
        <v>-1847335</v>
      </c>
      <c r="L4350" s="44"/>
      <c r="M4350" s="54">
        <v>-493849</v>
      </c>
      <c r="N4350" s="173">
        <v>-1686552</v>
      </c>
      <c r="O4350" s="40"/>
      <c r="P4350" s="157">
        <f t="shared" si="268"/>
        <v>9914282</v>
      </c>
      <c r="Q4350" s="41">
        <f t="shared" si="269"/>
        <v>-9423943</v>
      </c>
      <c r="R4350" s="158">
        <f t="shared" si="271"/>
        <v>9669112.5</v>
      </c>
    </row>
    <row r="4351" spans="2:18" s="8" customFormat="1" x14ac:dyDescent="0.2">
      <c r="B4351" s="119" t="s">
        <v>4731</v>
      </c>
      <c r="C4351" s="55" t="s">
        <v>19141</v>
      </c>
      <c r="D4351" s="118">
        <f t="shared" si="270"/>
        <v>6</v>
      </c>
      <c r="F4351" s="172">
        <v>3229449</v>
      </c>
      <c r="G4351" s="54">
        <v>6449797</v>
      </c>
      <c r="H4351" s="173">
        <v>217436</v>
      </c>
      <c r="I4351" s="40"/>
      <c r="J4351" s="172">
        <v>-5483468</v>
      </c>
      <c r="K4351" s="54">
        <v>-1762881</v>
      </c>
      <c r="L4351" s="44"/>
      <c r="M4351" s="54">
        <v>-413119</v>
      </c>
      <c r="N4351" s="173">
        <v>-1704098</v>
      </c>
      <c r="O4351" s="40"/>
      <c r="P4351" s="157">
        <f t="shared" si="268"/>
        <v>9896682</v>
      </c>
      <c r="Q4351" s="41">
        <f t="shared" si="269"/>
        <v>-9363566</v>
      </c>
      <c r="R4351" s="158">
        <f t="shared" si="271"/>
        <v>9630124</v>
      </c>
    </row>
    <row r="4352" spans="2:18" s="8" customFormat="1" x14ac:dyDescent="0.2">
      <c r="B4352" s="119" t="s">
        <v>4732</v>
      </c>
      <c r="C4352" s="55" t="s">
        <v>19141</v>
      </c>
      <c r="D4352" s="118">
        <f t="shared" si="270"/>
        <v>6</v>
      </c>
      <c r="F4352" s="172">
        <v>3254180</v>
      </c>
      <c r="G4352" s="54">
        <v>6636566</v>
      </c>
      <c r="H4352" s="173">
        <v>117928</v>
      </c>
      <c r="I4352" s="40"/>
      <c r="J4352" s="172">
        <v>-5530478</v>
      </c>
      <c r="K4352" s="54">
        <v>-1716959</v>
      </c>
      <c r="L4352" s="44"/>
      <c r="M4352" s="54">
        <v>-396468</v>
      </c>
      <c r="N4352" s="173">
        <v>-1663100</v>
      </c>
      <c r="O4352" s="40"/>
      <c r="P4352" s="157">
        <f t="shared" si="268"/>
        <v>10008674</v>
      </c>
      <c r="Q4352" s="41">
        <f t="shared" si="269"/>
        <v>-9307005</v>
      </c>
      <c r="R4352" s="158">
        <f t="shared" si="271"/>
        <v>9657839.5</v>
      </c>
    </row>
    <row r="4353" spans="2:18" s="8" customFormat="1" x14ac:dyDescent="0.2">
      <c r="B4353" s="119" t="s">
        <v>4733</v>
      </c>
      <c r="C4353" s="55" t="s">
        <v>19141</v>
      </c>
      <c r="D4353" s="118">
        <f t="shared" si="270"/>
        <v>6</v>
      </c>
      <c r="F4353" s="172">
        <v>3188339</v>
      </c>
      <c r="G4353" s="54">
        <v>6535806</v>
      </c>
      <c r="H4353" s="173">
        <v>142104</v>
      </c>
      <c r="I4353" s="40"/>
      <c r="J4353" s="172">
        <v>-5644346</v>
      </c>
      <c r="K4353" s="54">
        <v>-1726612</v>
      </c>
      <c r="L4353" s="44"/>
      <c r="M4353" s="54">
        <v>-395243</v>
      </c>
      <c r="N4353" s="173">
        <v>-1665988</v>
      </c>
      <c r="O4353" s="40"/>
      <c r="P4353" s="157">
        <f t="shared" si="268"/>
        <v>9866249</v>
      </c>
      <c r="Q4353" s="41">
        <f t="shared" si="269"/>
        <v>-9432189</v>
      </c>
      <c r="R4353" s="158">
        <f t="shared" si="271"/>
        <v>9649219</v>
      </c>
    </row>
    <row r="4354" spans="2:18" s="8" customFormat="1" x14ac:dyDescent="0.2">
      <c r="B4354" s="119" t="s">
        <v>4734</v>
      </c>
      <c r="C4354" s="55" t="s">
        <v>19141</v>
      </c>
      <c r="D4354" s="118">
        <f t="shared" si="270"/>
        <v>6</v>
      </c>
      <c r="F4354" s="172">
        <v>3186231</v>
      </c>
      <c r="G4354" s="54">
        <v>6944081</v>
      </c>
      <c r="H4354" s="173">
        <v>139213</v>
      </c>
      <c r="I4354" s="40"/>
      <c r="J4354" s="172">
        <v>-5691317</v>
      </c>
      <c r="K4354" s="54">
        <v>-1752959</v>
      </c>
      <c r="L4354" s="44"/>
      <c r="M4354" s="54">
        <v>-403563</v>
      </c>
      <c r="N4354" s="173">
        <v>-1667854</v>
      </c>
      <c r="O4354" s="40"/>
      <c r="P4354" s="157">
        <f t="shared" si="268"/>
        <v>10269525</v>
      </c>
      <c r="Q4354" s="41">
        <f t="shared" si="269"/>
        <v>-9515693</v>
      </c>
      <c r="R4354" s="158">
        <f t="shared" si="271"/>
        <v>9892609</v>
      </c>
    </row>
    <row r="4355" spans="2:18" s="8" customFormat="1" x14ac:dyDescent="0.2">
      <c r="B4355" s="119" t="s">
        <v>4735</v>
      </c>
      <c r="C4355" s="55" t="s">
        <v>19141</v>
      </c>
      <c r="D4355" s="118">
        <f t="shared" si="270"/>
        <v>6</v>
      </c>
      <c r="F4355" s="172">
        <v>3191144</v>
      </c>
      <c r="G4355" s="54">
        <v>7050791</v>
      </c>
      <c r="H4355" s="173">
        <v>118215</v>
      </c>
      <c r="I4355" s="40"/>
      <c r="J4355" s="172">
        <v>-5844240</v>
      </c>
      <c r="K4355" s="54">
        <v>-1708290</v>
      </c>
      <c r="L4355" s="44"/>
      <c r="M4355" s="54">
        <v>-444467</v>
      </c>
      <c r="N4355" s="173">
        <v>-1673966</v>
      </c>
      <c r="O4355" s="40"/>
      <c r="P4355" s="157">
        <f t="shared" si="268"/>
        <v>10360150</v>
      </c>
      <c r="Q4355" s="41">
        <f t="shared" si="269"/>
        <v>-9670963</v>
      </c>
      <c r="R4355" s="158">
        <f t="shared" si="271"/>
        <v>10015556.5</v>
      </c>
    </row>
    <row r="4356" spans="2:18" s="8" customFormat="1" x14ac:dyDescent="0.2">
      <c r="B4356" s="119" t="s">
        <v>4736</v>
      </c>
      <c r="C4356" s="55" t="s">
        <v>19142</v>
      </c>
      <c r="D4356" s="118">
        <f t="shared" si="270"/>
        <v>6</v>
      </c>
      <c r="F4356" s="172">
        <v>3102553</v>
      </c>
      <c r="G4356" s="54">
        <v>7283506</v>
      </c>
      <c r="H4356" s="173">
        <v>71033</v>
      </c>
      <c r="I4356" s="40"/>
      <c r="J4356" s="172">
        <v>-5829501</v>
      </c>
      <c r="K4356" s="54">
        <v>-1667670</v>
      </c>
      <c r="L4356" s="44"/>
      <c r="M4356" s="54">
        <v>-519139</v>
      </c>
      <c r="N4356" s="173">
        <v>-2026065</v>
      </c>
      <c r="O4356" s="40"/>
      <c r="P4356" s="157">
        <f t="shared" si="268"/>
        <v>10457092</v>
      </c>
      <c r="Q4356" s="41">
        <f t="shared" si="269"/>
        <v>-10042375</v>
      </c>
      <c r="R4356" s="158">
        <f t="shared" si="271"/>
        <v>10249733.5</v>
      </c>
    </row>
    <row r="4357" spans="2:18" s="8" customFormat="1" x14ac:dyDescent="0.2">
      <c r="B4357" s="119" t="s">
        <v>4737</v>
      </c>
      <c r="C4357" s="55" t="s">
        <v>19142</v>
      </c>
      <c r="D4357" s="118">
        <f t="shared" si="270"/>
        <v>6</v>
      </c>
      <c r="F4357" s="172">
        <v>3190900</v>
      </c>
      <c r="G4357" s="54">
        <v>7318904</v>
      </c>
      <c r="H4357" s="173">
        <v>0</v>
      </c>
      <c r="I4357" s="40"/>
      <c r="J4357" s="172">
        <v>-5795653</v>
      </c>
      <c r="K4357" s="54">
        <v>-1650390</v>
      </c>
      <c r="L4357" s="44"/>
      <c r="M4357" s="54">
        <v>-683062</v>
      </c>
      <c r="N4357" s="173">
        <v>-2112244</v>
      </c>
      <c r="O4357" s="40"/>
      <c r="P4357" s="157">
        <f t="shared" si="268"/>
        <v>10509804</v>
      </c>
      <c r="Q4357" s="41">
        <f t="shared" si="269"/>
        <v>-10241349</v>
      </c>
      <c r="R4357" s="158">
        <f t="shared" si="271"/>
        <v>10375576.5</v>
      </c>
    </row>
    <row r="4358" spans="2:18" s="8" customFormat="1" x14ac:dyDescent="0.2">
      <c r="B4358" s="119" t="s">
        <v>4738</v>
      </c>
      <c r="C4358" s="55" t="s">
        <v>19142</v>
      </c>
      <c r="D4358" s="118">
        <f t="shared" si="270"/>
        <v>6</v>
      </c>
      <c r="F4358" s="172">
        <v>3190899</v>
      </c>
      <c r="G4358" s="54">
        <v>7221073</v>
      </c>
      <c r="H4358" s="173">
        <v>0</v>
      </c>
      <c r="I4358" s="40"/>
      <c r="J4358" s="172">
        <v>-5752470</v>
      </c>
      <c r="K4358" s="54">
        <v>-1733765</v>
      </c>
      <c r="L4358" s="44"/>
      <c r="M4358" s="54">
        <v>-952834</v>
      </c>
      <c r="N4358" s="173">
        <v>-2043635</v>
      </c>
      <c r="O4358" s="40"/>
      <c r="P4358" s="157">
        <f t="shared" si="268"/>
        <v>10411972</v>
      </c>
      <c r="Q4358" s="41">
        <f t="shared" si="269"/>
        <v>-10482704</v>
      </c>
      <c r="R4358" s="158">
        <f t="shared" si="271"/>
        <v>10447338</v>
      </c>
    </row>
    <row r="4359" spans="2:18" s="8" customFormat="1" x14ac:dyDescent="0.2">
      <c r="B4359" s="119" t="s">
        <v>4739</v>
      </c>
      <c r="C4359" s="55" t="s">
        <v>19142</v>
      </c>
      <c r="D4359" s="118">
        <f t="shared" si="270"/>
        <v>6</v>
      </c>
      <c r="F4359" s="172">
        <v>3190797</v>
      </c>
      <c r="G4359" s="54">
        <v>6987037</v>
      </c>
      <c r="H4359" s="173">
        <v>5643</v>
      </c>
      <c r="I4359" s="40"/>
      <c r="J4359" s="172">
        <v>-5759067</v>
      </c>
      <c r="K4359" s="54">
        <v>-1779744</v>
      </c>
      <c r="L4359" s="44"/>
      <c r="M4359" s="54">
        <v>-1134430</v>
      </c>
      <c r="N4359" s="173">
        <v>-2161330</v>
      </c>
      <c r="O4359" s="40"/>
      <c r="P4359" s="157">
        <f t="shared" si="268"/>
        <v>10183477</v>
      </c>
      <c r="Q4359" s="41">
        <f t="shared" si="269"/>
        <v>-10834571</v>
      </c>
      <c r="R4359" s="158">
        <f t="shared" si="271"/>
        <v>10509024</v>
      </c>
    </row>
    <row r="4360" spans="2:18" s="8" customFormat="1" x14ac:dyDescent="0.2">
      <c r="B4360" s="119" t="s">
        <v>4740</v>
      </c>
      <c r="C4360" s="55" t="s">
        <v>19142</v>
      </c>
      <c r="D4360" s="118">
        <f t="shared" si="270"/>
        <v>6</v>
      </c>
      <c r="F4360" s="172">
        <v>3181731</v>
      </c>
      <c r="G4360" s="54">
        <v>7228628</v>
      </c>
      <c r="H4360" s="173">
        <v>0</v>
      </c>
      <c r="I4360" s="40"/>
      <c r="J4360" s="172">
        <v>-5637938</v>
      </c>
      <c r="K4360" s="54">
        <v>-1797766</v>
      </c>
      <c r="L4360" s="44"/>
      <c r="M4360" s="54">
        <v>-1138050</v>
      </c>
      <c r="N4360" s="173">
        <v>-2210858</v>
      </c>
      <c r="O4360" s="40"/>
      <c r="P4360" s="157">
        <f t="shared" si="268"/>
        <v>10410359</v>
      </c>
      <c r="Q4360" s="41">
        <f t="shared" si="269"/>
        <v>-10784612</v>
      </c>
      <c r="R4360" s="158">
        <f t="shared" si="271"/>
        <v>10597485.5</v>
      </c>
    </row>
    <row r="4361" spans="2:18" s="8" customFormat="1" x14ac:dyDescent="0.2">
      <c r="B4361" s="119" t="s">
        <v>4741</v>
      </c>
      <c r="C4361" s="55" t="s">
        <v>19142</v>
      </c>
      <c r="D4361" s="118">
        <f t="shared" si="270"/>
        <v>6</v>
      </c>
      <c r="F4361" s="172">
        <v>3180653</v>
      </c>
      <c r="G4361" s="54">
        <v>7227527</v>
      </c>
      <c r="H4361" s="173">
        <v>0</v>
      </c>
      <c r="I4361" s="40"/>
      <c r="J4361" s="172">
        <v>-5666448</v>
      </c>
      <c r="K4361" s="54">
        <v>-1796194</v>
      </c>
      <c r="L4361" s="44"/>
      <c r="M4361" s="54">
        <v>-1082752</v>
      </c>
      <c r="N4361" s="173">
        <v>-2099019</v>
      </c>
      <c r="O4361" s="40"/>
      <c r="P4361" s="157">
        <f t="shared" si="268"/>
        <v>10408180</v>
      </c>
      <c r="Q4361" s="41">
        <f t="shared" si="269"/>
        <v>-10644413</v>
      </c>
      <c r="R4361" s="158">
        <f t="shared" si="271"/>
        <v>10526296.5</v>
      </c>
    </row>
    <row r="4362" spans="2:18" s="8" customFormat="1" x14ac:dyDescent="0.2">
      <c r="B4362" s="119" t="s">
        <v>4742</v>
      </c>
      <c r="C4362" s="55" t="s">
        <v>19142</v>
      </c>
      <c r="D4362" s="118">
        <f t="shared" si="270"/>
        <v>6</v>
      </c>
      <c r="F4362" s="172">
        <v>3210280</v>
      </c>
      <c r="G4362" s="54">
        <v>7425216</v>
      </c>
      <c r="H4362" s="173">
        <v>13898</v>
      </c>
      <c r="I4362" s="40"/>
      <c r="J4362" s="172">
        <v>-5565886</v>
      </c>
      <c r="K4362" s="54">
        <v>-1776312</v>
      </c>
      <c r="L4362" s="44"/>
      <c r="M4362" s="54">
        <v>-1030308</v>
      </c>
      <c r="N4362" s="173">
        <v>-2083746</v>
      </c>
      <c r="O4362" s="40"/>
      <c r="P4362" s="157">
        <f t="shared" si="268"/>
        <v>10649394</v>
      </c>
      <c r="Q4362" s="41">
        <f t="shared" si="269"/>
        <v>-10456252</v>
      </c>
      <c r="R4362" s="158">
        <f t="shared" si="271"/>
        <v>10552823</v>
      </c>
    </row>
    <row r="4363" spans="2:18" s="8" customFormat="1" x14ac:dyDescent="0.2">
      <c r="B4363" s="119" t="s">
        <v>4743</v>
      </c>
      <c r="C4363" s="55" t="s">
        <v>19142</v>
      </c>
      <c r="D4363" s="118">
        <f t="shared" si="270"/>
        <v>6</v>
      </c>
      <c r="F4363" s="172">
        <v>3129375</v>
      </c>
      <c r="G4363" s="54">
        <v>7380775</v>
      </c>
      <c r="H4363" s="173">
        <v>97971</v>
      </c>
      <c r="I4363" s="40"/>
      <c r="J4363" s="172">
        <v>-5382445</v>
      </c>
      <c r="K4363" s="54">
        <v>-1755476</v>
      </c>
      <c r="L4363" s="44"/>
      <c r="M4363" s="54">
        <v>-949595</v>
      </c>
      <c r="N4363" s="173">
        <v>-2176760</v>
      </c>
      <c r="O4363" s="40"/>
      <c r="P4363" s="157">
        <f t="shared" si="268"/>
        <v>10608121</v>
      </c>
      <c r="Q4363" s="41">
        <f t="shared" si="269"/>
        <v>-10264276</v>
      </c>
      <c r="R4363" s="158">
        <f t="shared" si="271"/>
        <v>10436198.5</v>
      </c>
    </row>
    <row r="4364" spans="2:18" s="8" customFormat="1" x14ac:dyDescent="0.2">
      <c r="B4364" s="119" t="s">
        <v>4744</v>
      </c>
      <c r="C4364" s="55" t="s">
        <v>19142</v>
      </c>
      <c r="D4364" s="118">
        <f t="shared" si="270"/>
        <v>6</v>
      </c>
      <c r="F4364" s="172">
        <v>3129262</v>
      </c>
      <c r="G4364" s="54">
        <v>7050772</v>
      </c>
      <c r="H4364" s="173">
        <v>42377</v>
      </c>
      <c r="I4364" s="40"/>
      <c r="J4364" s="172">
        <v>-5569050</v>
      </c>
      <c r="K4364" s="54">
        <v>-1729778</v>
      </c>
      <c r="L4364" s="44"/>
      <c r="M4364" s="54">
        <v>-882771</v>
      </c>
      <c r="N4364" s="173">
        <v>-2111668</v>
      </c>
      <c r="O4364" s="40"/>
      <c r="P4364" s="157">
        <f t="shared" si="268"/>
        <v>10222411</v>
      </c>
      <c r="Q4364" s="41">
        <f t="shared" si="269"/>
        <v>-10293267</v>
      </c>
      <c r="R4364" s="158">
        <f t="shared" si="271"/>
        <v>10257839</v>
      </c>
    </row>
    <row r="4365" spans="2:18" s="8" customFormat="1" x14ac:dyDescent="0.2">
      <c r="B4365" s="119" t="s">
        <v>4745</v>
      </c>
      <c r="C4365" s="55" t="s">
        <v>19142</v>
      </c>
      <c r="D4365" s="118">
        <f t="shared" si="270"/>
        <v>6</v>
      </c>
      <c r="F4365" s="172">
        <v>3136238</v>
      </c>
      <c r="G4365" s="54">
        <v>7142302</v>
      </c>
      <c r="H4365" s="173">
        <v>44936</v>
      </c>
      <c r="I4365" s="40"/>
      <c r="J4365" s="172">
        <v>-5481300</v>
      </c>
      <c r="K4365" s="54">
        <v>-1705623</v>
      </c>
      <c r="L4365" s="44"/>
      <c r="M4365" s="54">
        <v>-844879</v>
      </c>
      <c r="N4365" s="173">
        <v>-2165433</v>
      </c>
      <c r="O4365" s="40"/>
      <c r="P4365" s="157">
        <f t="shared" ref="P4365:P4428" si="272">SUM(F4365:H4365)</f>
        <v>10323476</v>
      </c>
      <c r="Q4365" s="41">
        <f t="shared" ref="Q4365:Q4428" si="273">SUM(J4365:N4365)</f>
        <v>-10197235</v>
      </c>
      <c r="R4365" s="158">
        <f t="shared" si="271"/>
        <v>10260355.5</v>
      </c>
    </row>
    <row r="4366" spans="2:18" s="8" customFormat="1" x14ac:dyDescent="0.2">
      <c r="B4366" s="119" t="s">
        <v>4746</v>
      </c>
      <c r="C4366" s="55" t="s">
        <v>19142</v>
      </c>
      <c r="D4366" s="118">
        <f t="shared" ref="D4366:D4429" si="274">MONTH(C4366)</f>
        <v>6</v>
      </c>
      <c r="F4366" s="172">
        <v>3217375</v>
      </c>
      <c r="G4366" s="54">
        <v>6938636</v>
      </c>
      <c r="H4366" s="173">
        <v>7666</v>
      </c>
      <c r="I4366" s="40"/>
      <c r="J4366" s="172">
        <v>-5601142</v>
      </c>
      <c r="K4366" s="54">
        <v>-1710220</v>
      </c>
      <c r="L4366" s="44"/>
      <c r="M4366" s="54">
        <v>-847088</v>
      </c>
      <c r="N4366" s="173">
        <v>-2168031</v>
      </c>
      <c r="O4366" s="40"/>
      <c r="P4366" s="157">
        <f t="shared" si="272"/>
        <v>10163677</v>
      </c>
      <c r="Q4366" s="41">
        <f t="shared" si="273"/>
        <v>-10326481</v>
      </c>
      <c r="R4366" s="158">
        <f t="shared" ref="R4366:R4429" si="275">(P4366-Q4366)/2</f>
        <v>10245079</v>
      </c>
    </row>
    <row r="4367" spans="2:18" s="8" customFormat="1" x14ac:dyDescent="0.2">
      <c r="B4367" s="119" t="s">
        <v>4747</v>
      </c>
      <c r="C4367" s="55" t="s">
        <v>19142</v>
      </c>
      <c r="D4367" s="118">
        <f t="shared" si="274"/>
        <v>6</v>
      </c>
      <c r="F4367" s="172">
        <v>3217369</v>
      </c>
      <c r="G4367" s="54">
        <v>6951173</v>
      </c>
      <c r="H4367" s="173">
        <v>0</v>
      </c>
      <c r="I4367" s="40"/>
      <c r="J4367" s="172">
        <v>-5715882</v>
      </c>
      <c r="K4367" s="54">
        <v>-1756680</v>
      </c>
      <c r="L4367" s="44"/>
      <c r="M4367" s="54">
        <v>-909464</v>
      </c>
      <c r="N4367" s="173">
        <v>-2165168</v>
      </c>
      <c r="O4367" s="40"/>
      <c r="P4367" s="157">
        <f t="shared" si="272"/>
        <v>10168542</v>
      </c>
      <c r="Q4367" s="41">
        <f t="shared" si="273"/>
        <v>-10547194</v>
      </c>
      <c r="R4367" s="158">
        <f t="shared" si="275"/>
        <v>10357868</v>
      </c>
    </row>
    <row r="4368" spans="2:18" s="8" customFormat="1" x14ac:dyDescent="0.2">
      <c r="B4368" s="119" t="s">
        <v>4748</v>
      </c>
      <c r="C4368" s="55" t="s">
        <v>19142</v>
      </c>
      <c r="D4368" s="118">
        <f t="shared" si="274"/>
        <v>6</v>
      </c>
      <c r="F4368" s="172">
        <v>3190405</v>
      </c>
      <c r="G4368" s="54">
        <v>6975861</v>
      </c>
      <c r="H4368" s="173">
        <v>0</v>
      </c>
      <c r="I4368" s="40"/>
      <c r="J4368" s="172">
        <v>-5857405</v>
      </c>
      <c r="K4368" s="54">
        <v>-1786417</v>
      </c>
      <c r="L4368" s="44"/>
      <c r="M4368" s="54">
        <v>-916778</v>
      </c>
      <c r="N4368" s="173">
        <v>-2172223</v>
      </c>
      <c r="O4368" s="40"/>
      <c r="P4368" s="157">
        <f t="shared" si="272"/>
        <v>10166266</v>
      </c>
      <c r="Q4368" s="41">
        <f t="shared" si="273"/>
        <v>-10732823</v>
      </c>
      <c r="R4368" s="158">
        <f t="shared" si="275"/>
        <v>10449544.5</v>
      </c>
    </row>
    <row r="4369" spans="2:18" s="8" customFormat="1" x14ac:dyDescent="0.2">
      <c r="B4369" s="119" t="s">
        <v>4749</v>
      </c>
      <c r="C4369" s="55" t="s">
        <v>19142</v>
      </c>
      <c r="D4369" s="118">
        <f t="shared" si="274"/>
        <v>6</v>
      </c>
      <c r="F4369" s="172">
        <v>3160761</v>
      </c>
      <c r="G4369" s="54">
        <v>7073474</v>
      </c>
      <c r="H4369" s="173">
        <v>2182</v>
      </c>
      <c r="I4369" s="40"/>
      <c r="J4369" s="172">
        <v>-5865998</v>
      </c>
      <c r="K4369" s="54">
        <v>-1776909</v>
      </c>
      <c r="L4369" s="44"/>
      <c r="M4369" s="54">
        <v>-803878</v>
      </c>
      <c r="N4369" s="173">
        <v>-2112707</v>
      </c>
      <c r="O4369" s="40"/>
      <c r="P4369" s="157">
        <f t="shared" si="272"/>
        <v>10236417</v>
      </c>
      <c r="Q4369" s="41">
        <f t="shared" si="273"/>
        <v>-10559492</v>
      </c>
      <c r="R4369" s="158">
        <f t="shared" si="275"/>
        <v>10397954.5</v>
      </c>
    </row>
    <row r="4370" spans="2:18" s="8" customFormat="1" x14ac:dyDescent="0.2">
      <c r="B4370" s="119" t="s">
        <v>4750</v>
      </c>
      <c r="C4370" s="55" t="s">
        <v>19142</v>
      </c>
      <c r="D4370" s="118">
        <f t="shared" si="274"/>
        <v>6</v>
      </c>
      <c r="F4370" s="172">
        <v>3278674</v>
      </c>
      <c r="G4370" s="54">
        <v>7237694</v>
      </c>
      <c r="H4370" s="173">
        <v>0</v>
      </c>
      <c r="I4370" s="40"/>
      <c r="J4370" s="172">
        <v>-5901325</v>
      </c>
      <c r="K4370" s="54">
        <v>-1804465</v>
      </c>
      <c r="L4370" s="44"/>
      <c r="M4370" s="54">
        <v>-676839</v>
      </c>
      <c r="N4370" s="173">
        <v>-2029242</v>
      </c>
      <c r="O4370" s="40"/>
      <c r="P4370" s="157">
        <f t="shared" si="272"/>
        <v>10516368</v>
      </c>
      <c r="Q4370" s="41">
        <f t="shared" si="273"/>
        <v>-10411871</v>
      </c>
      <c r="R4370" s="158">
        <f t="shared" si="275"/>
        <v>10464119.5</v>
      </c>
    </row>
    <row r="4371" spans="2:18" s="8" customFormat="1" x14ac:dyDescent="0.2">
      <c r="B4371" s="119" t="s">
        <v>4751</v>
      </c>
      <c r="C4371" s="55" t="s">
        <v>19142</v>
      </c>
      <c r="D4371" s="118">
        <f t="shared" si="274"/>
        <v>6</v>
      </c>
      <c r="F4371" s="172">
        <v>3279869</v>
      </c>
      <c r="G4371" s="54">
        <v>7242507</v>
      </c>
      <c r="H4371" s="173">
        <v>5875</v>
      </c>
      <c r="I4371" s="40"/>
      <c r="J4371" s="172">
        <v>-5876743</v>
      </c>
      <c r="K4371" s="54">
        <v>-1753681</v>
      </c>
      <c r="L4371" s="44"/>
      <c r="M4371" s="54">
        <v>-567892</v>
      </c>
      <c r="N4371" s="173">
        <v>-2094381</v>
      </c>
      <c r="O4371" s="40"/>
      <c r="P4371" s="157">
        <f t="shared" si="272"/>
        <v>10528251</v>
      </c>
      <c r="Q4371" s="41">
        <f t="shared" si="273"/>
        <v>-10292697</v>
      </c>
      <c r="R4371" s="158">
        <f t="shared" si="275"/>
        <v>10410474</v>
      </c>
    </row>
    <row r="4372" spans="2:18" s="8" customFormat="1" x14ac:dyDescent="0.2">
      <c r="B4372" s="119" t="s">
        <v>4752</v>
      </c>
      <c r="C4372" s="55" t="s">
        <v>19142</v>
      </c>
      <c r="D4372" s="118">
        <f t="shared" si="274"/>
        <v>6</v>
      </c>
      <c r="F4372" s="172">
        <v>3282767</v>
      </c>
      <c r="G4372" s="54">
        <v>6891806</v>
      </c>
      <c r="H4372" s="173">
        <v>0</v>
      </c>
      <c r="I4372" s="40"/>
      <c r="J4372" s="172">
        <v>-5828781</v>
      </c>
      <c r="K4372" s="54">
        <v>-1801399</v>
      </c>
      <c r="L4372" s="44"/>
      <c r="M4372" s="54">
        <v>-535154</v>
      </c>
      <c r="N4372" s="173">
        <v>-2093805</v>
      </c>
      <c r="O4372" s="40"/>
      <c r="P4372" s="157">
        <f t="shared" si="272"/>
        <v>10174573</v>
      </c>
      <c r="Q4372" s="41">
        <f t="shared" si="273"/>
        <v>-10259139</v>
      </c>
      <c r="R4372" s="158">
        <f t="shared" si="275"/>
        <v>10216856</v>
      </c>
    </row>
    <row r="4373" spans="2:18" s="8" customFormat="1" x14ac:dyDescent="0.2">
      <c r="B4373" s="119" t="s">
        <v>4753</v>
      </c>
      <c r="C4373" s="55" t="s">
        <v>19142</v>
      </c>
      <c r="D4373" s="118">
        <f t="shared" si="274"/>
        <v>6</v>
      </c>
      <c r="F4373" s="172">
        <v>3396182</v>
      </c>
      <c r="G4373" s="54">
        <v>6966802</v>
      </c>
      <c r="H4373" s="173">
        <v>2370</v>
      </c>
      <c r="I4373" s="40"/>
      <c r="J4373" s="172">
        <v>-5938055</v>
      </c>
      <c r="K4373" s="54">
        <v>-1887936</v>
      </c>
      <c r="L4373" s="44"/>
      <c r="M4373" s="54">
        <v>-473962</v>
      </c>
      <c r="N4373" s="173">
        <v>-2123196</v>
      </c>
      <c r="O4373" s="40"/>
      <c r="P4373" s="157">
        <f t="shared" si="272"/>
        <v>10365354</v>
      </c>
      <c r="Q4373" s="41">
        <f t="shared" si="273"/>
        <v>-10423149</v>
      </c>
      <c r="R4373" s="158">
        <f t="shared" si="275"/>
        <v>10394251.5</v>
      </c>
    </row>
    <row r="4374" spans="2:18" s="8" customFormat="1" x14ac:dyDescent="0.2">
      <c r="B4374" s="119" t="s">
        <v>4754</v>
      </c>
      <c r="C4374" s="55" t="s">
        <v>19142</v>
      </c>
      <c r="D4374" s="118">
        <f t="shared" si="274"/>
        <v>6</v>
      </c>
      <c r="F4374" s="172">
        <v>3357160</v>
      </c>
      <c r="G4374" s="54">
        <v>7067339</v>
      </c>
      <c r="H4374" s="173">
        <v>0</v>
      </c>
      <c r="I4374" s="40"/>
      <c r="J4374" s="172">
        <v>-5787426</v>
      </c>
      <c r="K4374" s="54">
        <v>-1866415</v>
      </c>
      <c r="L4374" s="44"/>
      <c r="M4374" s="54">
        <v>-416691</v>
      </c>
      <c r="N4374" s="173">
        <v>-2169204</v>
      </c>
      <c r="O4374" s="40"/>
      <c r="P4374" s="157">
        <f t="shared" si="272"/>
        <v>10424499</v>
      </c>
      <c r="Q4374" s="41">
        <f t="shared" si="273"/>
        <v>-10239736</v>
      </c>
      <c r="R4374" s="158">
        <f t="shared" si="275"/>
        <v>10332117.5</v>
      </c>
    </row>
    <row r="4375" spans="2:18" s="8" customFormat="1" x14ac:dyDescent="0.2">
      <c r="B4375" s="119" t="s">
        <v>4755</v>
      </c>
      <c r="C4375" s="55" t="s">
        <v>19142</v>
      </c>
      <c r="D4375" s="118">
        <f t="shared" si="274"/>
        <v>6</v>
      </c>
      <c r="F4375" s="172">
        <v>3321410</v>
      </c>
      <c r="G4375" s="54">
        <v>7527595</v>
      </c>
      <c r="H4375" s="173">
        <v>0</v>
      </c>
      <c r="I4375" s="40"/>
      <c r="J4375" s="172">
        <v>-5940974</v>
      </c>
      <c r="K4375" s="54">
        <v>-1778600</v>
      </c>
      <c r="L4375" s="44"/>
      <c r="M4375" s="54">
        <v>-380054</v>
      </c>
      <c r="N4375" s="173">
        <v>-2118888</v>
      </c>
      <c r="O4375" s="40"/>
      <c r="P4375" s="157">
        <f t="shared" si="272"/>
        <v>10849005</v>
      </c>
      <c r="Q4375" s="41">
        <f t="shared" si="273"/>
        <v>-10218516</v>
      </c>
      <c r="R4375" s="158">
        <f t="shared" si="275"/>
        <v>10533760.5</v>
      </c>
    </row>
    <row r="4376" spans="2:18" s="8" customFormat="1" x14ac:dyDescent="0.2">
      <c r="B4376" s="119" t="s">
        <v>4756</v>
      </c>
      <c r="C4376" s="55" t="s">
        <v>19142</v>
      </c>
      <c r="D4376" s="118">
        <f t="shared" si="274"/>
        <v>6</v>
      </c>
      <c r="F4376" s="172">
        <v>3275815</v>
      </c>
      <c r="G4376" s="54">
        <v>7070666</v>
      </c>
      <c r="H4376" s="173">
        <v>0</v>
      </c>
      <c r="I4376" s="40"/>
      <c r="J4376" s="172">
        <v>-5691254</v>
      </c>
      <c r="K4376" s="54">
        <v>-1758922</v>
      </c>
      <c r="L4376" s="44"/>
      <c r="M4376" s="54">
        <v>-372337</v>
      </c>
      <c r="N4376" s="173">
        <v>-2189363</v>
      </c>
      <c r="O4376" s="40"/>
      <c r="P4376" s="157">
        <f t="shared" si="272"/>
        <v>10346481</v>
      </c>
      <c r="Q4376" s="41">
        <f t="shared" si="273"/>
        <v>-10011876</v>
      </c>
      <c r="R4376" s="158">
        <f t="shared" si="275"/>
        <v>10179178.5</v>
      </c>
    </row>
    <row r="4377" spans="2:18" s="8" customFormat="1" x14ac:dyDescent="0.2">
      <c r="B4377" s="119" t="s">
        <v>4757</v>
      </c>
      <c r="C4377" s="55" t="s">
        <v>19142</v>
      </c>
      <c r="D4377" s="118">
        <f t="shared" si="274"/>
        <v>6</v>
      </c>
      <c r="F4377" s="172">
        <v>3278377</v>
      </c>
      <c r="G4377" s="54">
        <v>6899371</v>
      </c>
      <c r="H4377" s="173">
        <v>0</v>
      </c>
      <c r="I4377" s="40"/>
      <c r="J4377" s="172">
        <v>-5609719</v>
      </c>
      <c r="K4377" s="54">
        <v>-1759071</v>
      </c>
      <c r="L4377" s="44"/>
      <c r="M4377" s="54">
        <v>-377739</v>
      </c>
      <c r="N4377" s="173">
        <v>-2633430</v>
      </c>
      <c r="O4377" s="40"/>
      <c r="P4377" s="157">
        <f t="shared" si="272"/>
        <v>10177748</v>
      </c>
      <c r="Q4377" s="41">
        <f t="shared" si="273"/>
        <v>-10379959</v>
      </c>
      <c r="R4377" s="158">
        <f t="shared" si="275"/>
        <v>10278853.5</v>
      </c>
    </row>
    <row r="4378" spans="2:18" s="8" customFormat="1" x14ac:dyDescent="0.2">
      <c r="B4378" s="119" t="s">
        <v>4758</v>
      </c>
      <c r="C4378" s="55" t="s">
        <v>19142</v>
      </c>
      <c r="D4378" s="118">
        <f t="shared" si="274"/>
        <v>6</v>
      </c>
      <c r="F4378" s="172">
        <v>3281333</v>
      </c>
      <c r="G4378" s="54">
        <v>6959819</v>
      </c>
      <c r="H4378" s="173">
        <v>0</v>
      </c>
      <c r="I4378" s="40"/>
      <c r="J4378" s="172">
        <v>-5709806</v>
      </c>
      <c r="K4378" s="54">
        <v>-1756025</v>
      </c>
      <c r="L4378" s="44"/>
      <c r="M4378" s="54">
        <v>-398605</v>
      </c>
      <c r="N4378" s="173">
        <v>-2727119</v>
      </c>
      <c r="O4378" s="40"/>
      <c r="P4378" s="157">
        <f t="shared" si="272"/>
        <v>10241152</v>
      </c>
      <c r="Q4378" s="41">
        <f t="shared" si="273"/>
        <v>-10591555</v>
      </c>
      <c r="R4378" s="158">
        <f t="shared" si="275"/>
        <v>10416353.5</v>
      </c>
    </row>
    <row r="4379" spans="2:18" s="8" customFormat="1" x14ac:dyDescent="0.2">
      <c r="B4379" s="119" t="s">
        <v>4759</v>
      </c>
      <c r="C4379" s="55" t="s">
        <v>19142</v>
      </c>
      <c r="D4379" s="118">
        <f t="shared" si="274"/>
        <v>6</v>
      </c>
      <c r="F4379" s="172">
        <v>3288673</v>
      </c>
      <c r="G4379" s="54">
        <v>6948260</v>
      </c>
      <c r="H4379" s="173">
        <v>0</v>
      </c>
      <c r="I4379" s="40"/>
      <c r="J4379" s="172">
        <v>-5730391</v>
      </c>
      <c r="K4379" s="54">
        <v>-1774232</v>
      </c>
      <c r="L4379" s="44"/>
      <c r="M4379" s="54">
        <v>-447647</v>
      </c>
      <c r="N4379" s="173">
        <v>-2721683</v>
      </c>
      <c r="O4379" s="40"/>
      <c r="P4379" s="157">
        <f t="shared" si="272"/>
        <v>10236933</v>
      </c>
      <c r="Q4379" s="41">
        <f t="shared" si="273"/>
        <v>-10673953</v>
      </c>
      <c r="R4379" s="158">
        <f t="shared" si="275"/>
        <v>10455443</v>
      </c>
    </row>
    <row r="4380" spans="2:18" s="8" customFormat="1" x14ac:dyDescent="0.2">
      <c r="B4380" s="119" t="s">
        <v>4760</v>
      </c>
      <c r="C4380" s="55" t="s">
        <v>19143</v>
      </c>
      <c r="D4380" s="118">
        <f t="shared" si="274"/>
        <v>7</v>
      </c>
      <c r="F4380" s="172">
        <v>2852418</v>
      </c>
      <c r="G4380" s="54">
        <v>7078044</v>
      </c>
      <c r="H4380" s="173">
        <v>0</v>
      </c>
      <c r="I4380" s="40"/>
      <c r="J4380" s="172">
        <v>-4721370</v>
      </c>
      <c r="K4380" s="54">
        <v>-1680147</v>
      </c>
      <c r="L4380" s="44"/>
      <c r="M4380" s="54">
        <v>-499091</v>
      </c>
      <c r="N4380" s="173">
        <v>-2422456</v>
      </c>
      <c r="O4380" s="40"/>
      <c r="P4380" s="157">
        <f t="shared" si="272"/>
        <v>9930462</v>
      </c>
      <c r="Q4380" s="41">
        <f t="shared" si="273"/>
        <v>-9323064</v>
      </c>
      <c r="R4380" s="158">
        <f t="shared" si="275"/>
        <v>9626763</v>
      </c>
    </row>
    <row r="4381" spans="2:18" s="8" customFormat="1" x14ac:dyDescent="0.2">
      <c r="B4381" s="119" t="s">
        <v>4761</v>
      </c>
      <c r="C4381" s="55" t="s">
        <v>19143</v>
      </c>
      <c r="D4381" s="118">
        <f t="shared" si="274"/>
        <v>7</v>
      </c>
      <c r="F4381" s="172">
        <v>2935686</v>
      </c>
      <c r="G4381" s="54">
        <v>6736717</v>
      </c>
      <c r="H4381" s="173">
        <v>0</v>
      </c>
      <c r="I4381" s="40"/>
      <c r="J4381" s="172">
        <v>-4791835</v>
      </c>
      <c r="K4381" s="54">
        <v>-1733061</v>
      </c>
      <c r="L4381" s="44"/>
      <c r="M4381" s="54">
        <v>-606535</v>
      </c>
      <c r="N4381" s="173">
        <v>-2313011</v>
      </c>
      <c r="O4381" s="40"/>
      <c r="P4381" s="157">
        <f t="shared" si="272"/>
        <v>9672403</v>
      </c>
      <c r="Q4381" s="41">
        <f t="shared" si="273"/>
        <v>-9444442</v>
      </c>
      <c r="R4381" s="158">
        <f t="shared" si="275"/>
        <v>9558422.5</v>
      </c>
    </row>
    <row r="4382" spans="2:18" s="8" customFormat="1" x14ac:dyDescent="0.2">
      <c r="B4382" s="119" t="s">
        <v>4762</v>
      </c>
      <c r="C4382" s="55" t="s">
        <v>19143</v>
      </c>
      <c r="D4382" s="118">
        <f t="shared" si="274"/>
        <v>7</v>
      </c>
      <c r="F4382" s="172">
        <v>2930757</v>
      </c>
      <c r="G4382" s="54">
        <v>6259375</v>
      </c>
      <c r="H4382" s="173">
        <v>13039</v>
      </c>
      <c r="I4382" s="40"/>
      <c r="J4382" s="172">
        <v>-4855600</v>
      </c>
      <c r="K4382" s="54">
        <v>-1664876</v>
      </c>
      <c r="L4382" s="44"/>
      <c r="M4382" s="54">
        <v>-775262</v>
      </c>
      <c r="N4382" s="173">
        <v>-2358143</v>
      </c>
      <c r="O4382" s="40"/>
      <c r="P4382" s="157">
        <f t="shared" si="272"/>
        <v>9203171</v>
      </c>
      <c r="Q4382" s="41">
        <f t="shared" si="273"/>
        <v>-9653881</v>
      </c>
      <c r="R4382" s="158">
        <f t="shared" si="275"/>
        <v>9428526</v>
      </c>
    </row>
    <row r="4383" spans="2:18" s="8" customFormat="1" x14ac:dyDescent="0.2">
      <c r="B4383" s="119" t="s">
        <v>4763</v>
      </c>
      <c r="C4383" s="55" t="s">
        <v>19143</v>
      </c>
      <c r="D4383" s="118">
        <f t="shared" si="274"/>
        <v>7</v>
      </c>
      <c r="F4383" s="172">
        <v>2933963</v>
      </c>
      <c r="G4383" s="54">
        <v>6715751</v>
      </c>
      <c r="H4383" s="173">
        <v>0</v>
      </c>
      <c r="I4383" s="40"/>
      <c r="J4383" s="172">
        <v>-4911676</v>
      </c>
      <c r="K4383" s="54">
        <v>-1716684</v>
      </c>
      <c r="L4383" s="44"/>
      <c r="M4383" s="54">
        <v>-911786</v>
      </c>
      <c r="N4383" s="173">
        <v>-2321322</v>
      </c>
      <c r="O4383" s="40"/>
      <c r="P4383" s="157">
        <f t="shared" si="272"/>
        <v>9649714</v>
      </c>
      <c r="Q4383" s="41">
        <f t="shared" si="273"/>
        <v>-9861468</v>
      </c>
      <c r="R4383" s="158">
        <f t="shared" si="275"/>
        <v>9755591</v>
      </c>
    </row>
    <row r="4384" spans="2:18" s="8" customFormat="1" x14ac:dyDescent="0.2">
      <c r="B4384" s="119" t="s">
        <v>4764</v>
      </c>
      <c r="C4384" s="55" t="s">
        <v>19143</v>
      </c>
      <c r="D4384" s="118">
        <f t="shared" si="274"/>
        <v>7</v>
      </c>
      <c r="F4384" s="172">
        <v>2892579</v>
      </c>
      <c r="G4384" s="54">
        <v>7422633</v>
      </c>
      <c r="H4384" s="173">
        <v>834</v>
      </c>
      <c r="I4384" s="40"/>
      <c r="J4384" s="172">
        <v>-5405916</v>
      </c>
      <c r="K4384" s="54">
        <v>-1759645</v>
      </c>
      <c r="L4384" s="44"/>
      <c r="M4384" s="54">
        <v>-967758</v>
      </c>
      <c r="N4384" s="173">
        <v>-2368351</v>
      </c>
      <c r="O4384" s="40"/>
      <c r="P4384" s="157">
        <f t="shared" si="272"/>
        <v>10316046</v>
      </c>
      <c r="Q4384" s="41">
        <f t="shared" si="273"/>
        <v>-10501670</v>
      </c>
      <c r="R4384" s="158">
        <f t="shared" si="275"/>
        <v>10408858</v>
      </c>
    </row>
    <row r="4385" spans="2:18" s="8" customFormat="1" x14ac:dyDescent="0.2">
      <c r="B4385" s="119" t="s">
        <v>4765</v>
      </c>
      <c r="C4385" s="55" t="s">
        <v>19143</v>
      </c>
      <c r="D4385" s="118">
        <f t="shared" si="274"/>
        <v>7</v>
      </c>
      <c r="F4385" s="172">
        <v>2993378</v>
      </c>
      <c r="G4385" s="54">
        <v>7157829</v>
      </c>
      <c r="H4385" s="173">
        <v>0</v>
      </c>
      <c r="I4385" s="40"/>
      <c r="J4385" s="172">
        <v>-5386522</v>
      </c>
      <c r="K4385" s="54">
        <v>-1783047</v>
      </c>
      <c r="L4385" s="44"/>
      <c r="M4385" s="54">
        <v>-1027313</v>
      </c>
      <c r="N4385" s="173">
        <v>-2371340</v>
      </c>
      <c r="O4385" s="40"/>
      <c r="P4385" s="157">
        <f t="shared" si="272"/>
        <v>10151207</v>
      </c>
      <c r="Q4385" s="41">
        <f t="shared" si="273"/>
        <v>-10568222</v>
      </c>
      <c r="R4385" s="158">
        <f t="shared" si="275"/>
        <v>10359714.5</v>
      </c>
    </row>
    <row r="4386" spans="2:18" s="8" customFormat="1" x14ac:dyDescent="0.2">
      <c r="B4386" s="119" t="s">
        <v>4766</v>
      </c>
      <c r="C4386" s="55" t="s">
        <v>19143</v>
      </c>
      <c r="D4386" s="118">
        <f t="shared" si="274"/>
        <v>7</v>
      </c>
      <c r="F4386" s="172">
        <v>2993636</v>
      </c>
      <c r="G4386" s="54">
        <v>7410129</v>
      </c>
      <c r="H4386" s="173">
        <v>4707</v>
      </c>
      <c r="I4386" s="40"/>
      <c r="J4386" s="172">
        <v>-5362232</v>
      </c>
      <c r="K4386" s="54">
        <v>-1768614</v>
      </c>
      <c r="L4386" s="44"/>
      <c r="M4386" s="54">
        <v>-987164</v>
      </c>
      <c r="N4386" s="173">
        <v>-2384290</v>
      </c>
      <c r="O4386" s="40"/>
      <c r="P4386" s="157">
        <f t="shared" si="272"/>
        <v>10408472</v>
      </c>
      <c r="Q4386" s="41">
        <f t="shared" si="273"/>
        <v>-10502300</v>
      </c>
      <c r="R4386" s="158">
        <f t="shared" si="275"/>
        <v>10455386</v>
      </c>
    </row>
    <row r="4387" spans="2:18" s="8" customFormat="1" x14ac:dyDescent="0.2">
      <c r="B4387" s="119" t="s">
        <v>4767</v>
      </c>
      <c r="C4387" s="55" t="s">
        <v>19143</v>
      </c>
      <c r="D4387" s="118">
        <f t="shared" si="274"/>
        <v>7</v>
      </c>
      <c r="F4387" s="172">
        <v>2850279</v>
      </c>
      <c r="G4387" s="54">
        <v>7210786</v>
      </c>
      <c r="H4387" s="173">
        <v>0</v>
      </c>
      <c r="I4387" s="40"/>
      <c r="J4387" s="172">
        <v>-5299657</v>
      </c>
      <c r="K4387" s="54">
        <v>-1763880</v>
      </c>
      <c r="L4387" s="44"/>
      <c r="M4387" s="54">
        <v>-922323</v>
      </c>
      <c r="N4387" s="173">
        <v>-2379112</v>
      </c>
      <c r="O4387" s="40"/>
      <c r="P4387" s="157">
        <f t="shared" si="272"/>
        <v>10061065</v>
      </c>
      <c r="Q4387" s="41">
        <f t="shared" si="273"/>
        <v>-10364972</v>
      </c>
      <c r="R4387" s="158">
        <f t="shared" si="275"/>
        <v>10213018.5</v>
      </c>
    </row>
    <row r="4388" spans="2:18" s="8" customFormat="1" x14ac:dyDescent="0.2">
      <c r="B4388" s="119" t="s">
        <v>4768</v>
      </c>
      <c r="C4388" s="55" t="s">
        <v>19143</v>
      </c>
      <c r="D4388" s="118">
        <f t="shared" si="274"/>
        <v>7</v>
      </c>
      <c r="F4388" s="172">
        <v>2852500</v>
      </c>
      <c r="G4388" s="54">
        <v>7430376</v>
      </c>
      <c r="H4388" s="173">
        <v>0</v>
      </c>
      <c r="I4388" s="40"/>
      <c r="J4388" s="172">
        <v>-5299354</v>
      </c>
      <c r="K4388" s="54">
        <v>-1754154</v>
      </c>
      <c r="L4388" s="44"/>
      <c r="M4388" s="54">
        <v>-856355</v>
      </c>
      <c r="N4388" s="173">
        <v>-2366502</v>
      </c>
      <c r="O4388" s="40"/>
      <c r="P4388" s="157">
        <f t="shared" si="272"/>
        <v>10282876</v>
      </c>
      <c r="Q4388" s="41">
        <f t="shared" si="273"/>
        <v>-10276365</v>
      </c>
      <c r="R4388" s="158">
        <f t="shared" si="275"/>
        <v>10279620.5</v>
      </c>
    </row>
    <row r="4389" spans="2:18" s="8" customFormat="1" x14ac:dyDescent="0.2">
      <c r="B4389" s="119" t="s">
        <v>4769</v>
      </c>
      <c r="C4389" s="55" t="s">
        <v>19143</v>
      </c>
      <c r="D4389" s="118">
        <f t="shared" si="274"/>
        <v>7</v>
      </c>
      <c r="F4389" s="172">
        <v>2871589</v>
      </c>
      <c r="G4389" s="54">
        <v>7429666</v>
      </c>
      <c r="H4389" s="173">
        <v>134</v>
      </c>
      <c r="I4389" s="40"/>
      <c r="J4389" s="172">
        <v>-5434422</v>
      </c>
      <c r="K4389" s="54">
        <v>-1737036</v>
      </c>
      <c r="L4389" s="44"/>
      <c r="M4389" s="54">
        <v>-821549</v>
      </c>
      <c r="N4389" s="173">
        <v>-2365443</v>
      </c>
      <c r="O4389" s="40"/>
      <c r="P4389" s="157">
        <f t="shared" si="272"/>
        <v>10301389</v>
      </c>
      <c r="Q4389" s="41">
        <f t="shared" si="273"/>
        <v>-10358450</v>
      </c>
      <c r="R4389" s="158">
        <f t="shared" si="275"/>
        <v>10329919.5</v>
      </c>
    </row>
    <row r="4390" spans="2:18" s="8" customFormat="1" x14ac:dyDescent="0.2">
      <c r="B4390" s="119" t="s">
        <v>4770</v>
      </c>
      <c r="C4390" s="55" t="s">
        <v>19143</v>
      </c>
      <c r="D4390" s="118">
        <f t="shared" si="274"/>
        <v>7</v>
      </c>
      <c r="F4390" s="172">
        <v>2959874</v>
      </c>
      <c r="G4390" s="54">
        <v>7374280</v>
      </c>
      <c r="H4390" s="173">
        <v>0</v>
      </c>
      <c r="I4390" s="40"/>
      <c r="J4390" s="172">
        <v>-5415875</v>
      </c>
      <c r="K4390" s="54">
        <v>-1686004</v>
      </c>
      <c r="L4390" s="44"/>
      <c r="M4390" s="54">
        <v>-816924</v>
      </c>
      <c r="N4390" s="173">
        <v>-2299975</v>
      </c>
      <c r="O4390" s="40"/>
      <c r="P4390" s="157">
        <f t="shared" si="272"/>
        <v>10334154</v>
      </c>
      <c r="Q4390" s="41">
        <f t="shared" si="273"/>
        <v>-10218778</v>
      </c>
      <c r="R4390" s="158">
        <f t="shared" si="275"/>
        <v>10276466</v>
      </c>
    </row>
    <row r="4391" spans="2:18" s="8" customFormat="1" x14ac:dyDescent="0.2">
      <c r="B4391" s="119" t="s">
        <v>4771</v>
      </c>
      <c r="C4391" s="55" t="s">
        <v>19143</v>
      </c>
      <c r="D4391" s="118">
        <f t="shared" si="274"/>
        <v>7</v>
      </c>
      <c r="F4391" s="172">
        <v>2924226</v>
      </c>
      <c r="G4391" s="54">
        <v>7533489</v>
      </c>
      <c r="H4391" s="173">
        <v>0</v>
      </c>
      <c r="I4391" s="40"/>
      <c r="J4391" s="172">
        <v>-5392719</v>
      </c>
      <c r="K4391" s="54">
        <v>-1712607</v>
      </c>
      <c r="L4391" s="44"/>
      <c r="M4391" s="54">
        <v>-894453</v>
      </c>
      <c r="N4391" s="173">
        <v>-2284441</v>
      </c>
      <c r="O4391" s="40"/>
      <c r="P4391" s="157">
        <f t="shared" si="272"/>
        <v>10457715</v>
      </c>
      <c r="Q4391" s="41">
        <f t="shared" si="273"/>
        <v>-10284220</v>
      </c>
      <c r="R4391" s="158">
        <f t="shared" si="275"/>
        <v>10370967.5</v>
      </c>
    </row>
    <row r="4392" spans="2:18" s="8" customFormat="1" x14ac:dyDescent="0.2">
      <c r="B4392" s="119" t="s">
        <v>4772</v>
      </c>
      <c r="C4392" s="55" t="s">
        <v>19143</v>
      </c>
      <c r="D4392" s="118">
        <f t="shared" si="274"/>
        <v>7</v>
      </c>
      <c r="F4392" s="172">
        <v>2919570</v>
      </c>
      <c r="G4392" s="54">
        <v>7214467</v>
      </c>
      <c r="H4392" s="173">
        <v>0</v>
      </c>
      <c r="I4392" s="40"/>
      <c r="J4392" s="172">
        <v>-5189288</v>
      </c>
      <c r="K4392" s="54">
        <v>-1700567</v>
      </c>
      <c r="L4392" s="44"/>
      <c r="M4392" s="54">
        <v>-905776</v>
      </c>
      <c r="N4392" s="173">
        <v>-2280541</v>
      </c>
      <c r="O4392" s="40"/>
      <c r="P4392" s="157">
        <f t="shared" si="272"/>
        <v>10134037</v>
      </c>
      <c r="Q4392" s="41">
        <f t="shared" si="273"/>
        <v>-10076172</v>
      </c>
      <c r="R4392" s="158">
        <f t="shared" si="275"/>
        <v>10105104.5</v>
      </c>
    </row>
    <row r="4393" spans="2:18" s="8" customFormat="1" x14ac:dyDescent="0.2">
      <c r="B4393" s="119" t="s">
        <v>4773</v>
      </c>
      <c r="C4393" s="55" t="s">
        <v>19143</v>
      </c>
      <c r="D4393" s="118">
        <f t="shared" si="274"/>
        <v>7</v>
      </c>
      <c r="F4393" s="172">
        <v>2919048</v>
      </c>
      <c r="G4393" s="54">
        <v>7161406</v>
      </c>
      <c r="H4393" s="173">
        <v>613</v>
      </c>
      <c r="I4393" s="40"/>
      <c r="J4393" s="172">
        <v>-5256169</v>
      </c>
      <c r="K4393" s="54">
        <v>-1704760</v>
      </c>
      <c r="L4393" s="44"/>
      <c r="M4393" s="54">
        <v>-824617</v>
      </c>
      <c r="N4393" s="173">
        <v>-2316243</v>
      </c>
      <c r="O4393" s="40"/>
      <c r="P4393" s="157">
        <f t="shared" si="272"/>
        <v>10081067</v>
      </c>
      <c r="Q4393" s="41">
        <f t="shared" si="273"/>
        <v>-10101789</v>
      </c>
      <c r="R4393" s="158">
        <f t="shared" si="275"/>
        <v>10091428</v>
      </c>
    </row>
    <row r="4394" spans="2:18" s="8" customFormat="1" x14ac:dyDescent="0.2">
      <c r="B4394" s="119" t="s">
        <v>4774</v>
      </c>
      <c r="C4394" s="55" t="s">
        <v>19143</v>
      </c>
      <c r="D4394" s="118">
        <f t="shared" si="274"/>
        <v>7</v>
      </c>
      <c r="F4394" s="172">
        <v>2902713</v>
      </c>
      <c r="G4394" s="54">
        <v>6842553</v>
      </c>
      <c r="H4394" s="173">
        <v>2326</v>
      </c>
      <c r="I4394" s="40"/>
      <c r="J4394" s="172">
        <v>-5171904</v>
      </c>
      <c r="K4394" s="54">
        <v>-1704575</v>
      </c>
      <c r="L4394" s="44"/>
      <c r="M4394" s="54">
        <v>-671501</v>
      </c>
      <c r="N4394" s="173">
        <v>-2360710</v>
      </c>
      <c r="O4394" s="40"/>
      <c r="P4394" s="157">
        <f t="shared" si="272"/>
        <v>9747592</v>
      </c>
      <c r="Q4394" s="41">
        <f t="shared" si="273"/>
        <v>-9908690</v>
      </c>
      <c r="R4394" s="158">
        <f t="shared" si="275"/>
        <v>9828141</v>
      </c>
    </row>
    <row r="4395" spans="2:18" s="8" customFormat="1" x14ac:dyDescent="0.2">
      <c r="B4395" s="119" t="s">
        <v>4775</v>
      </c>
      <c r="C4395" s="55" t="s">
        <v>19143</v>
      </c>
      <c r="D4395" s="118">
        <f t="shared" si="274"/>
        <v>7</v>
      </c>
      <c r="F4395" s="172">
        <v>2924697</v>
      </c>
      <c r="G4395" s="54">
        <v>6940224</v>
      </c>
      <c r="H4395" s="173">
        <v>0</v>
      </c>
      <c r="I4395" s="40"/>
      <c r="J4395" s="172">
        <v>-5352770</v>
      </c>
      <c r="K4395" s="54">
        <v>-1716016</v>
      </c>
      <c r="L4395" s="44"/>
      <c r="M4395" s="54">
        <v>-579818</v>
      </c>
      <c r="N4395" s="173">
        <v>-2344112</v>
      </c>
      <c r="O4395" s="40"/>
      <c r="P4395" s="157">
        <f t="shared" si="272"/>
        <v>9864921</v>
      </c>
      <c r="Q4395" s="41">
        <f t="shared" si="273"/>
        <v>-9992716</v>
      </c>
      <c r="R4395" s="158">
        <f t="shared" si="275"/>
        <v>9928818.5</v>
      </c>
    </row>
    <row r="4396" spans="2:18" s="8" customFormat="1" x14ac:dyDescent="0.2">
      <c r="B4396" s="119" t="s">
        <v>4776</v>
      </c>
      <c r="C4396" s="55" t="s">
        <v>19143</v>
      </c>
      <c r="D4396" s="118">
        <f t="shared" si="274"/>
        <v>7</v>
      </c>
      <c r="F4396" s="172">
        <v>2937253</v>
      </c>
      <c r="G4396" s="54">
        <v>7167680</v>
      </c>
      <c r="H4396" s="173">
        <v>0</v>
      </c>
      <c r="I4396" s="40"/>
      <c r="J4396" s="172">
        <v>-5089648</v>
      </c>
      <c r="K4396" s="54">
        <v>-1798896</v>
      </c>
      <c r="L4396" s="44"/>
      <c r="M4396" s="54">
        <v>-583776</v>
      </c>
      <c r="N4396" s="173">
        <v>-2300383</v>
      </c>
      <c r="O4396" s="40"/>
      <c r="P4396" s="157">
        <f t="shared" si="272"/>
        <v>10104933</v>
      </c>
      <c r="Q4396" s="41">
        <f t="shared" si="273"/>
        <v>-9772703</v>
      </c>
      <c r="R4396" s="158">
        <f t="shared" si="275"/>
        <v>9938818</v>
      </c>
    </row>
    <row r="4397" spans="2:18" s="8" customFormat="1" x14ac:dyDescent="0.2">
      <c r="B4397" s="119" t="s">
        <v>4777</v>
      </c>
      <c r="C4397" s="55" t="s">
        <v>19143</v>
      </c>
      <c r="D4397" s="118">
        <f t="shared" si="274"/>
        <v>7</v>
      </c>
      <c r="F4397" s="172">
        <v>2937158</v>
      </c>
      <c r="G4397" s="54">
        <v>7441342</v>
      </c>
      <c r="H4397" s="173">
        <v>0</v>
      </c>
      <c r="I4397" s="40"/>
      <c r="J4397" s="172">
        <v>-5166037</v>
      </c>
      <c r="K4397" s="54">
        <v>-1832145</v>
      </c>
      <c r="L4397" s="44"/>
      <c r="M4397" s="54">
        <v>-584586</v>
      </c>
      <c r="N4397" s="173">
        <v>-2305838</v>
      </c>
      <c r="O4397" s="40"/>
      <c r="P4397" s="157">
        <f t="shared" si="272"/>
        <v>10378500</v>
      </c>
      <c r="Q4397" s="41">
        <f t="shared" si="273"/>
        <v>-9888606</v>
      </c>
      <c r="R4397" s="158">
        <f t="shared" si="275"/>
        <v>10133553</v>
      </c>
    </row>
    <row r="4398" spans="2:18" s="8" customFormat="1" x14ac:dyDescent="0.2">
      <c r="B4398" s="119" t="s">
        <v>4778</v>
      </c>
      <c r="C4398" s="55" t="s">
        <v>19143</v>
      </c>
      <c r="D4398" s="118">
        <f t="shared" si="274"/>
        <v>7</v>
      </c>
      <c r="F4398" s="172">
        <v>2828823</v>
      </c>
      <c r="G4398" s="54">
        <v>6740698</v>
      </c>
      <c r="H4398" s="173">
        <v>2241</v>
      </c>
      <c r="I4398" s="40"/>
      <c r="J4398" s="172">
        <v>-5143509</v>
      </c>
      <c r="K4398" s="54">
        <v>-1732298</v>
      </c>
      <c r="L4398" s="44"/>
      <c r="M4398" s="54">
        <v>-494651</v>
      </c>
      <c r="N4398" s="173">
        <v>-2357411</v>
      </c>
      <c r="O4398" s="40"/>
      <c r="P4398" s="157">
        <f t="shared" si="272"/>
        <v>9571762</v>
      </c>
      <c r="Q4398" s="41">
        <f t="shared" si="273"/>
        <v>-9727869</v>
      </c>
      <c r="R4398" s="158">
        <f t="shared" si="275"/>
        <v>9649815.5</v>
      </c>
    </row>
    <row r="4399" spans="2:18" s="8" customFormat="1" x14ac:dyDescent="0.2">
      <c r="B4399" s="119" t="s">
        <v>4779</v>
      </c>
      <c r="C4399" s="55" t="s">
        <v>19143</v>
      </c>
      <c r="D4399" s="118">
        <f t="shared" si="274"/>
        <v>7</v>
      </c>
      <c r="F4399" s="172">
        <v>2806649</v>
      </c>
      <c r="G4399" s="54">
        <v>7150551</v>
      </c>
      <c r="H4399" s="173">
        <v>0</v>
      </c>
      <c r="I4399" s="40"/>
      <c r="J4399" s="172">
        <v>-5269167</v>
      </c>
      <c r="K4399" s="54">
        <v>-1788215</v>
      </c>
      <c r="L4399" s="44"/>
      <c r="M4399" s="54">
        <v>-475053</v>
      </c>
      <c r="N4399" s="173">
        <v>-2305753</v>
      </c>
      <c r="O4399" s="40"/>
      <c r="P4399" s="157">
        <f t="shared" si="272"/>
        <v>9957200</v>
      </c>
      <c r="Q4399" s="41">
        <f t="shared" si="273"/>
        <v>-9838188</v>
      </c>
      <c r="R4399" s="158">
        <f t="shared" si="275"/>
        <v>9897694</v>
      </c>
    </row>
    <row r="4400" spans="2:18" s="8" customFormat="1" x14ac:dyDescent="0.2">
      <c r="B4400" s="119" t="s">
        <v>4780</v>
      </c>
      <c r="C4400" s="55" t="s">
        <v>19143</v>
      </c>
      <c r="D4400" s="118">
        <f t="shared" si="274"/>
        <v>7</v>
      </c>
      <c r="F4400" s="172">
        <v>2806781</v>
      </c>
      <c r="G4400" s="54">
        <v>7251118</v>
      </c>
      <c r="H4400" s="173">
        <v>0</v>
      </c>
      <c r="I4400" s="40"/>
      <c r="J4400" s="172">
        <v>-5268855</v>
      </c>
      <c r="K4400" s="54">
        <v>-1785461</v>
      </c>
      <c r="L4400" s="44"/>
      <c r="M4400" s="54">
        <v>-497223</v>
      </c>
      <c r="N4400" s="173">
        <v>-2308410</v>
      </c>
      <c r="O4400" s="40"/>
      <c r="P4400" s="157">
        <f t="shared" si="272"/>
        <v>10057899</v>
      </c>
      <c r="Q4400" s="41">
        <f t="shared" si="273"/>
        <v>-9859949</v>
      </c>
      <c r="R4400" s="158">
        <f t="shared" si="275"/>
        <v>9958924</v>
      </c>
    </row>
    <row r="4401" spans="2:18" s="8" customFormat="1" x14ac:dyDescent="0.2">
      <c r="B4401" s="119" t="s">
        <v>4781</v>
      </c>
      <c r="C4401" s="55" t="s">
        <v>19143</v>
      </c>
      <c r="D4401" s="118">
        <f t="shared" si="274"/>
        <v>7</v>
      </c>
      <c r="F4401" s="172">
        <v>2772504</v>
      </c>
      <c r="G4401" s="54">
        <v>7394252</v>
      </c>
      <c r="H4401" s="173">
        <v>0</v>
      </c>
      <c r="I4401" s="40"/>
      <c r="J4401" s="172">
        <v>-5214269</v>
      </c>
      <c r="K4401" s="54">
        <v>-1835651</v>
      </c>
      <c r="L4401" s="44"/>
      <c r="M4401" s="54">
        <v>-532802</v>
      </c>
      <c r="N4401" s="173">
        <v>-2304261</v>
      </c>
      <c r="O4401" s="40"/>
      <c r="P4401" s="157">
        <f t="shared" si="272"/>
        <v>10166756</v>
      </c>
      <c r="Q4401" s="41">
        <f t="shared" si="273"/>
        <v>-9886983</v>
      </c>
      <c r="R4401" s="158">
        <f t="shared" si="275"/>
        <v>10026869.5</v>
      </c>
    </row>
    <row r="4402" spans="2:18" s="8" customFormat="1" x14ac:dyDescent="0.2">
      <c r="B4402" s="119" t="s">
        <v>4782</v>
      </c>
      <c r="C4402" s="55" t="s">
        <v>19143</v>
      </c>
      <c r="D4402" s="118">
        <f t="shared" si="274"/>
        <v>7</v>
      </c>
      <c r="F4402" s="172">
        <v>2793853</v>
      </c>
      <c r="G4402" s="54">
        <v>7335169</v>
      </c>
      <c r="H4402" s="173">
        <v>0</v>
      </c>
      <c r="I4402" s="40"/>
      <c r="J4402" s="172">
        <v>-5286418</v>
      </c>
      <c r="K4402" s="54">
        <v>-1840674</v>
      </c>
      <c r="L4402" s="44"/>
      <c r="M4402" s="54">
        <v>-610195</v>
      </c>
      <c r="N4402" s="173">
        <v>-2254938</v>
      </c>
      <c r="O4402" s="40"/>
      <c r="P4402" s="157">
        <f t="shared" si="272"/>
        <v>10129022</v>
      </c>
      <c r="Q4402" s="41">
        <f t="shared" si="273"/>
        <v>-9992225</v>
      </c>
      <c r="R4402" s="158">
        <f t="shared" si="275"/>
        <v>10060623.5</v>
      </c>
    </row>
    <row r="4403" spans="2:18" s="8" customFormat="1" x14ac:dyDescent="0.2">
      <c r="B4403" s="119" t="s">
        <v>4783</v>
      </c>
      <c r="C4403" s="55" t="s">
        <v>19143</v>
      </c>
      <c r="D4403" s="118">
        <f t="shared" si="274"/>
        <v>7</v>
      </c>
      <c r="F4403" s="172">
        <v>2876016</v>
      </c>
      <c r="G4403" s="54">
        <v>7522589</v>
      </c>
      <c r="H4403" s="173">
        <v>0</v>
      </c>
      <c r="I4403" s="40"/>
      <c r="J4403" s="172">
        <v>-5371471</v>
      </c>
      <c r="K4403" s="54">
        <v>-1907617</v>
      </c>
      <c r="L4403" s="44"/>
      <c r="M4403" s="54">
        <v>-755476</v>
      </c>
      <c r="N4403" s="173">
        <v>-2375768</v>
      </c>
      <c r="O4403" s="40"/>
      <c r="P4403" s="157">
        <f t="shared" si="272"/>
        <v>10398605</v>
      </c>
      <c r="Q4403" s="41">
        <f t="shared" si="273"/>
        <v>-10410332</v>
      </c>
      <c r="R4403" s="158">
        <f t="shared" si="275"/>
        <v>10404468.5</v>
      </c>
    </row>
    <row r="4404" spans="2:18" s="8" customFormat="1" x14ac:dyDescent="0.2">
      <c r="B4404" s="119" t="s">
        <v>4784</v>
      </c>
      <c r="C4404" s="55" t="s">
        <v>19144</v>
      </c>
      <c r="D4404" s="118">
        <f t="shared" si="274"/>
        <v>7</v>
      </c>
      <c r="F4404" s="172">
        <v>2807991</v>
      </c>
      <c r="G4404" s="54">
        <v>6922163</v>
      </c>
      <c r="H4404" s="173">
        <v>313948</v>
      </c>
      <c r="I4404" s="40"/>
      <c r="J4404" s="172">
        <v>-5184588</v>
      </c>
      <c r="K4404" s="54">
        <v>-2067742</v>
      </c>
      <c r="L4404" s="44"/>
      <c r="M4404" s="54">
        <v>-1020749</v>
      </c>
      <c r="N4404" s="173">
        <v>-1716549</v>
      </c>
      <c r="O4404" s="40"/>
      <c r="P4404" s="157">
        <f t="shared" si="272"/>
        <v>10044102</v>
      </c>
      <c r="Q4404" s="41">
        <f t="shared" si="273"/>
        <v>-9989628</v>
      </c>
      <c r="R4404" s="158">
        <f t="shared" si="275"/>
        <v>10016865</v>
      </c>
    </row>
    <row r="4405" spans="2:18" s="8" customFormat="1" x14ac:dyDescent="0.2">
      <c r="B4405" s="119" t="s">
        <v>4785</v>
      </c>
      <c r="C4405" s="55" t="s">
        <v>19144</v>
      </c>
      <c r="D4405" s="118">
        <f t="shared" si="274"/>
        <v>7</v>
      </c>
      <c r="F4405" s="172">
        <v>2948480</v>
      </c>
      <c r="G4405" s="54">
        <v>6811001</v>
      </c>
      <c r="H4405" s="173">
        <v>303009</v>
      </c>
      <c r="I4405" s="40"/>
      <c r="J4405" s="172">
        <v>-5229473</v>
      </c>
      <c r="K4405" s="54">
        <v>-2119265</v>
      </c>
      <c r="L4405" s="44"/>
      <c r="M4405" s="54">
        <v>-1263843</v>
      </c>
      <c r="N4405" s="173">
        <v>-1654217</v>
      </c>
      <c r="O4405" s="40"/>
      <c r="P4405" s="157">
        <f t="shared" si="272"/>
        <v>10062490</v>
      </c>
      <c r="Q4405" s="41">
        <f t="shared" si="273"/>
        <v>-10266798</v>
      </c>
      <c r="R4405" s="158">
        <f t="shared" si="275"/>
        <v>10164644</v>
      </c>
    </row>
    <row r="4406" spans="2:18" s="8" customFormat="1" x14ac:dyDescent="0.2">
      <c r="B4406" s="119" t="s">
        <v>4786</v>
      </c>
      <c r="C4406" s="55" t="s">
        <v>19144</v>
      </c>
      <c r="D4406" s="118">
        <f t="shared" si="274"/>
        <v>7</v>
      </c>
      <c r="F4406" s="172">
        <v>2949056</v>
      </c>
      <c r="G4406" s="54">
        <v>6817886</v>
      </c>
      <c r="H4406" s="173">
        <v>135639</v>
      </c>
      <c r="I4406" s="40"/>
      <c r="J4406" s="172">
        <v>-5223536</v>
      </c>
      <c r="K4406" s="54">
        <v>-2307154</v>
      </c>
      <c r="L4406" s="44"/>
      <c r="M4406" s="54">
        <v>-1307681</v>
      </c>
      <c r="N4406" s="173">
        <v>-1660123</v>
      </c>
      <c r="O4406" s="40"/>
      <c r="P4406" s="157">
        <f t="shared" si="272"/>
        <v>9902581</v>
      </c>
      <c r="Q4406" s="41">
        <f t="shared" si="273"/>
        <v>-10498494</v>
      </c>
      <c r="R4406" s="158">
        <f t="shared" si="275"/>
        <v>10200537.5</v>
      </c>
    </row>
    <row r="4407" spans="2:18" s="8" customFormat="1" x14ac:dyDescent="0.2">
      <c r="B4407" s="119" t="s">
        <v>4787</v>
      </c>
      <c r="C4407" s="55" t="s">
        <v>19144</v>
      </c>
      <c r="D4407" s="118">
        <f t="shared" si="274"/>
        <v>7</v>
      </c>
      <c r="F4407" s="172">
        <v>3015887</v>
      </c>
      <c r="G4407" s="54">
        <v>7453819</v>
      </c>
      <c r="H4407" s="173">
        <v>157978</v>
      </c>
      <c r="I4407" s="40"/>
      <c r="J4407" s="172">
        <v>-5088157</v>
      </c>
      <c r="K4407" s="54">
        <v>-2449082</v>
      </c>
      <c r="L4407" s="44"/>
      <c r="M4407" s="54">
        <v>-1276669</v>
      </c>
      <c r="N4407" s="173">
        <v>-1583845</v>
      </c>
      <c r="O4407" s="40"/>
      <c r="P4407" s="157">
        <f t="shared" si="272"/>
        <v>10627684</v>
      </c>
      <c r="Q4407" s="41">
        <f t="shared" si="273"/>
        <v>-10397753</v>
      </c>
      <c r="R4407" s="158">
        <f t="shared" si="275"/>
        <v>10512718.5</v>
      </c>
    </row>
    <row r="4408" spans="2:18" s="8" customFormat="1" x14ac:dyDescent="0.2">
      <c r="B4408" s="119" t="s">
        <v>4788</v>
      </c>
      <c r="C4408" s="55" t="s">
        <v>19144</v>
      </c>
      <c r="D4408" s="118">
        <f t="shared" si="274"/>
        <v>7</v>
      </c>
      <c r="F4408" s="172">
        <v>3005041</v>
      </c>
      <c r="G4408" s="54">
        <v>7207557</v>
      </c>
      <c r="H4408" s="173">
        <v>95654</v>
      </c>
      <c r="I4408" s="40"/>
      <c r="J4408" s="172">
        <v>-4827844</v>
      </c>
      <c r="K4408" s="54">
        <v>-2477319</v>
      </c>
      <c r="L4408" s="44"/>
      <c r="M4408" s="54">
        <v>-1255772</v>
      </c>
      <c r="N4408" s="173">
        <v>-1238293</v>
      </c>
      <c r="O4408" s="40"/>
      <c r="P4408" s="157">
        <f t="shared" si="272"/>
        <v>10308252</v>
      </c>
      <c r="Q4408" s="41">
        <f t="shared" si="273"/>
        <v>-9799228</v>
      </c>
      <c r="R4408" s="158">
        <f t="shared" si="275"/>
        <v>10053740</v>
      </c>
    </row>
    <row r="4409" spans="2:18" s="8" customFormat="1" x14ac:dyDescent="0.2">
      <c r="B4409" s="119" t="s">
        <v>4789</v>
      </c>
      <c r="C4409" s="55" t="s">
        <v>19144</v>
      </c>
      <c r="D4409" s="118">
        <f t="shared" si="274"/>
        <v>7</v>
      </c>
      <c r="F4409" s="172">
        <v>2936933</v>
      </c>
      <c r="G4409" s="54">
        <v>6361419</v>
      </c>
      <c r="H4409" s="173">
        <v>44619</v>
      </c>
      <c r="I4409" s="40"/>
      <c r="J4409" s="172">
        <v>-4868212</v>
      </c>
      <c r="K4409" s="54">
        <v>-2477389</v>
      </c>
      <c r="L4409" s="44"/>
      <c r="M4409" s="54">
        <v>-1260456</v>
      </c>
      <c r="N4409" s="173">
        <v>-1187067</v>
      </c>
      <c r="O4409" s="40"/>
      <c r="P4409" s="157">
        <f t="shared" si="272"/>
        <v>9342971</v>
      </c>
      <c r="Q4409" s="41">
        <f t="shared" si="273"/>
        <v>-9793124</v>
      </c>
      <c r="R4409" s="158">
        <f t="shared" si="275"/>
        <v>9568047.5</v>
      </c>
    </row>
    <row r="4410" spans="2:18" s="8" customFormat="1" x14ac:dyDescent="0.2">
      <c r="B4410" s="119" t="s">
        <v>4790</v>
      </c>
      <c r="C4410" s="55" t="s">
        <v>19144</v>
      </c>
      <c r="D4410" s="118">
        <f t="shared" si="274"/>
        <v>7</v>
      </c>
      <c r="F4410" s="172">
        <v>3022608</v>
      </c>
      <c r="G4410" s="54">
        <v>5903085</v>
      </c>
      <c r="H4410" s="173">
        <v>131634</v>
      </c>
      <c r="I4410" s="40"/>
      <c r="J4410" s="172">
        <v>-4651333</v>
      </c>
      <c r="K4410" s="54">
        <v>-2476792</v>
      </c>
      <c r="L4410" s="44"/>
      <c r="M4410" s="54">
        <v>-1229201</v>
      </c>
      <c r="N4410" s="173">
        <v>-1135744</v>
      </c>
      <c r="O4410" s="40"/>
      <c r="P4410" s="157">
        <f t="shared" si="272"/>
        <v>9057327</v>
      </c>
      <c r="Q4410" s="41">
        <f t="shared" si="273"/>
        <v>-9493070</v>
      </c>
      <c r="R4410" s="158">
        <f t="shared" si="275"/>
        <v>9275198.5</v>
      </c>
    </row>
    <row r="4411" spans="2:18" s="8" customFormat="1" x14ac:dyDescent="0.2">
      <c r="B4411" s="119" t="s">
        <v>4791</v>
      </c>
      <c r="C4411" s="55" t="s">
        <v>19144</v>
      </c>
      <c r="D4411" s="118">
        <f t="shared" si="274"/>
        <v>7</v>
      </c>
      <c r="F4411" s="172">
        <v>2946464</v>
      </c>
      <c r="G4411" s="54">
        <v>5759329</v>
      </c>
      <c r="H4411" s="173">
        <v>200126</v>
      </c>
      <c r="I4411" s="40"/>
      <c r="J4411" s="172">
        <v>-4500347</v>
      </c>
      <c r="K4411" s="54">
        <v>-2553562</v>
      </c>
      <c r="L4411" s="44"/>
      <c r="M4411" s="54">
        <v>-1165939</v>
      </c>
      <c r="N4411" s="173">
        <v>-1028735</v>
      </c>
      <c r="O4411" s="40"/>
      <c r="P4411" s="157">
        <f t="shared" si="272"/>
        <v>8905919</v>
      </c>
      <c r="Q4411" s="41">
        <f t="shared" si="273"/>
        <v>-9248583</v>
      </c>
      <c r="R4411" s="158">
        <f t="shared" si="275"/>
        <v>9077251</v>
      </c>
    </row>
    <row r="4412" spans="2:18" s="8" customFormat="1" x14ac:dyDescent="0.2">
      <c r="B4412" s="119" t="s">
        <v>4792</v>
      </c>
      <c r="C4412" s="55" t="s">
        <v>19144</v>
      </c>
      <c r="D4412" s="118">
        <f t="shared" si="274"/>
        <v>7</v>
      </c>
      <c r="F4412" s="172">
        <v>2942764</v>
      </c>
      <c r="G4412" s="54">
        <v>5513857</v>
      </c>
      <c r="H4412" s="173">
        <v>168954</v>
      </c>
      <c r="I4412" s="40"/>
      <c r="J4412" s="172">
        <v>-4510345</v>
      </c>
      <c r="K4412" s="54">
        <v>-2484124</v>
      </c>
      <c r="L4412" s="44"/>
      <c r="M4412" s="54">
        <v>-1122880</v>
      </c>
      <c r="N4412" s="173">
        <v>-1414491</v>
      </c>
      <c r="O4412" s="40"/>
      <c r="P4412" s="157">
        <f t="shared" si="272"/>
        <v>8625575</v>
      </c>
      <c r="Q4412" s="41">
        <f t="shared" si="273"/>
        <v>-9531840</v>
      </c>
      <c r="R4412" s="158">
        <f t="shared" si="275"/>
        <v>9078707.5</v>
      </c>
    </row>
    <row r="4413" spans="2:18" s="8" customFormat="1" x14ac:dyDescent="0.2">
      <c r="B4413" s="119" t="s">
        <v>4793</v>
      </c>
      <c r="C4413" s="55" t="s">
        <v>19144</v>
      </c>
      <c r="D4413" s="118">
        <f t="shared" si="274"/>
        <v>7</v>
      </c>
      <c r="F4413" s="172">
        <v>2938185</v>
      </c>
      <c r="G4413" s="54">
        <v>5731236</v>
      </c>
      <c r="H4413" s="173">
        <v>241092</v>
      </c>
      <c r="I4413" s="40"/>
      <c r="J4413" s="172">
        <v>-4513673</v>
      </c>
      <c r="K4413" s="54">
        <v>-2443411</v>
      </c>
      <c r="L4413" s="44"/>
      <c r="M4413" s="54">
        <v>-1074530</v>
      </c>
      <c r="N4413" s="173">
        <v>-1547023</v>
      </c>
      <c r="O4413" s="40"/>
      <c r="P4413" s="157">
        <f t="shared" si="272"/>
        <v>8910513</v>
      </c>
      <c r="Q4413" s="41">
        <f t="shared" si="273"/>
        <v>-9578637</v>
      </c>
      <c r="R4413" s="158">
        <f t="shared" si="275"/>
        <v>9244575</v>
      </c>
    </row>
    <row r="4414" spans="2:18" s="8" customFormat="1" x14ac:dyDescent="0.2">
      <c r="B4414" s="119" t="s">
        <v>4794</v>
      </c>
      <c r="C4414" s="55" t="s">
        <v>19144</v>
      </c>
      <c r="D4414" s="118">
        <f t="shared" si="274"/>
        <v>7</v>
      </c>
      <c r="F4414" s="172">
        <v>3026249</v>
      </c>
      <c r="G4414" s="54">
        <v>6153600</v>
      </c>
      <c r="H4414" s="173">
        <v>240156</v>
      </c>
      <c r="I4414" s="40"/>
      <c r="J4414" s="172">
        <v>-4500012</v>
      </c>
      <c r="K4414" s="54">
        <v>-2450207</v>
      </c>
      <c r="L4414" s="44"/>
      <c r="M4414" s="54">
        <v>-1097063</v>
      </c>
      <c r="N4414" s="173">
        <v>-1544100</v>
      </c>
      <c r="O4414" s="40"/>
      <c r="P4414" s="157">
        <f t="shared" si="272"/>
        <v>9420005</v>
      </c>
      <c r="Q4414" s="41">
        <f t="shared" si="273"/>
        <v>-9591382</v>
      </c>
      <c r="R4414" s="158">
        <f t="shared" si="275"/>
        <v>9505693.5</v>
      </c>
    </row>
    <row r="4415" spans="2:18" s="8" customFormat="1" x14ac:dyDescent="0.2">
      <c r="B4415" s="119" t="s">
        <v>4795</v>
      </c>
      <c r="C4415" s="55" t="s">
        <v>19144</v>
      </c>
      <c r="D4415" s="118">
        <f t="shared" si="274"/>
        <v>7</v>
      </c>
      <c r="F4415" s="172">
        <v>3007605</v>
      </c>
      <c r="G4415" s="54">
        <v>6549747</v>
      </c>
      <c r="H4415" s="173">
        <v>251859</v>
      </c>
      <c r="I4415" s="40"/>
      <c r="J4415" s="172">
        <v>-4480542</v>
      </c>
      <c r="K4415" s="54">
        <v>-2527650</v>
      </c>
      <c r="L4415" s="44"/>
      <c r="M4415" s="54">
        <v>-1229636</v>
      </c>
      <c r="N4415" s="173">
        <v>-1506275</v>
      </c>
      <c r="O4415" s="40"/>
      <c r="P4415" s="157">
        <f t="shared" si="272"/>
        <v>9809211</v>
      </c>
      <c r="Q4415" s="41">
        <f t="shared" si="273"/>
        <v>-9744103</v>
      </c>
      <c r="R4415" s="158">
        <f t="shared" si="275"/>
        <v>9776657</v>
      </c>
    </row>
    <row r="4416" spans="2:18" s="8" customFormat="1" x14ac:dyDescent="0.2">
      <c r="B4416" s="119" t="s">
        <v>4796</v>
      </c>
      <c r="C4416" s="55" t="s">
        <v>19144</v>
      </c>
      <c r="D4416" s="118">
        <f t="shared" si="274"/>
        <v>7</v>
      </c>
      <c r="F4416" s="172">
        <v>3001288</v>
      </c>
      <c r="G4416" s="54">
        <v>6614357</v>
      </c>
      <c r="H4416" s="173">
        <v>153118</v>
      </c>
      <c r="I4416" s="40"/>
      <c r="J4416" s="172">
        <v>-4529210</v>
      </c>
      <c r="K4416" s="54">
        <v>-2519351</v>
      </c>
      <c r="L4416" s="44"/>
      <c r="M4416" s="54">
        <v>-1226076</v>
      </c>
      <c r="N4416" s="173">
        <v>-1674355</v>
      </c>
      <c r="O4416" s="40"/>
      <c r="P4416" s="157">
        <f t="shared" si="272"/>
        <v>9768763</v>
      </c>
      <c r="Q4416" s="41">
        <f t="shared" si="273"/>
        <v>-9948992</v>
      </c>
      <c r="R4416" s="158">
        <f t="shared" si="275"/>
        <v>9858877.5</v>
      </c>
    </row>
    <row r="4417" spans="2:18" s="8" customFormat="1" x14ac:dyDescent="0.2">
      <c r="B4417" s="119" t="s">
        <v>4797</v>
      </c>
      <c r="C4417" s="55" t="s">
        <v>19144</v>
      </c>
      <c r="D4417" s="118">
        <f t="shared" si="274"/>
        <v>7</v>
      </c>
      <c r="F4417" s="172">
        <v>3006314</v>
      </c>
      <c r="G4417" s="54">
        <v>6618753</v>
      </c>
      <c r="H4417" s="173">
        <v>205700</v>
      </c>
      <c r="I4417" s="40"/>
      <c r="J4417" s="172">
        <v>-4608302</v>
      </c>
      <c r="K4417" s="54">
        <v>-2476095</v>
      </c>
      <c r="L4417" s="44"/>
      <c r="M4417" s="54">
        <v>-1043474</v>
      </c>
      <c r="N4417" s="173">
        <v>-1737098</v>
      </c>
      <c r="O4417" s="40"/>
      <c r="P4417" s="157">
        <f t="shared" si="272"/>
        <v>9830767</v>
      </c>
      <c r="Q4417" s="41">
        <f t="shared" si="273"/>
        <v>-9864969</v>
      </c>
      <c r="R4417" s="158">
        <f t="shared" si="275"/>
        <v>9847868</v>
      </c>
    </row>
    <row r="4418" spans="2:18" s="8" customFormat="1" x14ac:dyDescent="0.2">
      <c r="B4418" s="119" t="s">
        <v>4798</v>
      </c>
      <c r="C4418" s="55" t="s">
        <v>19144</v>
      </c>
      <c r="D4418" s="118">
        <f t="shared" si="274"/>
        <v>7</v>
      </c>
      <c r="F4418" s="172">
        <v>3029982</v>
      </c>
      <c r="G4418" s="54">
        <v>6661481</v>
      </c>
      <c r="H4418" s="173">
        <v>204274</v>
      </c>
      <c r="I4418" s="40"/>
      <c r="J4418" s="172">
        <v>-4676661</v>
      </c>
      <c r="K4418" s="54">
        <v>-2272288</v>
      </c>
      <c r="L4418" s="44"/>
      <c r="M4418" s="54">
        <v>-795340</v>
      </c>
      <c r="N4418" s="173">
        <v>-1770827</v>
      </c>
      <c r="O4418" s="40"/>
      <c r="P4418" s="157">
        <f t="shared" si="272"/>
        <v>9895737</v>
      </c>
      <c r="Q4418" s="41">
        <f t="shared" si="273"/>
        <v>-9515116</v>
      </c>
      <c r="R4418" s="158">
        <f t="shared" si="275"/>
        <v>9705426.5</v>
      </c>
    </row>
    <row r="4419" spans="2:18" s="8" customFormat="1" x14ac:dyDescent="0.2">
      <c r="B4419" s="119" t="s">
        <v>4799</v>
      </c>
      <c r="C4419" s="55" t="s">
        <v>19144</v>
      </c>
      <c r="D4419" s="118">
        <f t="shared" si="274"/>
        <v>7</v>
      </c>
      <c r="F4419" s="172">
        <v>3073597</v>
      </c>
      <c r="G4419" s="54">
        <v>6531224</v>
      </c>
      <c r="H4419" s="173">
        <v>105464</v>
      </c>
      <c r="I4419" s="40"/>
      <c r="J4419" s="172">
        <v>-4605055</v>
      </c>
      <c r="K4419" s="54">
        <v>-2142479</v>
      </c>
      <c r="L4419" s="44"/>
      <c r="M4419" s="54">
        <v>-723955</v>
      </c>
      <c r="N4419" s="173">
        <v>-1733084</v>
      </c>
      <c r="O4419" s="40"/>
      <c r="P4419" s="157">
        <f t="shared" si="272"/>
        <v>9710285</v>
      </c>
      <c r="Q4419" s="41">
        <f t="shared" si="273"/>
        <v>-9204573</v>
      </c>
      <c r="R4419" s="158">
        <f t="shared" si="275"/>
        <v>9457429</v>
      </c>
    </row>
    <row r="4420" spans="2:18" s="8" customFormat="1" x14ac:dyDescent="0.2">
      <c r="B4420" s="119" t="s">
        <v>4800</v>
      </c>
      <c r="C4420" s="55" t="s">
        <v>19144</v>
      </c>
      <c r="D4420" s="118">
        <f t="shared" si="274"/>
        <v>7</v>
      </c>
      <c r="F4420" s="172">
        <v>3048943</v>
      </c>
      <c r="G4420" s="54">
        <v>6106772</v>
      </c>
      <c r="H4420" s="173">
        <v>125391</v>
      </c>
      <c r="I4420" s="40"/>
      <c r="J4420" s="172">
        <v>-4578937</v>
      </c>
      <c r="K4420" s="54">
        <v>-2095161</v>
      </c>
      <c r="L4420" s="44"/>
      <c r="M4420" s="54">
        <v>-696117</v>
      </c>
      <c r="N4420" s="173">
        <v>-1844220</v>
      </c>
      <c r="O4420" s="40"/>
      <c r="P4420" s="157">
        <f t="shared" si="272"/>
        <v>9281106</v>
      </c>
      <c r="Q4420" s="41">
        <f t="shared" si="273"/>
        <v>-9214435</v>
      </c>
      <c r="R4420" s="158">
        <f t="shared" si="275"/>
        <v>9247770.5</v>
      </c>
    </row>
    <row r="4421" spans="2:18" s="8" customFormat="1" x14ac:dyDescent="0.2">
      <c r="B4421" s="119" t="s">
        <v>4801</v>
      </c>
      <c r="C4421" s="55" t="s">
        <v>19144</v>
      </c>
      <c r="D4421" s="118">
        <f t="shared" si="274"/>
        <v>7</v>
      </c>
      <c r="F4421" s="172">
        <v>3025262</v>
      </c>
      <c r="G4421" s="54">
        <v>5683958</v>
      </c>
      <c r="H4421" s="173">
        <v>167985</v>
      </c>
      <c r="I4421" s="40"/>
      <c r="J4421" s="172">
        <v>-4575935</v>
      </c>
      <c r="K4421" s="54">
        <v>-2039520</v>
      </c>
      <c r="L4421" s="44"/>
      <c r="M4421" s="54">
        <v>-627526</v>
      </c>
      <c r="N4421" s="173">
        <v>-1881426</v>
      </c>
      <c r="O4421" s="40"/>
      <c r="P4421" s="157">
        <f t="shared" si="272"/>
        <v>8877205</v>
      </c>
      <c r="Q4421" s="41">
        <f t="shared" si="273"/>
        <v>-9124407</v>
      </c>
      <c r="R4421" s="158">
        <f t="shared" si="275"/>
        <v>9000806</v>
      </c>
    </row>
    <row r="4422" spans="2:18" s="8" customFormat="1" x14ac:dyDescent="0.2">
      <c r="B4422" s="119" t="s">
        <v>4802</v>
      </c>
      <c r="C4422" s="55" t="s">
        <v>19144</v>
      </c>
      <c r="D4422" s="118">
        <f t="shared" si="274"/>
        <v>7</v>
      </c>
      <c r="F4422" s="172">
        <v>2711729</v>
      </c>
      <c r="G4422" s="54">
        <v>6191539</v>
      </c>
      <c r="H4422" s="173">
        <v>230276</v>
      </c>
      <c r="I4422" s="40"/>
      <c r="J4422" s="172">
        <v>-4784150</v>
      </c>
      <c r="K4422" s="54">
        <v>-1965036</v>
      </c>
      <c r="L4422" s="44"/>
      <c r="M4422" s="54">
        <v>-499568</v>
      </c>
      <c r="N4422" s="173">
        <v>-1870793</v>
      </c>
      <c r="O4422" s="40"/>
      <c r="P4422" s="157">
        <f t="shared" si="272"/>
        <v>9133544</v>
      </c>
      <c r="Q4422" s="41">
        <f t="shared" si="273"/>
        <v>-9119547</v>
      </c>
      <c r="R4422" s="158">
        <f t="shared" si="275"/>
        <v>9126545.5</v>
      </c>
    </row>
    <row r="4423" spans="2:18" s="8" customFormat="1" x14ac:dyDescent="0.2">
      <c r="B4423" s="119" t="s">
        <v>4803</v>
      </c>
      <c r="C4423" s="55" t="s">
        <v>19144</v>
      </c>
      <c r="D4423" s="118">
        <f t="shared" si="274"/>
        <v>7</v>
      </c>
      <c r="F4423" s="172">
        <v>2730728</v>
      </c>
      <c r="G4423" s="54">
        <v>6272072</v>
      </c>
      <c r="H4423" s="173">
        <v>257375</v>
      </c>
      <c r="I4423" s="40"/>
      <c r="J4423" s="172">
        <v>-4789298</v>
      </c>
      <c r="K4423" s="54">
        <v>-1986971</v>
      </c>
      <c r="L4423" s="44"/>
      <c r="M4423" s="54">
        <v>-447903</v>
      </c>
      <c r="N4423" s="173">
        <v>-1695713</v>
      </c>
      <c r="O4423" s="40"/>
      <c r="P4423" s="157">
        <f t="shared" si="272"/>
        <v>9260175</v>
      </c>
      <c r="Q4423" s="41">
        <f t="shared" si="273"/>
        <v>-8919885</v>
      </c>
      <c r="R4423" s="158">
        <f t="shared" si="275"/>
        <v>9090030</v>
      </c>
    </row>
    <row r="4424" spans="2:18" s="8" customFormat="1" x14ac:dyDescent="0.2">
      <c r="B4424" s="119" t="s">
        <v>4804</v>
      </c>
      <c r="C4424" s="55" t="s">
        <v>19144</v>
      </c>
      <c r="D4424" s="118">
        <f t="shared" si="274"/>
        <v>7</v>
      </c>
      <c r="F4424" s="172">
        <v>2722111</v>
      </c>
      <c r="G4424" s="54">
        <v>6314106</v>
      </c>
      <c r="H4424" s="173">
        <v>258542</v>
      </c>
      <c r="I4424" s="40"/>
      <c r="J4424" s="172">
        <v>-4940463</v>
      </c>
      <c r="K4424" s="54">
        <v>-1929107</v>
      </c>
      <c r="L4424" s="44"/>
      <c r="M4424" s="54">
        <v>-440579</v>
      </c>
      <c r="N4424" s="173">
        <v>-1707580</v>
      </c>
      <c r="O4424" s="40"/>
      <c r="P4424" s="157">
        <f t="shared" si="272"/>
        <v>9294759</v>
      </c>
      <c r="Q4424" s="41">
        <f t="shared" si="273"/>
        <v>-9017729</v>
      </c>
      <c r="R4424" s="158">
        <f t="shared" si="275"/>
        <v>9156244</v>
      </c>
    </row>
    <row r="4425" spans="2:18" s="8" customFormat="1" x14ac:dyDescent="0.2">
      <c r="B4425" s="119" t="s">
        <v>4805</v>
      </c>
      <c r="C4425" s="55" t="s">
        <v>19144</v>
      </c>
      <c r="D4425" s="118">
        <f t="shared" si="274"/>
        <v>7</v>
      </c>
      <c r="F4425" s="172">
        <v>2725380</v>
      </c>
      <c r="G4425" s="54">
        <v>6205172</v>
      </c>
      <c r="H4425" s="173">
        <v>242368</v>
      </c>
      <c r="I4425" s="40"/>
      <c r="J4425" s="172">
        <v>-4811973</v>
      </c>
      <c r="K4425" s="54">
        <v>-1872071</v>
      </c>
      <c r="L4425" s="44"/>
      <c r="M4425" s="54">
        <v>-455048</v>
      </c>
      <c r="N4425" s="173">
        <v>-1717115</v>
      </c>
      <c r="O4425" s="40"/>
      <c r="P4425" s="157">
        <f t="shared" si="272"/>
        <v>9172920</v>
      </c>
      <c r="Q4425" s="41">
        <f t="shared" si="273"/>
        <v>-8856207</v>
      </c>
      <c r="R4425" s="158">
        <f t="shared" si="275"/>
        <v>9014563.5</v>
      </c>
    </row>
    <row r="4426" spans="2:18" s="8" customFormat="1" x14ac:dyDescent="0.2">
      <c r="B4426" s="119" t="s">
        <v>4806</v>
      </c>
      <c r="C4426" s="55" t="s">
        <v>19144</v>
      </c>
      <c r="D4426" s="118">
        <f t="shared" si="274"/>
        <v>7</v>
      </c>
      <c r="F4426" s="172">
        <v>2742676</v>
      </c>
      <c r="G4426" s="54">
        <v>6621765</v>
      </c>
      <c r="H4426" s="173">
        <v>174286</v>
      </c>
      <c r="I4426" s="40"/>
      <c r="J4426" s="172">
        <v>-5056835</v>
      </c>
      <c r="K4426" s="54">
        <v>-1828925</v>
      </c>
      <c r="L4426" s="44"/>
      <c r="M4426" s="54">
        <v>-494050</v>
      </c>
      <c r="N4426" s="173">
        <v>-1805102</v>
      </c>
      <c r="O4426" s="40"/>
      <c r="P4426" s="157">
        <f t="shared" si="272"/>
        <v>9538727</v>
      </c>
      <c r="Q4426" s="41">
        <f t="shared" si="273"/>
        <v>-9184912</v>
      </c>
      <c r="R4426" s="158">
        <f t="shared" si="275"/>
        <v>9361819.5</v>
      </c>
    </row>
    <row r="4427" spans="2:18" s="8" customFormat="1" x14ac:dyDescent="0.2">
      <c r="B4427" s="119" t="s">
        <v>4807</v>
      </c>
      <c r="C4427" s="55" t="s">
        <v>19144</v>
      </c>
      <c r="D4427" s="118">
        <f t="shared" si="274"/>
        <v>7</v>
      </c>
      <c r="F4427" s="172">
        <v>2845212</v>
      </c>
      <c r="G4427" s="54">
        <v>6604677</v>
      </c>
      <c r="H4427" s="173">
        <v>182852</v>
      </c>
      <c r="I4427" s="40"/>
      <c r="J4427" s="172">
        <v>-5083280</v>
      </c>
      <c r="K4427" s="54">
        <v>-1882489</v>
      </c>
      <c r="L4427" s="44"/>
      <c r="M4427" s="54">
        <v>-617529</v>
      </c>
      <c r="N4427" s="173">
        <v>-1870113</v>
      </c>
      <c r="O4427" s="40"/>
      <c r="P4427" s="157">
        <f t="shared" si="272"/>
        <v>9632741</v>
      </c>
      <c r="Q4427" s="41">
        <f t="shared" si="273"/>
        <v>-9453411</v>
      </c>
      <c r="R4427" s="158">
        <f t="shared" si="275"/>
        <v>9543076</v>
      </c>
    </row>
    <row r="4428" spans="2:18" s="8" customFormat="1" x14ac:dyDescent="0.2">
      <c r="B4428" s="119" t="s">
        <v>4808</v>
      </c>
      <c r="C4428" s="55" t="s">
        <v>19145</v>
      </c>
      <c r="D4428" s="118">
        <f t="shared" si="274"/>
        <v>7</v>
      </c>
      <c r="F4428" s="172">
        <v>2890057</v>
      </c>
      <c r="G4428" s="54">
        <v>6133558</v>
      </c>
      <c r="H4428" s="173">
        <v>232349</v>
      </c>
      <c r="I4428" s="40"/>
      <c r="J4428" s="172">
        <v>-4748885</v>
      </c>
      <c r="K4428" s="54">
        <v>-2119011</v>
      </c>
      <c r="L4428" s="44"/>
      <c r="M4428" s="54">
        <v>-860082</v>
      </c>
      <c r="N4428" s="173">
        <v>-1688084</v>
      </c>
      <c r="O4428" s="40"/>
      <c r="P4428" s="157">
        <f t="shared" si="272"/>
        <v>9255964</v>
      </c>
      <c r="Q4428" s="41">
        <f t="shared" si="273"/>
        <v>-9416062</v>
      </c>
      <c r="R4428" s="158">
        <f t="shared" si="275"/>
        <v>9336013</v>
      </c>
    </row>
    <row r="4429" spans="2:18" s="8" customFormat="1" x14ac:dyDescent="0.2">
      <c r="B4429" s="119" t="s">
        <v>4809</v>
      </c>
      <c r="C4429" s="55" t="s">
        <v>19145</v>
      </c>
      <c r="D4429" s="118">
        <f t="shared" si="274"/>
        <v>7</v>
      </c>
      <c r="F4429" s="172">
        <v>3030735</v>
      </c>
      <c r="G4429" s="54">
        <v>5943632</v>
      </c>
      <c r="H4429" s="173">
        <v>212087</v>
      </c>
      <c r="I4429" s="40"/>
      <c r="J4429" s="172">
        <v>-4830365</v>
      </c>
      <c r="K4429" s="54">
        <v>-2258935</v>
      </c>
      <c r="L4429" s="44"/>
      <c r="M4429" s="54">
        <v>-1204083</v>
      </c>
      <c r="N4429" s="173">
        <v>-1710131</v>
      </c>
      <c r="O4429" s="40"/>
      <c r="P4429" s="157">
        <f t="shared" ref="P4429:P4492" si="276">SUM(F4429:H4429)</f>
        <v>9186454</v>
      </c>
      <c r="Q4429" s="41">
        <f t="shared" ref="Q4429:Q4492" si="277">SUM(J4429:N4429)</f>
        <v>-10003514</v>
      </c>
      <c r="R4429" s="158">
        <f t="shared" si="275"/>
        <v>9594984</v>
      </c>
    </row>
    <row r="4430" spans="2:18" s="8" customFormat="1" x14ac:dyDescent="0.2">
      <c r="B4430" s="119" t="s">
        <v>4810</v>
      </c>
      <c r="C4430" s="55" t="s">
        <v>19145</v>
      </c>
      <c r="D4430" s="118">
        <f t="shared" ref="D4430:D4493" si="278">MONTH(C4430)</f>
        <v>7</v>
      </c>
      <c r="F4430" s="172">
        <v>3153548</v>
      </c>
      <c r="G4430" s="54">
        <v>6439076</v>
      </c>
      <c r="H4430" s="173">
        <v>218070</v>
      </c>
      <c r="I4430" s="40"/>
      <c r="J4430" s="172">
        <v>-4680785</v>
      </c>
      <c r="K4430" s="54">
        <v>-2369752</v>
      </c>
      <c r="L4430" s="44"/>
      <c r="M4430" s="54">
        <v>-1313172</v>
      </c>
      <c r="N4430" s="173">
        <v>-1622724</v>
      </c>
      <c r="O4430" s="40"/>
      <c r="P4430" s="157">
        <f t="shared" si="276"/>
        <v>9810694</v>
      </c>
      <c r="Q4430" s="41">
        <f t="shared" si="277"/>
        <v>-9986433</v>
      </c>
      <c r="R4430" s="158">
        <f t="shared" ref="R4430:R4493" si="279">(P4430-Q4430)/2</f>
        <v>9898563.5</v>
      </c>
    </row>
    <row r="4431" spans="2:18" s="8" customFormat="1" x14ac:dyDescent="0.2">
      <c r="B4431" s="119" t="s">
        <v>4811</v>
      </c>
      <c r="C4431" s="55" t="s">
        <v>19145</v>
      </c>
      <c r="D4431" s="118">
        <f t="shared" si="278"/>
        <v>7</v>
      </c>
      <c r="F4431" s="172">
        <v>2862762</v>
      </c>
      <c r="G4431" s="54">
        <v>6296480</v>
      </c>
      <c r="H4431" s="173">
        <v>397785</v>
      </c>
      <c r="I4431" s="40"/>
      <c r="J4431" s="172">
        <v>-4192518</v>
      </c>
      <c r="K4431" s="54">
        <v>-2519483</v>
      </c>
      <c r="L4431" s="44"/>
      <c r="M4431" s="54">
        <v>-1283508</v>
      </c>
      <c r="N4431" s="173">
        <v>-1894157</v>
      </c>
      <c r="O4431" s="40"/>
      <c r="P4431" s="157">
        <f t="shared" si="276"/>
        <v>9557027</v>
      </c>
      <c r="Q4431" s="41">
        <f t="shared" si="277"/>
        <v>-9889666</v>
      </c>
      <c r="R4431" s="158">
        <f t="shared" si="279"/>
        <v>9723346.5</v>
      </c>
    </row>
    <row r="4432" spans="2:18" s="8" customFormat="1" x14ac:dyDescent="0.2">
      <c r="B4432" s="119" t="s">
        <v>4812</v>
      </c>
      <c r="C4432" s="55" t="s">
        <v>19145</v>
      </c>
      <c r="D4432" s="118">
        <f t="shared" si="278"/>
        <v>7</v>
      </c>
      <c r="F4432" s="172">
        <v>3202450</v>
      </c>
      <c r="G4432" s="54">
        <v>6297156</v>
      </c>
      <c r="H4432" s="173">
        <v>404369</v>
      </c>
      <c r="I4432" s="40"/>
      <c r="J4432" s="172">
        <v>-4273732</v>
      </c>
      <c r="K4432" s="54">
        <v>-2609430</v>
      </c>
      <c r="L4432" s="44"/>
      <c r="M4432" s="54">
        <v>-1274594</v>
      </c>
      <c r="N4432" s="173">
        <v>-1909418</v>
      </c>
      <c r="O4432" s="40"/>
      <c r="P4432" s="157">
        <f t="shared" si="276"/>
        <v>9903975</v>
      </c>
      <c r="Q4432" s="41">
        <f t="shared" si="277"/>
        <v>-10067174</v>
      </c>
      <c r="R4432" s="158">
        <f t="shared" si="279"/>
        <v>9985574.5</v>
      </c>
    </row>
    <row r="4433" spans="2:18" s="8" customFormat="1" x14ac:dyDescent="0.2">
      <c r="B4433" s="119" t="s">
        <v>4813</v>
      </c>
      <c r="C4433" s="55" t="s">
        <v>19145</v>
      </c>
      <c r="D4433" s="118">
        <f t="shared" si="278"/>
        <v>7</v>
      </c>
      <c r="F4433" s="172">
        <v>3186621</v>
      </c>
      <c r="G4433" s="54">
        <v>5787082</v>
      </c>
      <c r="H4433" s="173">
        <v>524903</v>
      </c>
      <c r="I4433" s="40"/>
      <c r="J4433" s="172">
        <v>-4389739</v>
      </c>
      <c r="K4433" s="54">
        <v>-2611267</v>
      </c>
      <c r="L4433" s="44"/>
      <c r="M4433" s="54">
        <v>-1257233</v>
      </c>
      <c r="N4433" s="173">
        <v>-1930117</v>
      </c>
      <c r="O4433" s="40"/>
      <c r="P4433" s="157">
        <f t="shared" si="276"/>
        <v>9498606</v>
      </c>
      <c r="Q4433" s="41">
        <f t="shared" si="277"/>
        <v>-10188356</v>
      </c>
      <c r="R4433" s="158">
        <f t="shared" si="279"/>
        <v>9843481</v>
      </c>
    </row>
    <row r="4434" spans="2:18" s="8" customFormat="1" x14ac:dyDescent="0.2">
      <c r="B4434" s="119" t="s">
        <v>4814</v>
      </c>
      <c r="C4434" s="55" t="s">
        <v>19145</v>
      </c>
      <c r="D4434" s="118">
        <f t="shared" si="278"/>
        <v>7</v>
      </c>
      <c r="F4434" s="172">
        <v>3161218</v>
      </c>
      <c r="G4434" s="54">
        <v>5449958</v>
      </c>
      <c r="H4434" s="173">
        <v>525497</v>
      </c>
      <c r="I4434" s="40"/>
      <c r="J4434" s="172">
        <v>-4280503</v>
      </c>
      <c r="K4434" s="54">
        <v>-2579113</v>
      </c>
      <c r="L4434" s="44"/>
      <c r="M4434" s="54">
        <v>-1223049</v>
      </c>
      <c r="N4434" s="173">
        <v>-1300803</v>
      </c>
      <c r="O4434" s="40"/>
      <c r="P4434" s="157">
        <f t="shared" si="276"/>
        <v>9136673</v>
      </c>
      <c r="Q4434" s="41">
        <f t="shared" si="277"/>
        <v>-9383468</v>
      </c>
      <c r="R4434" s="158">
        <f t="shared" si="279"/>
        <v>9260070.5</v>
      </c>
    </row>
    <row r="4435" spans="2:18" s="8" customFormat="1" x14ac:dyDescent="0.2">
      <c r="B4435" s="119" t="s">
        <v>4815</v>
      </c>
      <c r="C4435" s="55" t="s">
        <v>19145</v>
      </c>
      <c r="D4435" s="118">
        <f t="shared" si="278"/>
        <v>7</v>
      </c>
      <c r="F4435" s="172">
        <v>3042167</v>
      </c>
      <c r="G4435" s="54">
        <v>5489506</v>
      </c>
      <c r="H4435" s="173">
        <v>431025</v>
      </c>
      <c r="I4435" s="40"/>
      <c r="J4435" s="172">
        <v>-4252540</v>
      </c>
      <c r="K4435" s="54">
        <v>-2638326</v>
      </c>
      <c r="L4435" s="44"/>
      <c r="M4435" s="54">
        <v>-1160325</v>
      </c>
      <c r="N4435" s="173">
        <v>-1249165</v>
      </c>
      <c r="O4435" s="40"/>
      <c r="P4435" s="157">
        <f t="shared" si="276"/>
        <v>8962698</v>
      </c>
      <c r="Q4435" s="41">
        <f t="shared" si="277"/>
        <v>-9300356</v>
      </c>
      <c r="R4435" s="158">
        <f t="shared" si="279"/>
        <v>9131527</v>
      </c>
    </row>
    <row r="4436" spans="2:18" s="8" customFormat="1" x14ac:dyDescent="0.2">
      <c r="B4436" s="119" t="s">
        <v>4816</v>
      </c>
      <c r="C4436" s="55" t="s">
        <v>19145</v>
      </c>
      <c r="D4436" s="118">
        <f t="shared" si="278"/>
        <v>7</v>
      </c>
      <c r="F4436" s="172">
        <v>3027822</v>
      </c>
      <c r="G4436" s="54">
        <v>5469659</v>
      </c>
      <c r="H4436" s="173">
        <v>390408</v>
      </c>
      <c r="I4436" s="40"/>
      <c r="J4436" s="172">
        <v>-4205334</v>
      </c>
      <c r="K4436" s="54">
        <v>-2689336</v>
      </c>
      <c r="L4436" s="44"/>
      <c r="M4436" s="54">
        <v>-1104183</v>
      </c>
      <c r="N4436" s="173">
        <v>-884776</v>
      </c>
      <c r="O4436" s="40"/>
      <c r="P4436" s="157">
        <f t="shared" si="276"/>
        <v>8887889</v>
      </c>
      <c r="Q4436" s="41">
        <f t="shared" si="277"/>
        <v>-8883629</v>
      </c>
      <c r="R4436" s="158">
        <f t="shared" si="279"/>
        <v>8885759</v>
      </c>
    </row>
    <row r="4437" spans="2:18" s="8" customFormat="1" x14ac:dyDescent="0.2">
      <c r="B4437" s="119" t="s">
        <v>4817</v>
      </c>
      <c r="C4437" s="55" t="s">
        <v>19145</v>
      </c>
      <c r="D4437" s="118">
        <f t="shared" si="278"/>
        <v>7</v>
      </c>
      <c r="F4437" s="172">
        <v>3029554</v>
      </c>
      <c r="G4437" s="54">
        <v>5002932</v>
      </c>
      <c r="H4437" s="173">
        <v>436511</v>
      </c>
      <c r="I4437" s="40"/>
      <c r="J4437" s="172">
        <v>-4371847</v>
      </c>
      <c r="K4437" s="54">
        <v>-2706091</v>
      </c>
      <c r="L4437" s="44"/>
      <c r="M4437" s="54">
        <v>-1087306</v>
      </c>
      <c r="N4437" s="173">
        <v>-847984</v>
      </c>
      <c r="O4437" s="40"/>
      <c r="P4437" s="157">
        <f t="shared" si="276"/>
        <v>8468997</v>
      </c>
      <c r="Q4437" s="41">
        <f t="shared" si="277"/>
        <v>-9013228</v>
      </c>
      <c r="R4437" s="158">
        <f t="shared" si="279"/>
        <v>8741112.5</v>
      </c>
    </row>
    <row r="4438" spans="2:18" s="8" customFormat="1" x14ac:dyDescent="0.2">
      <c r="B4438" s="119" t="s">
        <v>4818</v>
      </c>
      <c r="C4438" s="55" t="s">
        <v>19145</v>
      </c>
      <c r="D4438" s="118">
        <f t="shared" si="278"/>
        <v>7</v>
      </c>
      <c r="F4438" s="172">
        <v>3113133</v>
      </c>
      <c r="G4438" s="54">
        <v>5134939</v>
      </c>
      <c r="H4438" s="173">
        <v>501979</v>
      </c>
      <c r="I4438" s="40"/>
      <c r="J4438" s="172">
        <v>-4361397</v>
      </c>
      <c r="K4438" s="54">
        <v>-2677742</v>
      </c>
      <c r="L4438" s="44"/>
      <c r="M4438" s="54">
        <v>-1098657</v>
      </c>
      <c r="N4438" s="173">
        <v>-909669</v>
      </c>
      <c r="O4438" s="40"/>
      <c r="P4438" s="157">
        <f t="shared" si="276"/>
        <v>8750051</v>
      </c>
      <c r="Q4438" s="41">
        <f t="shared" si="277"/>
        <v>-9047465</v>
      </c>
      <c r="R4438" s="158">
        <f t="shared" si="279"/>
        <v>8898758</v>
      </c>
    </row>
    <row r="4439" spans="2:18" s="8" customFormat="1" x14ac:dyDescent="0.2">
      <c r="B4439" s="119" t="s">
        <v>4819</v>
      </c>
      <c r="C4439" s="55" t="s">
        <v>19145</v>
      </c>
      <c r="D4439" s="118">
        <f t="shared" si="278"/>
        <v>7</v>
      </c>
      <c r="F4439" s="172">
        <v>3033941</v>
      </c>
      <c r="G4439" s="54">
        <v>5301541</v>
      </c>
      <c r="H4439" s="173">
        <v>707730</v>
      </c>
      <c r="I4439" s="40"/>
      <c r="J4439" s="172">
        <v>-4610029</v>
      </c>
      <c r="K4439" s="54">
        <v>-2595708</v>
      </c>
      <c r="L4439" s="44"/>
      <c r="M4439" s="54">
        <v>-1202648</v>
      </c>
      <c r="N4439" s="173">
        <v>-945935</v>
      </c>
      <c r="O4439" s="40"/>
      <c r="P4439" s="157">
        <f t="shared" si="276"/>
        <v>9043212</v>
      </c>
      <c r="Q4439" s="41">
        <f t="shared" si="277"/>
        <v>-9354320</v>
      </c>
      <c r="R4439" s="158">
        <f t="shared" si="279"/>
        <v>9198766</v>
      </c>
    </row>
    <row r="4440" spans="2:18" s="8" customFormat="1" x14ac:dyDescent="0.2">
      <c r="B4440" s="119" t="s">
        <v>4820</v>
      </c>
      <c r="C4440" s="55" t="s">
        <v>19145</v>
      </c>
      <c r="D4440" s="118">
        <f t="shared" si="278"/>
        <v>7</v>
      </c>
      <c r="F4440" s="172">
        <v>3032606</v>
      </c>
      <c r="G4440" s="54">
        <v>5617019</v>
      </c>
      <c r="H4440" s="173">
        <v>744670</v>
      </c>
      <c r="I4440" s="40"/>
      <c r="J4440" s="172">
        <v>-4680742</v>
      </c>
      <c r="K4440" s="54">
        <v>-2531400</v>
      </c>
      <c r="L4440" s="44"/>
      <c r="M4440" s="54">
        <v>-1152390</v>
      </c>
      <c r="N4440" s="173">
        <v>-827108</v>
      </c>
      <c r="O4440" s="40"/>
      <c r="P4440" s="157">
        <f t="shared" si="276"/>
        <v>9394295</v>
      </c>
      <c r="Q4440" s="41">
        <f t="shared" si="277"/>
        <v>-9191640</v>
      </c>
      <c r="R4440" s="158">
        <f t="shared" si="279"/>
        <v>9292967.5</v>
      </c>
    </row>
    <row r="4441" spans="2:18" s="8" customFormat="1" x14ac:dyDescent="0.2">
      <c r="B4441" s="119" t="s">
        <v>4821</v>
      </c>
      <c r="C4441" s="55" t="s">
        <v>19145</v>
      </c>
      <c r="D4441" s="118">
        <f t="shared" si="278"/>
        <v>7</v>
      </c>
      <c r="F4441" s="172">
        <v>3025440</v>
      </c>
      <c r="G4441" s="54">
        <v>5750682</v>
      </c>
      <c r="H4441" s="173">
        <v>540621</v>
      </c>
      <c r="I4441" s="40"/>
      <c r="J4441" s="172">
        <v>-4745120</v>
      </c>
      <c r="K4441" s="54">
        <v>-2501422</v>
      </c>
      <c r="L4441" s="44"/>
      <c r="M4441" s="54">
        <v>-1013217</v>
      </c>
      <c r="N4441" s="173">
        <v>-830074</v>
      </c>
      <c r="O4441" s="40"/>
      <c r="P4441" s="157">
        <f t="shared" si="276"/>
        <v>9316743</v>
      </c>
      <c r="Q4441" s="41">
        <f t="shared" si="277"/>
        <v>-9089833</v>
      </c>
      <c r="R4441" s="158">
        <f t="shared" si="279"/>
        <v>9203288</v>
      </c>
    </row>
    <row r="4442" spans="2:18" s="8" customFormat="1" x14ac:dyDescent="0.2">
      <c r="B4442" s="119" t="s">
        <v>4822</v>
      </c>
      <c r="C4442" s="55" t="s">
        <v>19145</v>
      </c>
      <c r="D4442" s="118">
        <f t="shared" si="278"/>
        <v>7</v>
      </c>
      <c r="F4442" s="172">
        <v>3025445</v>
      </c>
      <c r="G4442" s="54">
        <v>5691386</v>
      </c>
      <c r="H4442" s="173">
        <v>245500</v>
      </c>
      <c r="I4442" s="40"/>
      <c r="J4442" s="172">
        <v>-4502632</v>
      </c>
      <c r="K4442" s="54">
        <v>-2322956</v>
      </c>
      <c r="L4442" s="44"/>
      <c r="M4442" s="54">
        <v>-824663</v>
      </c>
      <c r="N4442" s="173">
        <v>-831228</v>
      </c>
      <c r="O4442" s="40"/>
      <c r="P4442" s="157">
        <f t="shared" si="276"/>
        <v>8962331</v>
      </c>
      <c r="Q4442" s="41">
        <f t="shared" si="277"/>
        <v>-8481479</v>
      </c>
      <c r="R4442" s="158">
        <f t="shared" si="279"/>
        <v>8721905</v>
      </c>
    </row>
    <row r="4443" spans="2:18" s="8" customFormat="1" x14ac:dyDescent="0.2">
      <c r="B4443" s="119" t="s">
        <v>4823</v>
      </c>
      <c r="C4443" s="55" t="s">
        <v>19145</v>
      </c>
      <c r="D4443" s="118">
        <f t="shared" si="278"/>
        <v>7</v>
      </c>
      <c r="F4443" s="172">
        <v>3058207</v>
      </c>
      <c r="G4443" s="54">
        <v>5878165</v>
      </c>
      <c r="H4443" s="173">
        <v>172938</v>
      </c>
      <c r="I4443" s="40"/>
      <c r="J4443" s="172">
        <v>-4328761</v>
      </c>
      <c r="K4443" s="54">
        <v>-2251046</v>
      </c>
      <c r="L4443" s="44"/>
      <c r="M4443" s="54">
        <v>-764287</v>
      </c>
      <c r="N4443" s="173">
        <v>-1366661</v>
      </c>
      <c r="O4443" s="40"/>
      <c r="P4443" s="157">
        <f t="shared" si="276"/>
        <v>9109310</v>
      </c>
      <c r="Q4443" s="41">
        <f t="shared" si="277"/>
        <v>-8710755</v>
      </c>
      <c r="R4443" s="158">
        <f t="shared" si="279"/>
        <v>8910032.5</v>
      </c>
    </row>
    <row r="4444" spans="2:18" s="8" customFormat="1" x14ac:dyDescent="0.2">
      <c r="B4444" s="119" t="s">
        <v>4824</v>
      </c>
      <c r="C4444" s="55" t="s">
        <v>19145</v>
      </c>
      <c r="D4444" s="118">
        <f t="shared" si="278"/>
        <v>7</v>
      </c>
      <c r="F4444" s="172">
        <v>3059749</v>
      </c>
      <c r="G4444" s="54">
        <v>5691701</v>
      </c>
      <c r="H4444" s="173">
        <v>242981</v>
      </c>
      <c r="I4444" s="40"/>
      <c r="J4444" s="172">
        <v>-4443625</v>
      </c>
      <c r="K4444" s="54">
        <v>-2239275</v>
      </c>
      <c r="L4444" s="44"/>
      <c r="M4444" s="54">
        <v>-707409</v>
      </c>
      <c r="N4444" s="173">
        <v>-1476080</v>
      </c>
      <c r="O4444" s="40"/>
      <c r="P4444" s="157">
        <f t="shared" si="276"/>
        <v>8994431</v>
      </c>
      <c r="Q4444" s="41">
        <f t="shared" si="277"/>
        <v>-8866389</v>
      </c>
      <c r="R4444" s="158">
        <f t="shared" si="279"/>
        <v>8930410</v>
      </c>
    </row>
    <row r="4445" spans="2:18" s="8" customFormat="1" x14ac:dyDescent="0.2">
      <c r="B4445" s="119" t="s">
        <v>4825</v>
      </c>
      <c r="C4445" s="55" t="s">
        <v>19145</v>
      </c>
      <c r="D4445" s="118">
        <f t="shared" si="278"/>
        <v>7</v>
      </c>
      <c r="F4445" s="172">
        <v>2971098</v>
      </c>
      <c r="G4445" s="54">
        <v>5904628</v>
      </c>
      <c r="H4445" s="173">
        <v>338255</v>
      </c>
      <c r="I4445" s="40"/>
      <c r="J4445" s="172">
        <v>-4451396</v>
      </c>
      <c r="K4445" s="54">
        <v>-2130805</v>
      </c>
      <c r="L4445" s="44"/>
      <c r="M4445" s="54">
        <v>-607530</v>
      </c>
      <c r="N4445" s="173">
        <v>-1677433</v>
      </c>
      <c r="O4445" s="40"/>
      <c r="P4445" s="157">
        <f t="shared" si="276"/>
        <v>9213981</v>
      </c>
      <c r="Q4445" s="41">
        <f t="shared" si="277"/>
        <v>-8867164</v>
      </c>
      <c r="R4445" s="158">
        <f t="shared" si="279"/>
        <v>9040572.5</v>
      </c>
    </row>
    <row r="4446" spans="2:18" s="8" customFormat="1" x14ac:dyDescent="0.2">
      <c r="B4446" s="119" t="s">
        <v>4826</v>
      </c>
      <c r="C4446" s="55" t="s">
        <v>19145</v>
      </c>
      <c r="D4446" s="118">
        <f t="shared" si="278"/>
        <v>7</v>
      </c>
      <c r="F4446" s="172">
        <v>2892048</v>
      </c>
      <c r="G4446" s="54">
        <v>5579094</v>
      </c>
      <c r="H4446" s="173">
        <v>413120</v>
      </c>
      <c r="I4446" s="40"/>
      <c r="J4446" s="172">
        <v>-4454486</v>
      </c>
      <c r="K4446" s="54">
        <v>-1928480</v>
      </c>
      <c r="L4446" s="44"/>
      <c r="M4446" s="54">
        <v>-470177</v>
      </c>
      <c r="N4446" s="173">
        <v>-1630000</v>
      </c>
      <c r="O4446" s="40"/>
      <c r="P4446" s="157">
        <f t="shared" si="276"/>
        <v>8884262</v>
      </c>
      <c r="Q4446" s="41">
        <f t="shared" si="277"/>
        <v>-8483143</v>
      </c>
      <c r="R4446" s="158">
        <f t="shared" si="279"/>
        <v>8683702.5</v>
      </c>
    </row>
    <row r="4447" spans="2:18" s="8" customFormat="1" x14ac:dyDescent="0.2">
      <c r="B4447" s="119" t="s">
        <v>4827</v>
      </c>
      <c r="C4447" s="55" t="s">
        <v>19145</v>
      </c>
      <c r="D4447" s="118">
        <f t="shared" si="278"/>
        <v>7</v>
      </c>
      <c r="F4447" s="172">
        <v>2906139</v>
      </c>
      <c r="G4447" s="54">
        <v>5709570</v>
      </c>
      <c r="H4447" s="173">
        <v>370559</v>
      </c>
      <c r="I4447" s="40"/>
      <c r="J4447" s="172">
        <v>-4495035</v>
      </c>
      <c r="K4447" s="54">
        <v>-1824840</v>
      </c>
      <c r="L4447" s="44"/>
      <c r="M4447" s="54">
        <v>-424337</v>
      </c>
      <c r="N4447" s="173">
        <v>-1592499</v>
      </c>
      <c r="O4447" s="40"/>
      <c r="P4447" s="157">
        <f t="shared" si="276"/>
        <v>8986268</v>
      </c>
      <c r="Q4447" s="41">
        <f t="shared" si="277"/>
        <v>-8336711</v>
      </c>
      <c r="R4447" s="158">
        <f t="shared" si="279"/>
        <v>8661489.5</v>
      </c>
    </row>
    <row r="4448" spans="2:18" s="8" customFormat="1" x14ac:dyDescent="0.2">
      <c r="B4448" s="119" t="s">
        <v>4828</v>
      </c>
      <c r="C4448" s="55" t="s">
        <v>19145</v>
      </c>
      <c r="D4448" s="118">
        <f t="shared" si="278"/>
        <v>7</v>
      </c>
      <c r="F4448" s="172">
        <v>2923203</v>
      </c>
      <c r="G4448" s="54">
        <v>5951278</v>
      </c>
      <c r="H4448" s="173">
        <v>351979</v>
      </c>
      <c r="I4448" s="40"/>
      <c r="J4448" s="172">
        <v>-4462898</v>
      </c>
      <c r="K4448" s="54">
        <v>-1816353</v>
      </c>
      <c r="L4448" s="44"/>
      <c r="M4448" s="54">
        <v>-417023</v>
      </c>
      <c r="N4448" s="173">
        <v>-1662761</v>
      </c>
      <c r="O4448" s="40"/>
      <c r="P4448" s="157">
        <f t="shared" si="276"/>
        <v>9226460</v>
      </c>
      <c r="Q4448" s="41">
        <f t="shared" si="277"/>
        <v>-8359035</v>
      </c>
      <c r="R4448" s="158">
        <f t="shared" si="279"/>
        <v>8792747.5</v>
      </c>
    </row>
    <row r="4449" spans="2:18" s="8" customFormat="1" x14ac:dyDescent="0.2">
      <c r="B4449" s="119" t="s">
        <v>4829</v>
      </c>
      <c r="C4449" s="55" t="s">
        <v>19145</v>
      </c>
      <c r="D4449" s="118">
        <f t="shared" si="278"/>
        <v>7</v>
      </c>
      <c r="F4449" s="172">
        <v>2867606</v>
      </c>
      <c r="G4449" s="54">
        <v>5562313</v>
      </c>
      <c r="H4449" s="173">
        <v>358221</v>
      </c>
      <c r="I4449" s="40"/>
      <c r="J4449" s="172">
        <v>-4871623</v>
      </c>
      <c r="K4449" s="54">
        <v>-1801240</v>
      </c>
      <c r="L4449" s="44"/>
      <c r="M4449" s="54">
        <v>-419079</v>
      </c>
      <c r="N4449" s="173">
        <v>-1819304</v>
      </c>
      <c r="O4449" s="40"/>
      <c r="P4449" s="157">
        <f t="shared" si="276"/>
        <v>8788140</v>
      </c>
      <c r="Q4449" s="41">
        <f t="shared" si="277"/>
        <v>-8911246</v>
      </c>
      <c r="R4449" s="158">
        <f t="shared" si="279"/>
        <v>8849693</v>
      </c>
    </row>
    <row r="4450" spans="2:18" s="8" customFormat="1" x14ac:dyDescent="0.2">
      <c r="B4450" s="119" t="s">
        <v>4830</v>
      </c>
      <c r="C4450" s="55" t="s">
        <v>19145</v>
      </c>
      <c r="D4450" s="118">
        <f t="shared" si="278"/>
        <v>7</v>
      </c>
      <c r="F4450" s="172">
        <v>2862717</v>
      </c>
      <c r="G4450" s="54">
        <v>5669722</v>
      </c>
      <c r="H4450" s="173">
        <v>313213</v>
      </c>
      <c r="I4450" s="40"/>
      <c r="J4450" s="172">
        <v>-5095614</v>
      </c>
      <c r="K4450" s="54">
        <v>-1794142</v>
      </c>
      <c r="L4450" s="44"/>
      <c r="M4450" s="54">
        <v>-442765</v>
      </c>
      <c r="N4450" s="173">
        <v>-1794392</v>
      </c>
      <c r="O4450" s="40"/>
      <c r="P4450" s="157">
        <f t="shared" si="276"/>
        <v>8845652</v>
      </c>
      <c r="Q4450" s="41">
        <f t="shared" si="277"/>
        <v>-9126913</v>
      </c>
      <c r="R4450" s="158">
        <f t="shared" si="279"/>
        <v>8986282.5</v>
      </c>
    </row>
    <row r="4451" spans="2:18" s="8" customFormat="1" x14ac:dyDescent="0.2">
      <c r="B4451" s="119" t="s">
        <v>4831</v>
      </c>
      <c r="C4451" s="55" t="s">
        <v>19145</v>
      </c>
      <c r="D4451" s="118">
        <f t="shared" si="278"/>
        <v>7</v>
      </c>
      <c r="F4451" s="172">
        <v>2885850</v>
      </c>
      <c r="G4451" s="54">
        <v>5782255</v>
      </c>
      <c r="H4451" s="173">
        <v>321968</v>
      </c>
      <c r="I4451" s="40"/>
      <c r="J4451" s="172">
        <v>-4949325</v>
      </c>
      <c r="K4451" s="54">
        <v>-1775501</v>
      </c>
      <c r="L4451" s="44"/>
      <c r="M4451" s="54">
        <v>-539547</v>
      </c>
      <c r="N4451" s="173">
        <v>-1729834</v>
      </c>
      <c r="O4451" s="40"/>
      <c r="P4451" s="157">
        <f t="shared" si="276"/>
        <v>8990073</v>
      </c>
      <c r="Q4451" s="41">
        <f t="shared" si="277"/>
        <v>-8994207</v>
      </c>
      <c r="R4451" s="158">
        <f t="shared" si="279"/>
        <v>8992140</v>
      </c>
    </row>
    <row r="4452" spans="2:18" s="8" customFormat="1" x14ac:dyDescent="0.2">
      <c r="B4452" s="119" t="s">
        <v>4832</v>
      </c>
      <c r="C4452" s="55" t="s">
        <v>19146</v>
      </c>
      <c r="D4452" s="118">
        <f t="shared" si="278"/>
        <v>7</v>
      </c>
      <c r="F4452" s="172">
        <v>2631708</v>
      </c>
      <c r="G4452" s="54">
        <v>5793438</v>
      </c>
      <c r="H4452" s="173">
        <v>66156</v>
      </c>
      <c r="I4452" s="40"/>
      <c r="J4452" s="172">
        <v>-3981545</v>
      </c>
      <c r="K4452" s="54">
        <v>-1833634</v>
      </c>
      <c r="L4452" s="44"/>
      <c r="M4452" s="54">
        <v>-758133</v>
      </c>
      <c r="N4452" s="173">
        <v>-1654547</v>
      </c>
      <c r="O4452" s="40"/>
      <c r="P4452" s="157">
        <f t="shared" si="276"/>
        <v>8491302</v>
      </c>
      <c r="Q4452" s="41">
        <f t="shared" si="277"/>
        <v>-8227859</v>
      </c>
      <c r="R4452" s="158">
        <f t="shared" si="279"/>
        <v>8359580.5</v>
      </c>
    </row>
    <row r="4453" spans="2:18" s="8" customFormat="1" x14ac:dyDescent="0.2">
      <c r="B4453" s="119" t="s">
        <v>4833</v>
      </c>
      <c r="C4453" s="55" t="s">
        <v>19146</v>
      </c>
      <c r="D4453" s="118">
        <f t="shared" si="278"/>
        <v>7</v>
      </c>
      <c r="F4453" s="172">
        <v>2839179</v>
      </c>
      <c r="G4453" s="54">
        <v>5319234</v>
      </c>
      <c r="H4453" s="173">
        <v>69236</v>
      </c>
      <c r="I4453" s="40"/>
      <c r="J4453" s="172">
        <v>-3926171</v>
      </c>
      <c r="K4453" s="54">
        <v>-1999519</v>
      </c>
      <c r="L4453" s="44"/>
      <c r="M4453" s="54">
        <v>-1094300</v>
      </c>
      <c r="N4453" s="173">
        <v>-1745393</v>
      </c>
      <c r="O4453" s="40"/>
      <c r="P4453" s="157">
        <f t="shared" si="276"/>
        <v>8227649</v>
      </c>
      <c r="Q4453" s="41">
        <f t="shared" si="277"/>
        <v>-8765383</v>
      </c>
      <c r="R4453" s="158">
        <f t="shared" si="279"/>
        <v>8496516</v>
      </c>
    </row>
    <row r="4454" spans="2:18" s="8" customFormat="1" x14ac:dyDescent="0.2">
      <c r="B4454" s="119" t="s">
        <v>4834</v>
      </c>
      <c r="C4454" s="55" t="s">
        <v>19146</v>
      </c>
      <c r="D4454" s="118">
        <f t="shared" si="278"/>
        <v>7</v>
      </c>
      <c r="F4454" s="172">
        <v>2840609</v>
      </c>
      <c r="G4454" s="54">
        <v>5406940</v>
      </c>
      <c r="H4454" s="173">
        <v>66950</v>
      </c>
      <c r="I4454" s="40"/>
      <c r="J4454" s="172">
        <v>-3863403</v>
      </c>
      <c r="K4454" s="54">
        <v>-2163997</v>
      </c>
      <c r="L4454" s="44"/>
      <c r="M4454" s="54">
        <v>-1224532</v>
      </c>
      <c r="N4454" s="173">
        <v>-1216235</v>
      </c>
      <c r="O4454" s="40"/>
      <c r="P4454" s="157">
        <f t="shared" si="276"/>
        <v>8314499</v>
      </c>
      <c r="Q4454" s="41">
        <f t="shared" si="277"/>
        <v>-8468167</v>
      </c>
      <c r="R4454" s="158">
        <f t="shared" si="279"/>
        <v>8391333</v>
      </c>
    </row>
    <row r="4455" spans="2:18" s="8" customFormat="1" x14ac:dyDescent="0.2">
      <c r="B4455" s="119" t="s">
        <v>4835</v>
      </c>
      <c r="C4455" s="55" t="s">
        <v>19146</v>
      </c>
      <c r="D4455" s="118">
        <f t="shared" si="278"/>
        <v>7</v>
      </c>
      <c r="F4455" s="172">
        <v>2834341</v>
      </c>
      <c r="G4455" s="54">
        <v>5370957</v>
      </c>
      <c r="H4455" s="173">
        <v>162574</v>
      </c>
      <c r="I4455" s="40"/>
      <c r="J4455" s="172">
        <v>-3731026</v>
      </c>
      <c r="K4455" s="54">
        <v>-2268259</v>
      </c>
      <c r="L4455" s="44"/>
      <c r="M4455" s="54">
        <v>-1239402</v>
      </c>
      <c r="N4455" s="173">
        <v>-1208534</v>
      </c>
      <c r="O4455" s="40"/>
      <c r="P4455" s="157">
        <f t="shared" si="276"/>
        <v>8367872</v>
      </c>
      <c r="Q4455" s="41">
        <f t="shared" si="277"/>
        <v>-8447221</v>
      </c>
      <c r="R4455" s="158">
        <f t="shared" si="279"/>
        <v>8407546.5</v>
      </c>
    </row>
    <row r="4456" spans="2:18" s="8" customFormat="1" x14ac:dyDescent="0.2">
      <c r="B4456" s="119" t="s">
        <v>4836</v>
      </c>
      <c r="C4456" s="55" t="s">
        <v>19146</v>
      </c>
      <c r="D4456" s="118">
        <f t="shared" si="278"/>
        <v>7</v>
      </c>
      <c r="F4456" s="172">
        <v>2780586</v>
      </c>
      <c r="G4456" s="54">
        <v>5457804</v>
      </c>
      <c r="H4456" s="173">
        <v>148980</v>
      </c>
      <c r="I4456" s="40"/>
      <c r="J4456" s="172">
        <v>-3791267</v>
      </c>
      <c r="K4456" s="54">
        <v>-2244605</v>
      </c>
      <c r="L4456" s="44"/>
      <c r="M4456" s="54">
        <v>-1217767</v>
      </c>
      <c r="N4456" s="173">
        <v>-1403449</v>
      </c>
      <c r="O4456" s="40"/>
      <c r="P4456" s="157">
        <f t="shared" si="276"/>
        <v>8387370</v>
      </c>
      <c r="Q4456" s="41">
        <f t="shared" si="277"/>
        <v>-8657088</v>
      </c>
      <c r="R4456" s="158">
        <f t="shared" si="279"/>
        <v>8522229</v>
      </c>
    </row>
    <row r="4457" spans="2:18" s="8" customFormat="1" x14ac:dyDescent="0.2">
      <c r="B4457" s="119" t="s">
        <v>4837</v>
      </c>
      <c r="C4457" s="55" t="s">
        <v>19146</v>
      </c>
      <c r="D4457" s="118">
        <f t="shared" si="278"/>
        <v>7</v>
      </c>
      <c r="F4457" s="172">
        <v>2701571</v>
      </c>
      <c r="G4457" s="54">
        <v>5340066</v>
      </c>
      <c r="H4457" s="173">
        <v>180629</v>
      </c>
      <c r="I4457" s="40"/>
      <c r="J4457" s="172">
        <v>-3815928</v>
      </c>
      <c r="K4457" s="54">
        <v>-2254182</v>
      </c>
      <c r="L4457" s="44"/>
      <c r="M4457" s="54">
        <v>-1197642</v>
      </c>
      <c r="N4457" s="173">
        <v>-1476523</v>
      </c>
      <c r="O4457" s="40"/>
      <c r="P4457" s="157">
        <f t="shared" si="276"/>
        <v>8222266</v>
      </c>
      <c r="Q4457" s="41">
        <f t="shared" si="277"/>
        <v>-8744275</v>
      </c>
      <c r="R4457" s="158">
        <f t="shared" si="279"/>
        <v>8483270.5</v>
      </c>
    </row>
    <row r="4458" spans="2:18" s="8" customFormat="1" x14ac:dyDescent="0.2">
      <c r="B4458" s="119" t="s">
        <v>4838</v>
      </c>
      <c r="C4458" s="55" t="s">
        <v>19146</v>
      </c>
      <c r="D4458" s="118">
        <f t="shared" si="278"/>
        <v>7</v>
      </c>
      <c r="F4458" s="172">
        <v>2666578</v>
      </c>
      <c r="G4458" s="54">
        <v>5247969</v>
      </c>
      <c r="H4458" s="173">
        <v>178098</v>
      </c>
      <c r="I4458" s="40"/>
      <c r="J4458" s="172">
        <v>-3834017</v>
      </c>
      <c r="K4458" s="54">
        <v>-2235625</v>
      </c>
      <c r="L4458" s="44"/>
      <c r="M4458" s="54">
        <v>-1160029</v>
      </c>
      <c r="N4458" s="173">
        <v>-1314657</v>
      </c>
      <c r="O4458" s="40"/>
      <c r="P4458" s="157">
        <f t="shared" si="276"/>
        <v>8092645</v>
      </c>
      <c r="Q4458" s="41">
        <f t="shared" si="277"/>
        <v>-8544328</v>
      </c>
      <c r="R4458" s="158">
        <f t="shared" si="279"/>
        <v>8318486.5</v>
      </c>
    </row>
    <row r="4459" spans="2:18" s="8" customFormat="1" x14ac:dyDescent="0.2">
      <c r="B4459" s="119" t="s">
        <v>4839</v>
      </c>
      <c r="C4459" s="55" t="s">
        <v>19146</v>
      </c>
      <c r="D4459" s="118">
        <f t="shared" si="278"/>
        <v>7</v>
      </c>
      <c r="F4459" s="172">
        <v>2761578</v>
      </c>
      <c r="G4459" s="54">
        <v>5060040</v>
      </c>
      <c r="H4459" s="173">
        <v>250390</v>
      </c>
      <c r="I4459" s="40"/>
      <c r="J4459" s="172">
        <v>-3759211</v>
      </c>
      <c r="K4459" s="54">
        <v>-2186686</v>
      </c>
      <c r="L4459" s="44"/>
      <c r="M4459" s="54">
        <v>-1091524</v>
      </c>
      <c r="N4459" s="173">
        <v>-1268819</v>
      </c>
      <c r="O4459" s="40"/>
      <c r="P4459" s="157">
        <f t="shared" si="276"/>
        <v>8072008</v>
      </c>
      <c r="Q4459" s="41">
        <f t="shared" si="277"/>
        <v>-8306240</v>
      </c>
      <c r="R4459" s="158">
        <f t="shared" si="279"/>
        <v>8189124</v>
      </c>
    </row>
    <row r="4460" spans="2:18" s="8" customFormat="1" x14ac:dyDescent="0.2">
      <c r="B4460" s="119" t="s">
        <v>4840</v>
      </c>
      <c r="C4460" s="55" t="s">
        <v>19146</v>
      </c>
      <c r="D4460" s="118">
        <f t="shared" si="278"/>
        <v>7</v>
      </c>
      <c r="F4460" s="172">
        <v>2780511</v>
      </c>
      <c r="G4460" s="54">
        <v>4953990</v>
      </c>
      <c r="H4460" s="173">
        <v>280511</v>
      </c>
      <c r="I4460" s="40"/>
      <c r="J4460" s="172">
        <v>-3766073</v>
      </c>
      <c r="K4460" s="54">
        <v>-2250715</v>
      </c>
      <c r="L4460" s="44"/>
      <c r="M4460" s="54">
        <v>-1013985</v>
      </c>
      <c r="N4460" s="173">
        <v>-1151548</v>
      </c>
      <c r="O4460" s="40"/>
      <c r="P4460" s="157">
        <f t="shared" si="276"/>
        <v>8015012</v>
      </c>
      <c r="Q4460" s="41">
        <f t="shared" si="277"/>
        <v>-8182321</v>
      </c>
      <c r="R4460" s="158">
        <f t="shared" si="279"/>
        <v>8098666.5</v>
      </c>
    </row>
    <row r="4461" spans="2:18" s="8" customFormat="1" x14ac:dyDescent="0.2">
      <c r="B4461" s="119" t="s">
        <v>4841</v>
      </c>
      <c r="C4461" s="55" t="s">
        <v>19146</v>
      </c>
      <c r="D4461" s="118">
        <f t="shared" si="278"/>
        <v>7</v>
      </c>
      <c r="F4461" s="172">
        <v>2681993</v>
      </c>
      <c r="G4461" s="54">
        <v>4931980</v>
      </c>
      <c r="H4461" s="173">
        <v>345604</v>
      </c>
      <c r="I4461" s="40"/>
      <c r="J4461" s="172">
        <v>-3739339</v>
      </c>
      <c r="K4461" s="54">
        <v>-2252188</v>
      </c>
      <c r="L4461" s="44"/>
      <c r="M4461" s="54">
        <v>-945903</v>
      </c>
      <c r="N4461" s="173">
        <v>-1420947</v>
      </c>
      <c r="O4461" s="40"/>
      <c r="P4461" s="157">
        <f t="shared" si="276"/>
        <v>7959577</v>
      </c>
      <c r="Q4461" s="41">
        <f t="shared" si="277"/>
        <v>-8358377</v>
      </c>
      <c r="R4461" s="158">
        <f t="shared" si="279"/>
        <v>8158977</v>
      </c>
    </row>
    <row r="4462" spans="2:18" s="8" customFormat="1" x14ac:dyDescent="0.2">
      <c r="B4462" s="119" t="s">
        <v>4842</v>
      </c>
      <c r="C4462" s="55" t="s">
        <v>19146</v>
      </c>
      <c r="D4462" s="118">
        <f t="shared" si="278"/>
        <v>7</v>
      </c>
      <c r="F4462" s="172">
        <v>2872648</v>
      </c>
      <c r="G4462" s="54">
        <v>4655888</v>
      </c>
      <c r="H4462" s="173">
        <v>525383</v>
      </c>
      <c r="I4462" s="40"/>
      <c r="J4462" s="172">
        <v>-3858534</v>
      </c>
      <c r="K4462" s="54">
        <v>-2169576</v>
      </c>
      <c r="L4462" s="44"/>
      <c r="M4462" s="54">
        <v>-957742</v>
      </c>
      <c r="N4462" s="173">
        <v>-1524366</v>
      </c>
      <c r="O4462" s="40"/>
      <c r="P4462" s="157">
        <f t="shared" si="276"/>
        <v>8053919</v>
      </c>
      <c r="Q4462" s="41">
        <f t="shared" si="277"/>
        <v>-8510218</v>
      </c>
      <c r="R4462" s="158">
        <f t="shared" si="279"/>
        <v>8282068.5</v>
      </c>
    </row>
    <row r="4463" spans="2:18" s="8" customFormat="1" x14ac:dyDescent="0.2">
      <c r="B4463" s="119" t="s">
        <v>4843</v>
      </c>
      <c r="C4463" s="55" t="s">
        <v>19146</v>
      </c>
      <c r="D4463" s="118">
        <f t="shared" si="278"/>
        <v>7</v>
      </c>
      <c r="F4463" s="172">
        <v>2770406</v>
      </c>
      <c r="G4463" s="54">
        <v>4898340</v>
      </c>
      <c r="H4463" s="173">
        <v>536228</v>
      </c>
      <c r="I4463" s="40"/>
      <c r="J4463" s="172">
        <v>-3966220</v>
      </c>
      <c r="K4463" s="54">
        <v>-2133018</v>
      </c>
      <c r="L4463" s="44"/>
      <c r="M4463" s="54">
        <v>-1097692</v>
      </c>
      <c r="N4463" s="173">
        <v>-1550665</v>
      </c>
      <c r="O4463" s="40"/>
      <c r="P4463" s="157">
        <f t="shared" si="276"/>
        <v>8204974</v>
      </c>
      <c r="Q4463" s="41">
        <f t="shared" si="277"/>
        <v>-8747595</v>
      </c>
      <c r="R4463" s="158">
        <f t="shared" si="279"/>
        <v>8476284.5</v>
      </c>
    </row>
    <row r="4464" spans="2:18" s="8" customFormat="1" x14ac:dyDescent="0.2">
      <c r="B4464" s="119" t="s">
        <v>4844</v>
      </c>
      <c r="C4464" s="55" t="s">
        <v>19146</v>
      </c>
      <c r="D4464" s="118">
        <f t="shared" si="278"/>
        <v>7</v>
      </c>
      <c r="F4464" s="172">
        <v>2872577</v>
      </c>
      <c r="G4464" s="54">
        <v>5458752</v>
      </c>
      <c r="H4464" s="173">
        <v>477252</v>
      </c>
      <c r="I4464" s="40"/>
      <c r="J4464" s="172">
        <v>-3936175</v>
      </c>
      <c r="K4464" s="54">
        <v>-2042181</v>
      </c>
      <c r="L4464" s="44"/>
      <c r="M4464" s="54">
        <v>-1075658</v>
      </c>
      <c r="N4464" s="173">
        <v>-1555880</v>
      </c>
      <c r="O4464" s="40"/>
      <c r="P4464" s="157">
        <f t="shared" si="276"/>
        <v>8808581</v>
      </c>
      <c r="Q4464" s="41">
        <f t="shared" si="277"/>
        <v>-8609894</v>
      </c>
      <c r="R4464" s="158">
        <f t="shared" si="279"/>
        <v>8709237.5</v>
      </c>
    </row>
    <row r="4465" spans="2:18" s="8" customFormat="1" x14ac:dyDescent="0.2">
      <c r="B4465" s="119" t="s">
        <v>4845</v>
      </c>
      <c r="C4465" s="55" t="s">
        <v>19146</v>
      </c>
      <c r="D4465" s="118">
        <f t="shared" si="278"/>
        <v>7</v>
      </c>
      <c r="F4465" s="172">
        <v>2776067</v>
      </c>
      <c r="G4465" s="54">
        <v>5437051</v>
      </c>
      <c r="H4465" s="173">
        <v>308646</v>
      </c>
      <c r="I4465" s="40"/>
      <c r="J4465" s="172">
        <v>-3903800</v>
      </c>
      <c r="K4465" s="54">
        <v>-1984794</v>
      </c>
      <c r="L4465" s="44"/>
      <c r="M4465" s="54">
        <v>-915758</v>
      </c>
      <c r="N4465" s="173">
        <v>-1497533</v>
      </c>
      <c r="O4465" s="40"/>
      <c r="P4465" s="157">
        <f t="shared" si="276"/>
        <v>8521764</v>
      </c>
      <c r="Q4465" s="41">
        <f t="shared" si="277"/>
        <v>-8301885</v>
      </c>
      <c r="R4465" s="158">
        <f t="shared" si="279"/>
        <v>8411824.5</v>
      </c>
    </row>
    <row r="4466" spans="2:18" s="8" customFormat="1" x14ac:dyDescent="0.2">
      <c r="B4466" s="119" t="s">
        <v>4846</v>
      </c>
      <c r="C4466" s="55" t="s">
        <v>19146</v>
      </c>
      <c r="D4466" s="118">
        <f t="shared" si="278"/>
        <v>7</v>
      </c>
      <c r="F4466" s="172">
        <v>2840122</v>
      </c>
      <c r="G4466" s="54">
        <v>5389185</v>
      </c>
      <c r="H4466" s="173">
        <v>186882</v>
      </c>
      <c r="I4466" s="40"/>
      <c r="J4466" s="172">
        <v>-3913441</v>
      </c>
      <c r="K4466" s="54">
        <v>-1833668</v>
      </c>
      <c r="L4466" s="44"/>
      <c r="M4466" s="54">
        <v>-776524</v>
      </c>
      <c r="N4466" s="173">
        <v>-1619769</v>
      </c>
      <c r="O4466" s="40"/>
      <c r="P4466" s="157">
        <f t="shared" si="276"/>
        <v>8416189</v>
      </c>
      <c r="Q4466" s="41">
        <f t="shared" si="277"/>
        <v>-8143402</v>
      </c>
      <c r="R4466" s="158">
        <f t="shared" si="279"/>
        <v>8279795.5</v>
      </c>
    </row>
    <row r="4467" spans="2:18" s="8" customFormat="1" x14ac:dyDescent="0.2">
      <c r="B4467" s="119" t="s">
        <v>4847</v>
      </c>
      <c r="C4467" s="55" t="s">
        <v>19146</v>
      </c>
      <c r="D4467" s="118">
        <f t="shared" si="278"/>
        <v>7</v>
      </c>
      <c r="F4467" s="172">
        <v>2801320</v>
      </c>
      <c r="G4467" s="54">
        <v>5402092</v>
      </c>
      <c r="H4467" s="173">
        <v>137742</v>
      </c>
      <c r="I4467" s="40"/>
      <c r="J4467" s="172">
        <v>-3958980</v>
      </c>
      <c r="K4467" s="54">
        <v>-1692938</v>
      </c>
      <c r="L4467" s="44"/>
      <c r="M4467" s="54">
        <v>-705552</v>
      </c>
      <c r="N4467" s="173">
        <v>-1522181</v>
      </c>
      <c r="O4467" s="40"/>
      <c r="P4467" s="157">
        <f t="shared" si="276"/>
        <v>8341154</v>
      </c>
      <c r="Q4467" s="41">
        <f t="shared" si="277"/>
        <v>-7879651</v>
      </c>
      <c r="R4467" s="158">
        <f t="shared" si="279"/>
        <v>8110402.5</v>
      </c>
    </row>
    <row r="4468" spans="2:18" s="8" customFormat="1" x14ac:dyDescent="0.2">
      <c r="B4468" s="119" t="s">
        <v>4848</v>
      </c>
      <c r="C4468" s="55" t="s">
        <v>19146</v>
      </c>
      <c r="D4468" s="118">
        <f t="shared" si="278"/>
        <v>7</v>
      </c>
      <c r="F4468" s="172">
        <v>2848206</v>
      </c>
      <c r="G4468" s="54">
        <v>5406378</v>
      </c>
      <c r="H4468" s="173">
        <v>232718</v>
      </c>
      <c r="I4468" s="40"/>
      <c r="J4468" s="172">
        <v>-3938869</v>
      </c>
      <c r="K4468" s="54">
        <v>-1682454</v>
      </c>
      <c r="L4468" s="44"/>
      <c r="M4468" s="54">
        <v>-633611</v>
      </c>
      <c r="N4468" s="173">
        <v>-1693601</v>
      </c>
      <c r="O4468" s="40"/>
      <c r="P4468" s="157">
        <f t="shared" si="276"/>
        <v>8487302</v>
      </c>
      <c r="Q4468" s="41">
        <f t="shared" si="277"/>
        <v>-7948535</v>
      </c>
      <c r="R4468" s="158">
        <f t="shared" si="279"/>
        <v>8217918.5</v>
      </c>
    </row>
    <row r="4469" spans="2:18" s="8" customFormat="1" x14ac:dyDescent="0.2">
      <c r="B4469" s="119" t="s">
        <v>4849</v>
      </c>
      <c r="C4469" s="55" t="s">
        <v>19146</v>
      </c>
      <c r="D4469" s="118">
        <f t="shared" si="278"/>
        <v>7</v>
      </c>
      <c r="F4469" s="172">
        <v>2836761</v>
      </c>
      <c r="G4469" s="54">
        <v>5409884</v>
      </c>
      <c r="H4469" s="173">
        <v>147452</v>
      </c>
      <c r="I4469" s="40"/>
      <c r="J4469" s="172">
        <v>-3881754</v>
      </c>
      <c r="K4469" s="54">
        <v>-1670755</v>
      </c>
      <c r="L4469" s="44"/>
      <c r="M4469" s="54">
        <v>-593603</v>
      </c>
      <c r="N4469" s="173">
        <v>-1719972</v>
      </c>
      <c r="O4469" s="40"/>
      <c r="P4469" s="157">
        <f t="shared" si="276"/>
        <v>8394097</v>
      </c>
      <c r="Q4469" s="41">
        <f t="shared" si="277"/>
        <v>-7866084</v>
      </c>
      <c r="R4469" s="158">
        <f t="shared" si="279"/>
        <v>8130090.5</v>
      </c>
    </row>
    <row r="4470" spans="2:18" s="8" customFormat="1" x14ac:dyDescent="0.2">
      <c r="B4470" s="119" t="s">
        <v>4850</v>
      </c>
      <c r="C4470" s="55" t="s">
        <v>19146</v>
      </c>
      <c r="D4470" s="118">
        <f t="shared" si="278"/>
        <v>7</v>
      </c>
      <c r="F4470" s="172">
        <v>2743082</v>
      </c>
      <c r="G4470" s="54">
        <v>5144924</v>
      </c>
      <c r="H4470" s="173">
        <v>125613</v>
      </c>
      <c r="I4470" s="40"/>
      <c r="J4470" s="172">
        <v>-3894919</v>
      </c>
      <c r="K4470" s="54">
        <v>-1672657</v>
      </c>
      <c r="L4470" s="44"/>
      <c r="M4470" s="54">
        <v>-488535</v>
      </c>
      <c r="N4470" s="173">
        <v>-1697558</v>
      </c>
      <c r="O4470" s="40"/>
      <c r="P4470" s="157">
        <f t="shared" si="276"/>
        <v>8013619</v>
      </c>
      <c r="Q4470" s="41">
        <f t="shared" si="277"/>
        <v>-7753669</v>
      </c>
      <c r="R4470" s="158">
        <f t="shared" si="279"/>
        <v>7883644</v>
      </c>
    </row>
    <row r="4471" spans="2:18" s="8" customFormat="1" x14ac:dyDescent="0.2">
      <c r="B4471" s="119" t="s">
        <v>4851</v>
      </c>
      <c r="C4471" s="55" t="s">
        <v>19146</v>
      </c>
      <c r="D4471" s="118">
        <f t="shared" si="278"/>
        <v>7</v>
      </c>
      <c r="F4471" s="172">
        <v>2727105</v>
      </c>
      <c r="G4471" s="54">
        <v>5126605</v>
      </c>
      <c r="H4471" s="173">
        <v>157991</v>
      </c>
      <c r="I4471" s="40"/>
      <c r="J4471" s="172">
        <v>-3967486</v>
      </c>
      <c r="K4471" s="54">
        <v>-1623592</v>
      </c>
      <c r="L4471" s="44"/>
      <c r="M4471" s="54">
        <v>-422669</v>
      </c>
      <c r="N4471" s="173">
        <v>-1675126</v>
      </c>
      <c r="O4471" s="40"/>
      <c r="P4471" s="157">
        <f t="shared" si="276"/>
        <v>8011701</v>
      </c>
      <c r="Q4471" s="41">
        <f t="shared" si="277"/>
        <v>-7688873</v>
      </c>
      <c r="R4471" s="158">
        <f t="shared" si="279"/>
        <v>7850287</v>
      </c>
    </row>
    <row r="4472" spans="2:18" s="8" customFormat="1" x14ac:dyDescent="0.2">
      <c r="B4472" s="119" t="s">
        <v>4852</v>
      </c>
      <c r="C4472" s="55" t="s">
        <v>19146</v>
      </c>
      <c r="D4472" s="118">
        <f t="shared" si="278"/>
        <v>7</v>
      </c>
      <c r="F4472" s="172">
        <v>2672140</v>
      </c>
      <c r="G4472" s="54">
        <v>5378197</v>
      </c>
      <c r="H4472" s="173">
        <v>149198</v>
      </c>
      <c r="I4472" s="40"/>
      <c r="J4472" s="172">
        <v>-4206188</v>
      </c>
      <c r="K4472" s="54">
        <v>-1624693</v>
      </c>
      <c r="L4472" s="44"/>
      <c r="M4472" s="54">
        <v>-410146</v>
      </c>
      <c r="N4472" s="173">
        <v>-1678025</v>
      </c>
      <c r="O4472" s="40"/>
      <c r="P4472" s="157">
        <f t="shared" si="276"/>
        <v>8199535</v>
      </c>
      <c r="Q4472" s="41">
        <f t="shared" si="277"/>
        <v>-7919052</v>
      </c>
      <c r="R4472" s="158">
        <f t="shared" si="279"/>
        <v>8059293.5</v>
      </c>
    </row>
    <row r="4473" spans="2:18" s="8" customFormat="1" x14ac:dyDescent="0.2">
      <c r="B4473" s="119" t="s">
        <v>4853</v>
      </c>
      <c r="C4473" s="55" t="s">
        <v>19146</v>
      </c>
      <c r="D4473" s="118">
        <f t="shared" si="278"/>
        <v>7</v>
      </c>
      <c r="F4473" s="172">
        <v>2665625</v>
      </c>
      <c r="G4473" s="54">
        <v>5684021</v>
      </c>
      <c r="H4473" s="173">
        <v>144123</v>
      </c>
      <c r="I4473" s="40"/>
      <c r="J4473" s="172">
        <v>-4250605</v>
      </c>
      <c r="K4473" s="54">
        <v>-1612455</v>
      </c>
      <c r="L4473" s="44"/>
      <c r="M4473" s="54">
        <v>-409393</v>
      </c>
      <c r="N4473" s="173">
        <v>-1680547</v>
      </c>
      <c r="O4473" s="40"/>
      <c r="P4473" s="157">
        <f t="shared" si="276"/>
        <v>8493769</v>
      </c>
      <c r="Q4473" s="41">
        <f t="shared" si="277"/>
        <v>-7953000</v>
      </c>
      <c r="R4473" s="158">
        <f t="shared" si="279"/>
        <v>8223384.5</v>
      </c>
    </row>
    <row r="4474" spans="2:18" s="8" customFormat="1" x14ac:dyDescent="0.2">
      <c r="B4474" s="119" t="s">
        <v>4854</v>
      </c>
      <c r="C4474" s="55" t="s">
        <v>19146</v>
      </c>
      <c r="D4474" s="118">
        <f t="shared" si="278"/>
        <v>7</v>
      </c>
      <c r="F4474" s="172">
        <v>2657137</v>
      </c>
      <c r="G4474" s="54">
        <v>5736498</v>
      </c>
      <c r="H4474" s="173">
        <v>145442</v>
      </c>
      <c r="I4474" s="40"/>
      <c r="J4474" s="172">
        <v>-4271303</v>
      </c>
      <c r="K4474" s="54">
        <v>-1610716</v>
      </c>
      <c r="L4474" s="44"/>
      <c r="M4474" s="54">
        <v>-435389</v>
      </c>
      <c r="N4474" s="173">
        <v>-1681109</v>
      </c>
      <c r="O4474" s="40"/>
      <c r="P4474" s="157">
        <f t="shared" si="276"/>
        <v>8539077</v>
      </c>
      <c r="Q4474" s="41">
        <f t="shared" si="277"/>
        <v>-7998517</v>
      </c>
      <c r="R4474" s="158">
        <f t="shared" si="279"/>
        <v>8268797</v>
      </c>
    </row>
    <row r="4475" spans="2:18" s="8" customFormat="1" x14ac:dyDescent="0.2">
      <c r="B4475" s="119" t="s">
        <v>4855</v>
      </c>
      <c r="C4475" s="55" t="s">
        <v>19146</v>
      </c>
      <c r="D4475" s="118">
        <f t="shared" si="278"/>
        <v>7</v>
      </c>
      <c r="F4475" s="172">
        <v>2657089</v>
      </c>
      <c r="G4475" s="54">
        <v>5364111</v>
      </c>
      <c r="H4475" s="173">
        <v>78430</v>
      </c>
      <c r="I4475" s="40"/>
      <c r="J4475" s="172">
        <v>-4334965</v>
      </c>
      <c r="K4475" s="54">
        <v>-1621932</v>
      </c>
      <c r="L4475" s="44"/>
      <c r="M4475" s="54">
        <v>-520261</v>
      </c>
      <c r="N4475" s="173">
        <v>-1680749</v>
      </c>
      <c r="O4475" s="40"/>
      <c r="P4475" s="157">
        <f t="shared" si="276"/>
        <v>8099630</v>
      </c>
      <c r="Q4475" s="41">
        <f t="shared" si="277"/>
        <v>-8157907</v>
      </c>
      <c r="R4475" s="158">
        <f t="shared" si="279"/>
        <v>8128768.5</v>
      </c>
    </row>
    <row r="4476" spans="2:18" s="8" customFormat="1" x14ac:dyDescent="0.2">
      <c r="B4476" s="119" t="s">
        <v>4856</v>
      </c>
      <c r="C4476" s="55" t="s">
        <v>19147</v>
      </c>
      <c r="D4476" s="118">
        <f t="shared" si="278"/>
        <v>7</v>
      </c>
      <c r="F4476" s="172">
        <v>2831645</v>
      </c>
      <c r="G4476" s="54">
        <v>5412046</v>
      </c>
      <c r="H4476" s="173">
        <v>150426</v>
      </c>
      <c r="I4476" s="40"/>
      <c r="J4476" s="172">
        <v>-4394719</v>
      </c>
      <c r="K4476" s="54">
        <v>-1710014</v>
      </c>
      <c r="L4476" s="44"/>
      <c r="M4476" s="54">
        <v>-726883</v>
      </c>
      <c r="N4476" s="173">
        <v>-1668043</v>
      </c>
      <c r="O4476" s="40"/>
      <c r="P4476" s="157">
        <f t="shared" si="276"/>
        <v>8394117</v>
      </c>
      <c r="Q4476" s="41">
        <f t="shared" si="277"/>
        <v>-8499659</v>
      </c>
      <c r="R4476" s="158">
        <f t="shared" si="279"/>
        <v>8446888</v>
      </c>
    </row>
    <row r="4477" spans="2:18" s="8" customFormat="1" x14ac:dyDescent="0.2">
      <c r="B4477" s="119" t="s">
        <v>4857</v>
      </c>
      <c r="C4477" s="55" t="s">
        <v>19147</v>
      </c>
      <c r="D4477" s="118">
        <f t="shared" si="278"/>
        <v>7</v>
      </c>
      <c r="F4477" s="172">
        <v>3000322</v>
      </c>
      <c r="G4477" s="54">
        <v>5096949</v>
      </c>
      <c r="H4477" s="173">
        <v>81785</v>
      </c>
      <c r="I4477" s="40"/>
      <c r="J4477" s="172">
        <v>-4511441</v>
      </c>
      <c r="K4477" s="54">
        <v>-1858162</v>
      </c>
      <c r="L4477" s="44"/>
      <c r="M4477" s="54">
        <v>-1042818</v>
      </c>
      <c r="N4477" s="173">
        <v>-1605243</v>
      </c>
      <c r="O4477" s="40"/>
      <c r="P4477" s="157">
        <f t="shared" si="276"/>
        <v>8179056</v>
      </c>
      <c r="Q4477" s="41">
        <f t="shared" si="277"/>
        <v>-9017664</v>
      </c>
      <c r="R4477" s="158">
        <f t="shared" si="279"/>
        <v>8598360</v>
      </c>
    </row>
    <row r="4478" spans="2:18" s="8" customFormat="1" x14ac:dyDescent="0.2">
      <c r="B4478" s="119" t="s">
        <v>4858</v>
      </c>
      <c r="C4478" s="55" t="s">
        <v>19147</v>
      </c>
      <c r="D4478" s="118">
        <f t="shared" si="278"/>
        <v>7</v>
      </c>
      <c r="F4478" s="172">
        <v>2956160</v>
      </c>
      <c r="G4478" s="54">
        <v>5309059</v>
      </c>
      <c r="H4478" s="173">
        <v>61854</v>
      </c>
      <c r="I4478" s="40"/>
      <c r="J4478" s="172">
        <v>-4997816</v>
      </c>
      <c r="K4478" s="54">
        <v>-1970114</v>
      </c>
      <c r="L4478" s="44"/>
      <c r="M4478" s="54">
        <v>-1182041</v>
      </c>
      <c r="N4478" s="173">
        <v>-1049690</v>
      </c>
      <c r="O4478" s="40"/>
      <c r="P4478" s="157">
        <f t="shared" si="276"/>
        <v>8327073</v>
      </c>
      <c r="Q4478" s="41">
        <f t="shared" si="277"/>
        <v>-9199661</v>
      </c>
      <c r="R4478" s="158">
        <f t="shared" si="279"/>
        <v>8763367</v>
      </c>
    </row>
    <row r="4479" spans="2:18" s="8" customFormat="1" x14ac:dyDescent="0.2">
      <c r="B4479" s="119" t="s">
        <v>4859</v>
      </c>
      <c r="C4479" s="55" t="s">
        <v>19147</v>
      </c>
      <c r="D4479" s="118">
        <f t="shared" si="278"/>
        <v>7</v>
      </c>
      <c r="F4479" s="172">
        <v>3002069</v>
      </c>
      <c r="G4479" s="54">
        <v>6203010</v>
      </c>
      <c r="H4479" s="173">
        <v>72858</v>
      </c>
      <c r="I4479" s="40"/>
      <c r="J4479" s="172">
        <v>-5004889</v>
      </c>
      <c r="K4479" s="54">
        <v>-2000402</v>
      </c>
      <c r="L4479" s="44"/>
      <c r="M4479" s="54">
        <v>-1209444</v>
      </c>
      <c r="N4479" s="173">
        <v>-1019878</v>
      </c>
      <c r="O4479" s="40"/>
      <c r="P4479" s="157">
        <f t="shared" si="276"/>
        <v>9277937</v>
      </c>
      <c r="Q4479" s="41">
        <f t="shared" si="277"/>
        <v>-9234613</v>
      </c>
      <c r="R4479" s="158">
        <f t="shared" si="279"/>
        <v>9256275</v>
      </c>
    </row>
    <row r="4480" spans="2:18" s="8" customFormat="1" x14ac:dyDescent="0.2">
      <c r="B4480" s="119" t="s">
        <v>4860</v>
      </c>
      <c r="C4480" s="55" t="s">
        <v>19147</v>
      </c>
      <c r="D4480" s="118">
        <f t="shared" si="278"/>
        <v>7</v>
      </c>
      <c r="F4480" s="172">
        <v>2952044</v>
      </c>
      <c r="G4480" s="54">
        <v>5949172</v>
      </c>
      <c r="H4480" s="173">
        <v>327343</v>
      </c>
      <c r="I4480" s="40"/>
      <c r="J4480" s="172">
        <v>-5154242</v>
      </c>
      <c r="K4480" s="54">
        <v>-2007661</v>
      </c>
      <c r="L4480" s="44"/>
      <c r="M4480" s="54">
        <v>-1173840</v>
      </c>
      <c r="N4480" s="173">
        <v>-988000</v>
      </c>
      <c r="O4480" s="40"/>
      <c r="P4480" s="157">
        <f t="shared" si="276"/>
        <v>9228559</v>
      </c>
      <c r="Q4480" s="41">
        <f t="shared" si="277"/>
        <v>-9323743</v>
      </c>
      <c r="R4480" s="158">
        <f t="shared" si="279"/>
        <v>9276151</v>
      </c>
    </row>
    <row r="4481" spans="2:18" s="8" customFormat="1" x14ac:dyDescent="0.2">
      <c r="B4481" s="119" t="s">
        <v>4861</v>
      </c>
      <c r="C4481" s="55" t="s">
        <v>19147</v>
      </c>
      <c r="D4481" s="118">
        <f t="shared" si="278"/>
        <v>7</v>
      </c>
      <c r="F4481" s="172">
        <v>2863330</v>
      </c>
      <c r="G4481" s="54">
        <v>5757351</v>
      </c>
      <c r="H4481" s="173">
        <v>359724</v>
      </c>
      <c r="I4481" s="40"/>
      <c r="J4481" s="172">
        <v>-4973291</v>
      </c>
      <c r="K4481" s="54">
        <v>-2063542</v>
      </c>
      <c r="L4481" s="44"/>
      <c r="M4481" s="54">
        <v>-1206111</v>
      </c>
      <c r="N4481" s="173">
        <v>-982044</v>
      </c>
      <c r="O4481" s="40"/>
      <c r="P4481" s="157">
        <f t="shared" si="276"/>
        <v>8980405</v>
      </c>
      <c r="Q4481" s="41">
        <f t="shared" si="277"/>
        <v>-9224988</v>
      </c>
      <c r="R4481" s="158">
        <f t="shared" si="279"/>
        <v>9102696.5</v>
      </c>
    </row>
    <row r="4482" spans="2:18" s="8" customFormat="1" x14ac:dyDescent="0.2">
      <c r="B4482" s="119" t="s">
        <v>4862</v>
      </c>
      <c r="C4482" s="55" t="s">
        <v>19147</v>
      </c>
      <c r="D4482" s="118">
        <f t="shared" si="278"/>
        <v>7</v>
      </c>
      <c r="F4482" s="172">
        <v>2799088</v>
      </c>
      <c r="G4482" s="54">
        <v>6141850</v>
      </c>
      <c r="H4482" s="173">
        <v>436870</v>
      </c>
      <c r="I4482" s="40"/>
      <c r="J4482" s="172">
        <v>-5065396</v>
      </c>
      <c r="K4482" s="54">
        <v>-2127575</v>
      </c>
      <c r="L4482" s="44"/>
      <c r="M4482" s="54">
        <v>-1169854</v>
      </c>
      <c r="N4482" s="173">
        <v>-994210</v>
      </c>
      <c r="O4482" s="40"/>
      <c r="P4482" s="157">
        <f t="shared" si="276"/>
        <v>9377808</v>
      </c>
      <c r="Q4482" s="41">
        <f t="shared" si="277"/>
        <v>-9357035</v>
      </c>
      <c r="R4482" s="158">
        <f t="shared" si="279"/>
        <v>9367421.5</v>
      </c>
    </row>
    <row r="4483" spans="2:18" s="8" customFormat="1" x14ac:dyDescent="0.2">
      <c r="B4483" s="119" t="s">
        <v>4863</v>
      </c>
      <c r="C4483" s="55" t="s">
        <v>19147</v>
      </c>
      <c r="D4483" s="118">
        <f t="shared" si="278"/>
        <v>7</v>
      </c>
      <c r="F4483" s="172">
        <v>2712203</v>
      </c>
      <c r="G4483" s="54">
        <v>6364611</v>
      </c>
      <c r="H4483" s="173">
        <v>468613</v>
      </c>
      <c r="I4483" s="40"/>
      <c r="J4483" s="172">
        <v>-5097966</v>
      </c>
      <c r="K4483" s="54">
        <v>-2154826</v>
      </c>
      <c r="L4483" s="44"/>
      <c r="M4483" s="54">
        <v>-1072831</v>
      </c>
      <c r="N4483" s="173">
        <v>-990894</v>
      </c>
      <c r="O4483" s="40"/>
      <c r="P4483" s="157">
        <f t="shared" si="276"/>
        <v>9545427</v>
      </c>
      <c r="Q4483" s="41">
        <f t="shared" si="277"/>
        <v>-9316517</v>
      </c>
      <c r="R4483" s="158">
        <f t="shared" si="279"/>
        <v>9430972</v>
      </c>
    </row>
    <row r="4484" spans="2:18" s="8" customFormat="1" x14ac:dyDescent="0.2">
      <c r="B4484" s="119" t="s">
        <v>4864</v>
      </c>
      <c r="C4484" s="55" t="s">
        <v>19147</v>
      </c>
      <c r="D4484" s="118">
        <f t="shared" si="278"/>
        <v>7</v>
      </c>
      <c r="F4484" s="172">
        <v>2711277</v>
      </c>
      <c r="G4484" s="54">
        <v>6091936</v>
      </c>
      <c r="H4484" s="173">
        <v>420847</v>
      </c>
      <c r="I4484" s="40"/>
      <c r="J4484" s="172">
        <v>-5077681</v>
      </c>
      <c r="K4484" s="54">
        <v>-2215010</v>
      </c>
      <c r="L4484" s="44"/>
      <c r="M4484" s="54">
        <v>-1010476</v>
      </c>
      <c r="N4484" s="173">
        <v>-916932</v>
      </c>
      <c r="O4484" s="40"/>
      <c r="P4484" s="157">
        <f t="shared" si="276"/>
        <v>9224060</v>
      </c>
      <c r="Q4484" s="41">
        <f t="shared" si="277"/>
        <v>-9220099</v>
      </c>
      <c r="R4484" s="158">
        <f t="shared" si="279"/>
        <v>9222079.5</v>
      </c>
    </row>
    <row r="4485" spans="2:18" s="8" customFormat="1" x14ac:dyDescent="0.2">
      <c r="B4485" s="119" t="s">
        <v>4865</v>
      </c>
      <c r="C4485" s="55" t="s">
        <v>19147</v>
      </c>
      <c r="D4485" s="118">
        <f t="shared" si="278"/>
        <v>7</v>
      </c>
      <c r="F4485" s="172">
        <v>2706051</v>
      </c>
      <c r="G4485" s="54">
        <v>5604643</v>
      </c>
      <c r="H4485" s="173">
        <v>494762</v>
      </c>
      <c r="I4485" s="40"/>
      <c r="J4485" s="172">
        <v>-4682254</v>
      </c>
      <c r="K4485" s="54">
        <v>-2198134</v>
      </c>
      <c r="L4485" s="44"/>
      <c r="M4485" s="54">
        <v>-981612</v>
      </c>
      <c r="N4485" s="173">
        <v>-919406</v>
      </c>
      <c r="O4485" s="40"/>
      <c r="P4485" s="157">
        <f t="shared" si="276"/>
        <v>8805456</v>
      </c>
      <c r="Q4485" s="41">
        <f t="shared" si="277"/>
        <v>-8781406</v>
      </c>
      <c r="R4485" s="158">
        <f t="shared" si="279"/>
        <v>8793431</v>
      </c>
    </row>
    <row r="4486" spans="2:18" s="8" customFormat="1" x14ac:dyDescent="0.2">
      <c r="B4486" s="119" t="s">
        <v>4866</v>
      </c>
      <c r="C4486" s="55" t="s">
        <v>19147</v>
      </c>
      <c r="D4486" s="118">
        <f t="shared" si="278"/>
        <v>7</v>
      </c>
      <c r="F4486" s="172">
        <v>2812709</v>
      </c>
      <c r="G4486" s="54">
        <v>5277901</v>
      </c>
      <c r="H4486" s="173">
        <v>249601</v>
      </c>
      <c r="I4486" s="40"/>
      <c r="J4486" s="172">
        <v>-4685519</v>
      </c>
      <c r="K4486" s="54">
        <v>-2197156</v>
      </c>
      <c r="L4486" s="44"/>
      <c r="M4486" s="54">
        <v>-985327</v>
      </c>
      <c r="N4486" s="173">
        <v>-922592</v>
      </c>
      <c r="O4486" s="40"/>
      <c r="P4486" s="157">
        <f t="shared" si="276"/>
        <v>8340211</v>
      </c>
      <c r="Q4486" s="41">
        <f t="shared" si="277"/>
        <v>-8790594</v>
      </c>
      <c r="R4486" s="158">
        <f t="shared" si="279"/>
        <v>8565402.5</v>
      </c>
    </row>
    <row r="4487" spans="2:18" s="8" customFormat="1" x14ac:dyDescent="0.2">
      <c r="B4487" s="119" t="s">
        <v>4867</v>
      </c>
      <c r="C4487" s="55" t="s">
        <v>19147</v>
      </c>
      <c r="D4487" s="118">
        <f t="shared" si="278"/>
        <v>7</v>
      </c>
      <c r="F4487" s="172">
        <v>2812291</v>
      </c>
      <c r="G4487" s="54">
        <v>5125455</v>
      </c>
      <c r="H4487" s="173">
        <v>226834</v>
      </c>
      <c r="I4487" s="40"/>
      <c r="J4487" s="172">
        <v>-4682862</v>
      </c>
      <c r="K4487" s="54">
        <v>-2216638</v>
      </c>
      <c r="L4487" s="44"/>
      <c r="M4487" s="54">
        <v>-1049761</v>
      </c>
      <c r="N4487" s="173">
        <v>-913057</v>
      </c>
      <c r="O4487" s="40"/>
      <c r="P4487" s="157">
        <f t="shared" si="276"/>
        <v>8164580</v>
      </c>
      <c r="Q4487" s="41">
        <f t="shared" si="277"/>
        <v>-8862318</v>
      </c>
      <c r="R4487" s="158">
        <f t="shared" si="279"/>
        <v>8513449</v>
      </c>
    </row>
    <row r="4488" spans="2:18" s="8" customFormat="1" x14ac:dyDescent="0.2">
      <c r="B4488" s="119" t="s">
        <v>4868</v>
      </c>
      <c r="C4488" s="55" t="s">
        <v>19147</v>
      </c>
      <c r="D4488" s="118">
        <f t="shared" si="278"/>
        <v>7</v>
      </c>
      <c r="F4488" s="172">
        <v>2816255</v>
      </c>
      <c r="G4488" s="54">
        <v>5331855</v>
      </c>
      <c r="H4488" s="173">
        <v>351486</v>
      </c>
      <c r="I4488" s="40"/>
      <c r="J4488" s="172">
        <v>-4643251</v>
      </c>
      <c r="K4488" s="54">
        <v>-2205849</v>
      </c>
      <c r="L4488" s="44"/>
      <c r="M4488" s="54">
        <v>-1057767</v>
      </c>
      <c r="N4488" s="173">
        <v>-1012139</v>
      </c>
      <c r="O4488" s="40"/>
      <c r="P4488" s="157">
        <f t="shared" si="276"/>
        <v>8499596</v>
      </c>
      <c r="Q4488" s="41">
        <f t="shared" si="277"/>
        <v>-8919006</v>
      </c>
      <c r="R4488" s="158">
        <f t="shared" si="279"/>
        <v>8709301</v>
      </c>
    </row>
    <row r="4489" spans="2:18" s="8" customFormat="1" x14ac:dyDescent="0.2">
      <c r="B4489" s="119" t="s">
        <v>4869</v>
      </c>
      <c r="C4489" s="55" t="s">
        <v>19147</v>
      </c>
      <c r="D4489" s="118">
        <f t="shared" si="278"/>
        <v>7</v>
      </c>
      <c r="F4489" s="172">
        <v>3004284</v>
      </c>
      <c r="G4489" s="54">
        <v>5293502</v>
      </c>
      <c r="H4489" s="173">
        <v>228994</v>
      </c>
      <c r="I4489" s="40"/>
      <c r="J4489" s="172">
        <v>-4486834</v>
      </c>
      <c r="K4489" s="54">
        <v>-2205422</v>
      </c>
      <c r="L4489" s="44"/>
      <c r="M4489" s="54">
        <v>-901057</v>
      </c>
      <c r="N4489" s="173">
        <v>-1497319</v>
      </c>
      <c r="O4489" s="40"/>
      <c r="P4489" s="157">
        <f t="shared" si="276"/>
        <v>8526780</v>
      </c>
      <c r="Q4489" s="41">
        <f t="shared" si="277"/>
        <v>-9090632</v>
      </c>
      <c r="R4489" s="158">
        <f t="shared" si="279"/>
        <v>8808706</v>
      </c>
    </row>
    <row r="4490" spans="2:18" s="8" customFormat="1" x14ac:dyDescent="0.2">
      <c r="B4490" s="119" t="s">
        <v>4870</v>
      </c>
      <c r="C4490" s="55" t="s">
        <v>19147</v>
      </c>
      <c r="D4490" s="118">
        <f t="shared" si="278"/>
        <v>7</v>
      </c>
      <c r="F4490" s="172">
        <v>2999887</v>
      </c>
      <c r="G4490" s="54">
        <v>5089919</v>
      </c>
      <c r="H4490" s="173">
        <v>368525</v>
      </c>
      <c r="I4490" s="40"/>
      <c r="J4490" s="172">
        <v>-4470073</v>
      </c>
      <c r="K4490" s="54">
        <v>-2025536</v>
      </c>
      <c r="L4490" s="44"/>
      <c r="M4490" s="54">
        <v>-713491</v>
      </c>
      <c r="N4490" s="173">
        <v>-1621819</v>
      </c>
      <c r="O4490" s="40"/>
      <c r="P4490" s="157">
        <f t="shared" si="276"/>
        <v>8458331</v>
      </c>
      <c r="Q4490" s="41">
        <f t="shared" si="277"/>
        <v>-8830919</v>
      </c>
      <c r="R4490" s="158">
        <f t="shared" si="279"/>
        <v>8644625</v>
      </c>
    </row>
    <row r="4491" spans="2:18" s="8" customFormat="1" x14ac:dyDescent="0.2">
      <c r="B4491" s="119" t="s">
        <v>4871</v>
      </c>
      <c r="C4491" s="55" t="s">
        <v>19147</v>
      </c>
      <c r="D4491" s="118">
        <f t="shared" si="278"/>
        <v>7</v>
      </c>
      <c r="F4491" s="172">
        <v>2881067</v>
      </c>
      <c r="G4491" s="54">
        <v>5668260</v>
      </c>
      <c r="H4491" s="173">
        <v>204593</v>
      </c>
      <c r="I4491" s="40"/>
      <c r="J4491" s="172">
        <v>-4473205</v>
      </c>
      <c r="K4491" s="54">
        <v>-1929285</v>
      </c>
      <c r="L4491" s="44"/>
      <c r="M4491" s="54">
        <v>-642293</v>
      </c>
      <c r="N4491" s="173">
        <v>-1644050</v>
      </c>
      <c r="O4491" s="40"/>
      <c r="P4491" s="157">
        <f t="shared" si="276"/>
        <v>8753920</v>
      </c>
      <c r="Q4491" s="41">
        <f t="shared" si="277"/>
        <v>-8688833</v>
      </c>
      <c r="R4491" s="158">
        <f t="shared" si="279"/>
        <v>8721376.5</v>
      </c>
    </row>
    <row r="4492" spans="2:18" s="8" customFormat="1" x14ac:dyDescent="0.2">
      <c r="B4492" s="119" t="s">
        <v>4872</v>
      </c>
      <c r="C4492" s="55" t="s">
        <v>19147</v>
      </c>
      <c r="D4492" s="118">
        <f t="shared" si="278"/>
        <v>7</v>
      </c>
      <c r="F4492" s="172">
        <v>2821184</v>
      </c>
      <c r="G4492" s="54">
        <v>5664372</v>
      </c>
      <c r="H4492" s="173">
        <v>339501</v>
      </c>
      <c r="I4492" s="40"/>
      <c r="J4492" s="172">
        <v>-3972991</v>
      </c>
      <c r="K4492" s="54">
        <v>-1841219</v>
      </c>
      <c r="L4492" s="44"/>
      <c r="M4492" s="54">
        <v>-643045</v>
      </c>
      <c r="N4492" s="173">
        <v>-1684863</v>
      </c>
      <c r="O4492" s="40"/>
      <c r="P4492" s="157">
        <f t="shared" si="276"/>
        <v>8825057</v>
      </c>
      <c r="Q4492" s="41">
        <f t="shared" si="277"/>
        <v>-8142118</v>
      </c>
      <c r="R4492" s="158">
        <f t="shared" si="279"/>
        <v>8483587.5</v>
      </c>
    </row>
    <row r="4493" spans="2:18" s="8" customFormat="1" x14ac:dyDescent="0.2">
      <c r="B4493" s="119" t="s">
        <v>4873</v>
      </c>
      <c r="C4493" s="55" t="s">
        <v>19147</v>
      </c>
      <c r="D4493" s="118">
        <f t="shared" si="278"/>
        <v>7</v>
      </c>
      <c r="F4493" s="172">
        <v>2781353</v>
      </c>
      <c r="G4493" s="54">
        <v>5414429</v>
      </c>
      <c r="H4493" s="173">
        <v>327232</v>
      </c>
      <c r="I4493" s="40"/>
      <c r="J4493" s="172">
        <v>-3953665</v>
      </c>
      <c r="K4493" s="54">
        <v>-1767317</v>
      </c>
      <c r="L4493" s="44"/>
      <c r="M4493" s="54">
        <v>-589000</v>
      </c>
      <c r="N4493" s="173">
        <v>-1640011</v>
      </c>
      <c r="O4493" s="40"/>
      <c r="P4493" s="157">
        <f t="shared" ref="P4493:P4556" si="280">SUM(F4493:H4493)</f>
        <v>8523014</v>
      </c>
      <c r="Q4493" s="41">
        <f t="shared" ref="Q4493:Q4556" si="281">SUM(J4493:N4493)</f>
        <v>-7949993</v>
      </c>
      <c r="R4493" s="158">
        <f t="shared" si="279"/>
        <v>8236503.5</v>
      </c>
    </row>
    <row r="4494" spans="2:18" s="8" customFormat="1" x14ac:dyDescent="0.2">
      <c r="B4494" s="119" t="s">
        <v>4874</v>
      </c>
      <c r="C4494" s="55" t="s">
        <v>19147</v>
      </c>
      <c r="D4494" s="118">
        <f t="shared" ref="D4494:D4557" si="282">MONTH(C4494)</f>
        <v>7</v>
      </c>
      <c r="F4494" s="172">
        <v>2620208</v>
      </c>
      <c r="G4494" s="54">
        <v>5194093</v>
      </c>
      <c r="H4494" s="173">
        <v>229604</v>
      </c>
      <c r="I4494" s="40"/>
      <c r="J4494" s="172">
        <v>-3929936</v>
      </c>
      <c r="K4494" s="54">
        <v>-1694034</v>
      </c>
      <c r="L4494" s="44"/>
      <c r="M4494" s="54">
        <v>-471405</v>
      </c>
      <c r="N4494" s="173">
        <v>-1644578</v>
      </c>
      <c r="O4494" s="40"/>
      <c r="P4494" s="157">
        <f t="shared" si="280"/>
        <v>8043905</v>
      </c>
      <c r="Q4494" s="41">
        <f t="shared" si="281"/>
        <v>-7739953</v>
      </c>
      <c r="R4494" s="158">
        <f t="shared" ref="R4494:R4557" si="283">(P4494-Q4494)/2</f>
        <v>7891929</v>
      </c>
    </row>
    <row r="4495" spans="2:18" s="8" customFormat="1" x14ac:dyDescent="0.2">
      <c r="B4495" s="119" t="s">
        <v>4875</v>
      </c>
      <c r="C4495" s="55" t="s">
        <v>19147</v>
      </c>
      <c r="D4495" s="118">
        <f t="shared" si="282"/>
        <v>7</v>
      </c>
      <c r="F4495" s="172">
        <v>2647706</v>
      </c>
      <c r="G4495" s="54">
        <v>4981778</v>
      </c>
      <c r="H4495" s="173">
        <v>287689</v>
      </c>
      <c r="I4495" s="40"/>
      <c r="J4495" s="172">
        <v>-3925513</v>
      </c>
      <c r="K4495" s="54">
        <v>-1651274</v>
      </c>
      <c r="L4495" s="44"/>
      <c r="M4495" s="54">
        <v>-407224</v>
      </c>
      <c r="N4495" s="173">
        <v>-1643082</v>
      </c>
      <c r="O4495" s="40"/>
      <c r="P4495" s="157">
        <f t="shared" si="280"/>
        <v>7917173</v>
      </c>
      <c r="Q4495" s="41">
        <f t="shared" si="281"/>
        <v>-7627093</v>
      </c>
      <c r="R4495" s="158">
        <f t="shared" si="283"/>
        <v>7772133</v>
      </c>
    </row>
    <row r="4496" spans="2:18" s="8" customFormat="1" x14ac:dyDescent="0.2">
      <c r="B4496" s="119" t="s">
        <v>4876</v>
      </c>
      <c r="C4496" s="55" t="s">
        <v>19147</v>
      </c>
      <c r="D4496" s="118">
        <f t="shared" si="282"/>
        <v>7</v>
      </c>
      <c r="F4496" s="172">
        <v>2753179</v>
      </c>
      <c r="G4496" s="54">
        <v>5367475</v>
      </c>
      <c r="H4496" s="173">
        <v>285617</v>
      </c>
      <c r="I4496" s="40"/>
      <c r="J4496" s="172">
        <v>-4189467</v>
      </c>
      <c r="K4496" s="54">
        <v>-1643311</v>
      </c>
      <c r="L4496" s="44"/>
      <c r="M4496" s="54">
        <v>-396172</v>
      </c>
      <c r="N4496" s="173">
        <v>-1644693</v>
      </c>
      <c r="O4496" s="40"/>
      <c r="P4496" s="157">
        <f t="shared" si="280"/>
        <v>8406271</v>
      </c>
      <c r="Q4496" s="41">
        <f t="shared" si="281"/>
        <v>-7873643</v>
      </c>
      <c r="R4496" s="158">
        <f t="shared" si="283"/>
        <v>8139957</v>
      </c>
    </row>
    <row r="4497" spans="2:18" s="8" customFormat="1" x14ac:dyDescent="0.2">
      <c r="B4497" s="119" t="s">
        <v>4877</v>
      </c>
      <c r="C4497" s="55" t="s">
        <v>19147</v>
      </c>
      <c r="D4497" s="118">
        <f t="shared" si="282"/>
        <v>7</v>
      </c>
      <c r="F4497" s="172">
        <v>2761522</v>
      </c>
      <c r="G4497" s="54">
        <v>5027828</v>
      </c>
      <c r="H4497" s="173">
        <v>176498</v>
      </c>
      <c r="I4497" s="40"/>
      <c r="J4497" s="172">
        <v>-4299581</v>
      </c>
      <c r="K4497" s="54">
        <v>-1611255</v>
      </c>
      <c r="L4497" s="44"/>
      <c r="M4497" s="54">
        <v>-395450</v>
      </c>
      <c r="N4497" s="173">
        <v>-1647548</v>
      </c>
      <c r="O4497" s="40"/>
      <c r="P4497" s="157">
        <f t="shared" si="280"/>
        <v>7965848</v>
      </c>
      <c r="Q4497" s="41">
        <f t="shared" si="281"/>
        <v>-7953834</v>
      </c>
      <c r="R4497" s="158">
        <f t="shared" si="283"/>
        <v>7959841</v>
      </c>
    </row>
    <row r="4498" spans="2:18" s="8" customFormat="1" x14ac:dyDescent="0.2">
      <c r="B4498" s="119" t="s">
        <v>4878</v>
      </c>
      <c r="C4498" s="55" t="s">
        <v>19147</v>
      </c>
      <c r="D4498" s="118">
        <f t="shared" si="282"/>
        <v>7</v>
      </c>
      <c r="F4498" s="172">
        <v>2725339</v>
      </c>
      <c r="G4498" s="54">
        <v>5150379</v>
      </c>
      <c r="H4498" s="173">
        <v>175310</v>
      </c>
      <c r="I4498" s="40"/>
      <c r="J4498" s="172">
        <v>-4373351</v>
      </c>
      <c r="K4498" s="54">
        <v>-1627124</v>
      </c>
      <c r="L4498" s="44"/>
      <c r="M4498" s="54">
        <v>-416794</v>
      </c>
      <c r="N4498" s="173">
        <v>-1668971</v>
      </c>
      <c r="O4498" s="40"/>
      <c r="P4498" s="157">
        <f t="shared" si="280"/>
        <v>8051028</v>
      </c>
      <c r="Q4498" s="41">
        <f t="shared" si="281"/>
        <v>-8086240</v>
      </c>
      <c r="R4498" s="158">
        <f t="shared" si="283"/>
        <v>8068634</v>
      </c>
    </row>
    <row r="4499" spans="2:18" s="8" customFormat="1" x14ac:dyDescent="0.2">
      <c r="B4499" s="119" t="s">
        <v>4879</v>
      </c>
      <c r="C4499" s="55" t="s">
        <v>19147</v>
      </c>
      <c r="D4499" s="118">
        <f t="shared" si="282"/>
        <v>7</v>
      </c>
      <c r="F4499" s="172">
        <v>2729346</v>
      </c>
      <c r="G4499" s="54">
        <v>5251983</v>
      </c>
      <c r="H4499" s="173">
        <v>170915</v>
      </c>
      <c r="I4499" s="40"/>
      <c r="J4499" s="172">
        <v>-4354641</v>
      </c>
      <c r="K4499" s="54">
        <v>-1675416</v>
      </c>
      <c r="L4499" s="44"/>
      <c r="M4499" s="54">
        <v>-502330</v>
      </c>
      <c r="N4499" s="173">
        <v>-1651087</v>
      </c>
      <c r="O4499" s="40"/>
      <c r="P4499" s="157">
        <f t="shared" si="280"/>
        <v>8152244</v>
      </c>
      <c r="Q4499" s="41">
        <f t="shared" si="281"/>
        <v>-8183474</v>
      </c>
      <c r="R4499" s="158">
        <f t="shared" si="283"/>
        <v>8167859</v>
      </c>
    </row>
    <row r="4500" spans="2:18" s="8" customFormat="1" x14ac:dyDescent="0.2">
      <c r="B4500" s="119" t="s">
        <v>4880</v>
      </c>
      <c r="C4500" s="55" t="s">
        <v>19148</v>
      </c>
      <c r="D4500" s="118">
        <f t="shared" si="282"/>
        <v>7</v>
      </c>
      <c r="F4500" s="172">
        <v>2450529</v>
      </c>
      <c r="G4500" s="54">
        <v>5564356</v>
      </c>
      <c r="H4500" s="173">
        <v>281748</v>
      </c>
      <c r="I4500" s="40"/>
      <c r="J4500" s="172">
        <v>-4168246</v>
      </c>
      <c r="K4500" s="54">
        <v>-1841502</v>
      </c>
      <c r="L4500" s="44"/>
      <c r="M4500" s="54">
        <v>-690257</v>
      </c>
      <c r="N4500" s="173">
        <v>-1679747</v>
      </c>
      <c r="O4500" s="40"/>
      <c r="P4500" s="157">
        <f t="shared" si="280"/>
        <v>8296633</v>
      </c>
      <c r="Q4500" s="41">
        <f t="shared" si="281"/>
        <v>-8379752</v>
      </c>
      <c r="R4500" s="158">
        <f t="shared" si="283"/>
        <v>8338192.5</v>
      </c>
    </row>
    <row r="4501" spans="2:18" s="8" customFormat="1" x14ac:dyDescent="0.2">
      <c r="B4501" s="119" t="s">
        <v>4881</v>
      </c>
      <c r="C4501" s="55" t="s">
        <v>19148</v>
      </c>
      <c r="D4501" s="118">
        <f t="shared" si="282"/>
        <v>7</v>
      </c>
      <c r="F4501" s="172">
        <v>2592348</v>
      </c>
      <c r="G4501" s="54">
        <v>5676008</v>
      </c>
      <c r="H4501" s="173">
        <v>171228</v>
      </c>
      <c r="I4501" s="40"/>
      <c r="J4501" s="172">
        <v>-4223329</v>
      </c>
      <c r="K4501" s="54">
        <v>-1966169</v>
      </c>
      <c r="L4501" s="44"/>
      <c r="M4501" s="54">
        <v>-1031416</v>
      </c>
      <c r="N4501" s="173">
        <v>-1679570</v>
      </c>
      <c r="O4501" s="40"/>
      <c r="P4501" s="157">
        <f t="shared" si="280"/>
        <v>8439584</v>
      </c>
      <c r="Q4501" s="41">
        <f t="shared" si="281"/>
        <v>-8900484</v>
      </c>
      <c r="R4501" s="158">
        <f t="shared" si="283"/>
        <v>8670034</v>
      </c>
    </row>
    <row r="4502" spans="2:18" s="8" customFormat="1" x14ac:dyDescent="0.2">
      <c r="B4502" s="119" t="s">
        <v>4882</v>
      </c>
      <c r="C4502" s="55" t="s">
        <v>19148</v>
      </c>
      <c r="D4502" s="118">
        <f t="shared" si="282"/>
        <v>7</v>
      </c>
      <c r="F4502" s="172">
        <v>2692412</v>
      </c>
      <c r="G4502" s="54">
        <v>5873669</v>
      </c>
      <c r="H4502" s="173">
        <v>245981</v>
      </c>
      <c r="I4502" s="40"/>
      <c r="J4502" s="172">
        <v>-4277384</v>
      </c>
      <c r="K4502" s="54">
        <v>-2114618</v>
      </c>
      <c r="L4502" s="44"/>
      <c r="M4502" s="54">
        <v>-1225488</v>
      </c>
      <c r="N4502" s="173">
        <v>-1628985</v>
      </c>
      <c r="O4502" s="40"/>
      <c r="P4502" s="157">
        <f t="shared" si="280"/>
        <v>8812062</v>
      </c>
      <c r="Q4502" s="41">
        <f t="shared" si="281"/>
        <v>-9246475</v>
      </c>
      <c r="R4502" s="158">
        <f t="shared" si="283"/>
        <v>9029268.5</v>
      </c>
    </row>
    <row r="4503" spans="2:18" s="8" customFormat="1" x14ac:dyDescent="0.2">
      <c r="B4503" s="119" t="s">
        <v>4883</v>
      </c>
      <c r="C4503" s="55" t="s">
        <v>19148</v>
      </c>
      <c r="D4503" s="118">
        <f t="shared" si="282"/>
        <v>7</v>
      </c>
      <c r="F4503" s="172">
        <v>2861440</v>
      </c>
      <c r="G4503" s="54">
        <v>6342781</v>
      </c>
      <c r="H4503" s="173">
        <v>328095</v>
      </c>
      <c r="I4503" s="40"/>
      <c r="J4503" s="172">
        <v>-4203442</v>
      </c>
      <c r="K4503" s="54">
        <v>-2183498</v>
      </c>
      <c r="L4503" s="44"/>
      <c r="M4503" s="54">
        <v>-1246149</v>
      </c>
      <c r="N4503" s="173">
        <v>-1639072</v>
      </c>
      <c r="O4503" s="40"/>
      <c r="P4503" s="157">
        <f t="shared" si="280"/>
        <v>9532316</v>
      </c>
      <c r="Q4503" s="41">
        <f t="shared" si="281"/>
        <v>-9272161</v>
      </c>
      <c r="R4503" s="158">
        <f t="shared" si="283"/>
        <v>9402238.5</v>
      </c>
    </row>
    <row r="4504" spans="2:18" s="8" customFormat="1" x14ac:dyDescent="0.2">
      <c r="B4504" s="119" t="s">
        <v>4884</v>
      </c>
      <c r="C4504" s="55" t="s">
        <v>19148</v>
      </c>
      <c r="D4504" s="118">
        <f t="shared" si="282"/>
        <v>7</v>
      </c>
      <c r="F4504" s="172">
        <v>2642388</v>
      </c>
      <c r="G4504" s="54">
        <v>6315021</v>
      </c>
      <c r="H4504" s="173">
        <v>489976</v>
      </c>
      <c r="I4504" s="40"/>
      <c r="J4504" s="172">
        <v>-3767480</v>
      </c>
      <c r="K4504" s="54">
        <v>-2186708</v>
      </c>
      <c r="L4504" s="44"/>
      <c r="M4504" s="54">
        <v>-1246089</v>
      </c>
      <c r="N4504" s="173">
        <v>-1916017</v>
      </c>
      <c r="O4504" s="40"/>
      <c r="P4504" s="157">
        <f t="shared" si="280"/>
        <v>9447385</v>
      </c>
      <c r="Q4504" s="41">
        <f t="shared" si="281"/>
        <v>-9116294</v>
      </c>
      <c r="R4504" s="158">
        <f t="shared" si="283"/>
        <v>9281839.5</v>
      </c>
    </row>
    <row r="4505" spans="2:18" s="8" customFormat="1" x14ac:dyDescent="0.2">
      <c r="B4505" s="119" t="s">
        <v>4885</v>
      </c>
      <c r="C4505" s="55" t="s">
        <v>19148</v>
      </c>
      <c r="D4505" s="118">
        <f t="shared" si="282"/>
        <v>7</v>
      </c>
      <c r="F4505" s="172">
        <v>2616725</v>
      </c>
      <c r="G4505" s="54">
        <v>5485642</v>
      </c>
      <c r="H4505" s="173">
        <v>335914</v>
      </c>
      <c r="I4505" s="40"/>
      <c r="J4505" s="172">
        <v>-3713837</v>
      </c>
      <c r="K4505" s="54">
        <v>-2203705</v>
      </c>
      <c r="L4505" s="44"/>
      <c r="M4505" s="54">
        <v>-1215595</v>
      </c>
      <c r="N4505" s="173">
        <v>-1859842</v>
      </c>
      <c r="O4505" s="40"/>
      <c r="P4505" s="157">
        <f t="shared" si="280"/>
        <v>8438281</v>
      </c>
      <c r="Q4505" s="41">
        <f t="shared" si="281"/>
        <v>-8992979</v>
      </c>
      <c r="R4505" s="158">
        <f t="shared" si="283"/>
        <v>8715630</v>
      </c>
    </row>
    <row r="4506" spans="2:18" s="8" customFormat="1" x14ac:dyDescent="0.2">
      <c r="B4506" s="119" t="s">
        <v>4886</v>
      </c>
      <c r="C4506" s="55" t="s">
        <v>19148</v>
      </c>
      <c r="D4506" s="118">
        <f t="shared" si="282"/>
        <v>7</v>
      </c>
      <c r="F4506" s="172">
        <v>2580122</v>
      </c>
      <c r="G4506" s="54">
        <v>5425907</v>
      </c>
      <c r="H4506" s="173">
        <v>281965</v>
      </c>
      <c r="I4506" s="40"/>
      <c r="J4506" s="172">
        <v>-3643388</v>
      </c>
      <c r="K4506" s="54">
        <v>-2170013</v>
      </c>
      <c r="L4506" s="44"/>
      <c r="M4506" s="54">
        <v>-1153091</v>
      </c>
      <c r="N4506" s="173">
        <v>-1852465</v>
      </c>
      <c r="O4506" s="40"/>
      <c r="P4506" s="157">
        <f t="shared" si="280"/>
        <v>8287994</v>
      </c>
      <c r="Q4506" s="41">
        <f t="shared" si="281"/>
        <v>-8818957</v>
      </c>
      <c r="R4506" s="158">
        <f t="shared" si="283"/>
        <v>8553475.5</v>
      </c>
    </row>
    <row r="4507" spans="2:18" s="8" customFormat="1" x14ac:dyDescent="0.2">
      <c r="B4507" s="119" t="s">
        <v>4887</v>
      </c>
      <c r="C4507" s="55" t="s">
        <v>19148</v>
      </c>
      <c r="D4507" s="118">
        <f t="shared" si="282"/>
        <v>7</v>
      </c>
      <c r="F4507" s="172">
        <v>2461781</v>
      </c>
      <c r="G4507" s="54">
        <v>5154580</v>
      </c>
      <c r="H4507" s="173">
        <v>388130</v>
      </c>
      <c r="I4507" s="40"/>
      <c r="J4507" s="172">
        <v>-3612087</v>
      </c>
      <c r="K4507" s="54">
        <v>-2189996</v>
      </c>
      <c r="L4507" s="44"/>
      <c r="M4507" s="54">
        <v>-1078160</v>
      </c>
      <c r="N4507" s="173">
        <v>-1665309</v>
      </c>
      <c r="O4507" s="40"/>
      <c r="P4507" s="157">
        <f t="shared" si="280"/>
        <v>8004491</v>
      </c>
      <c r="Q4507" s="41">
        <f t="shared" si="281"/>
        <v>-8545552</v>
      </c>
      <c r="R4507" s="158">
        <f t="shared" si="283"/>
        <v>8275021.5</v>
      </c>
    </row>
    <row r="4508" spans="2:18" s="8" customFormat="1" x14ac:dyDescent="0.2">
      <c r="B4508" s="119" t="s">
        <v>4888</v>
      </c>
      <c r="C4508" s="55" t="s">
        <v>19148</v>
      </c>
      <c r="D4508" s="118">
        <f t="shared" si="282"/>
        <v>7</v>
      </c>
      <c r="F4508" s="172">
        <v>2487368</v>
      </c>
      <c r="G4508" s="54">
        <v>5934105</v>
      </c>
      <c r="H4508" s="173">
        <v>338144</v>
      </c>
      <c r="I4508" s="40"/>
      <c r="J4508" s="172">
        <v>-3630523</v>
      </c>
      <c r="K4508" s="54">
        <v>-2214371</v>
      </c>
      <c r="L4508" s="44"/>
      <c r="M4508" s="54">
        <v>-997231</v>
      </c>
      <c r="N4508" s="173">
        <v>-1589955</v>
      </c>
      <c r="O4508" s="40"/>
      <c r="P4508" s="157">
        <f t="shared" si="280"/>
        <v>8759617</v>
      </c>
      <c r="Q4508" s="41">
        <f t="shared" si="281"/>
        <v>-8432080</v>
      </c>
      <c r="R4508" s="158">
        <f t="shared" si="283"/>
        <v>8595848.5</v>
      </c>
    </row>
    <row r="4509" spans="2:18" s="8" customFormat="1" x14ac:dyDescent="0.2">
      <c r="B4509" s="119" t="s">
        <v>4889</v>
      </c>
      <c r="C4509" s="55" t="s">
        <v>19148</v>
      </c>
      <c r="D4509" s="118">
        <f t="shared" si="282"/>
        <v>7</v>
      </c>
      <c r="F4509" s="172">
        <v>2551741</v>
      </c>
      <c r="G4509" s="54">
        <v>5462887</v>
      </c>
      <c r="H4509" s="173">
        <v>392423</v>
      </c>
      <c r="I4509" s="40"/>
      <c r="J4509" s="172">
        <v>-3653175</v>
      </c>
      <c r="K4509" s="54">
        <v>-2201955</v>
      </c>
      <c r="L4509" s="44"/>
      <c r="M4509" s="54">
        <v>-949291</v>
      </c>
      <c r="N4509" s="173">
        <v>-1609902</v>
      </c>
      <c r="O4509" s="40"/>
      <c r="P4509" s="157">
        <f t="shared" si="280"/>
        <v>8407051</v>
      </c>
      <c r="Q4509" s="41">
        <f t="shared" si="281"/>
        <v>-8414323</v>
      </c>
      <c r="R4509" s="158">
        <f t="shared" si="283"/>
        <v>8410687</v>
      </c>
    </row>
    <row r="4510" spans="2:18" s="8" customFormat="1" x14ac:dyDescent="0.2">
      <c r="B4510" s="119" t="s">
        <v>4890</v>
      </c>
      <c r="C4510" s="55" t="s">
        <v>19148</v>
      </c>
      <c r="D4510" s="118">
        <f t="shared" si="282"/>
        <v>7</v>
      </c>
      <c r="F4510" s="172">
        <v>2693722</v>
      </c>
      <c r="G4510" s="54">
        <v>5959262</v>
      </c>
      <c r="H4510" s="173">
        <v>315259</v>
      </c>
      <c r="I4510" s="40"/>
      <c r="J4510" s="172">
        <v>-3568833</v>
      </c>
      <c r="K4510" s="54">
        <v>-2016160</v>
      </c>
      <c r="L4510" s="44"/>
      <c r="M4510" s="54">
        <v>-942016</v>
      </c>
      <c r="N4510" s="173">
        <v>-1606623</v>
      </c>
      <c r="O4510" s="40"/>
      <c r="P4510" s="157">
        <f t="shared" si="280"/>
        <v>8968243</v>
      </c>
      <c r="Q4510" s="41">
        <f t="shared" si="281"/>
        <v>-8133632</v>
      </c>
      <c r="R4510" s="158">
        <f t="shared" si="283"/>
        <v>8550937.5</v>
      </c>
    </row>
    <row r="4511" spans="2:18" s="8" customFormat="1" x14ac:dyDescent="0.2">
      <c r="B4511" s="119" t="s">
        <v>4891</v>
      </c>
      <c r="C4511" s="55" t="s">
        <v>19148</v>
      </c>
      <c r="D4511" s="118">
        <f t="shared" si="282"/>
        <v>7</v>
      </c>
      <c r="F4511" s="172">
        <v>2580457</v>
      </c>
      <c r="G4511" s="54">
        <v>5676820</v>
      </c>
      <c r="H4511" s="173">
        <v>174382</v>
      </c>
      <c r="I4511" s="40"/>
      <c r="J4511" s="172">
        <v>-3652152</v>
      </c>
      <c r="K4511" s="54">
        <v>-2081248</v>
      </c>
      <c r="L4511" s="44"/>
      <c r="M4511" s="54">
        <v>-1009154</v>
      </c>
      <c r="N4511" s="173">
        <v>-1609285</v>
      </c>
      <c r="O4511" s="40"/>
      <c r="P4511" s="157">
        <f t="shared" si="280"/>
        <v>8431659</v>
      </c>
      <c r="Q4511" s="41">
        <f t="shared" si="281"/>
        <v>-8351839</v>
      </c>
      <c r="R4511" s="158">
        <f t="shared" si="283"/>
        <v>8391749</v>
      </c>
    </row>
    <row r="4512" spans="2:18" s="8" customFormat="1" x14ac:dyDescent="0.2">
      <c r="B4512" s="119" t="s">
        <v>4892</v>
      </c>
      <c r="C4512" s="55" t="s">
        <v>19148</v>
      </c>
      <c r="D4512" s="118">
        <f t="shared" si="282"/>
        <v>7</v>
      </c>
      <c r="F4512" s="172">
        <v>2546640</v>
      </c>
      <c r="G4512" s="54">
        <v>5286151</v>
      </c>
      <c r="H4512" s="173">
        <v>116866</v>
      </c>
      <c r="I4512" s="40"/>
      <c r="J4512" s="172">
        <v>-3495675</v>
      </c>
      <c r="K4512" s="54">
        <v>-2116819</v>
      </c>
      <c r="L4512" s="44"/>
      <c r="M4512" s="54">
        <v>-997326</v>
      </c>
      <c r="N4512" s="173">
        <v>-1187049</v>
      </c>
      <c r="O4512" s="40"/>
      <c r="P4512" s="157">
        <f t="shared" si="280"/>
        <v>7949657</v>
      </c>
      <c r="Q4512" s="41">
        <f t="shared" si="281"/>
        <v>-7796869</v>
      </c>
      <c r="R4512" s="158">
        <f t="shared" si="283"/>
        <v>7873263</v>
      </c>
    </row>
    <row r="4513" spans="2:18" s="8" customFormat="1" x14ac:dyDescent="0.2">
      <c r="B4513" s="119" t="s">
        <v>4893</v>
      </c>
      <c r="C4513" s="55" t="s">
        <v>19148</v>
      </c>
      <c r="D4513" s="118">
        <f t="shared" si="282"/>
        <v>7</v>
      </c>
      <c r="F4513" s="172">
        <v>2636610</v>
      </c>
      <c r="G4513" s="54">
        <v>5296015</v>
      </c>
      <c r="H4513" s="173">
        <v>91651</v>
      </c>
      <c r="I4513" s="40"/>
      <c r="J4513" s="172">
        <v>-3451889</v>
      </c>
      <c r="K4513" s="54">
        <v>-2117879</v>
      </c>
      <c r="L4513" s="44"/>
      <c r="M4513" s="54">
        <v>-892956</v>
      </c>
      <c r="N4513" s="173">
        <v>-1126550</v>
      </c>
      <c r="O4513" s="40"/>
      <c r="P4513" s="157">
        <f t="shared" si="280"/>
        <v>8024276</v>
      </c>
      <c r="Q4513" s="41">
        <f t="shared" si="281"/>
        <v>-7589274</v>
      </c>
      <c r="R4513" s="158">
        <f t="shared" si="283"/>
        <v>7806775</v>
      </c>
    </row>
    <row r="4514" spans="2:18" s="8" customFormat="1" x14ac:dyDescent="0.2">
      <c r="B4514" s="119" t="s">
        <v>4894</v>
      </c>
      <c r="C4514" s="55" t="s">
        <v>19148</v>
      </c>
      <c r="D4514" s="118">
        <f t="shared" si="282"/>
        <v>7</v>
      </c>
      <c r="F4514" s="172">
        <v>2736350</v>
      </c>
      <c r="G4514" s="54">
        <v>4739706</v>
      </c>
      <c r="H4514" s="173">
        <v>29402</v>
      </c>
      <c r="I4514" s="40"/>
      <c r="J4514" s="172">
        <v>-3808917</v>
      </c>
      <c r="K4514" s="54">
        <v>-1932543</v>
      </c>
      <c r="L4514" s="44"/>
      <c r="M4514" s="54">
        <v>-730700</v>
      </c>
      <c r="N4514" s="173">
        <v>-1118798</v>
      </c>
      <c r="O4514" s="40"/>
      <c r="P4514" s="157">
        <f t="shared" si="280"/>
        <v>7505458</v>
      </c>
      <c r="Q4514" s="41">
        <f t="shared" si="281"/>
        <v>-7590958</v>
      </c>
      <c r="R4514" s="158">
        <f t="shared" si="283"/>
        <v>7548208</v>
      </c>
    </row>
    <row r="4515" spans="2:18" s="8" customFormat="1" x14ac:dyDescent="0.2">
      <c r="B4515" s="119" t="s">
        <v>4895</v>
      </c>
      <c r="C4515" s="55" t="s">
        <v>19148</v>
      </c>
      <c r="D4515" s="118">
        <f t="shared" si="282"/>
        <v>7</v>
      </c>
      <c r="F4515" s="172">
        <v>2693536</v>
      </c>
      <c r="G4515" s="54">
        <v>4651482</v>
      </c>
      <c r="H4515" s="173">
        <v>79027</v>
      </c>
      <c r="I4515" s="40"/>
      <c r="J4515" s="172">
        <v>-3934554</v>
      </c>
      <c r="K4515" s="54">
        <v>-1736083</v>
      </c>
      <c r="L4515" s="44"/>
      <c r="M4515" s="54">
        <v>-625870</v>
      </c>
      <c r="N4515" s="173">
        <v>-1246550</v>
      </c>
      <c r="O4515" s="40"/>
      <c r="P4515" s="157">
        <f t="shared" si="280"/>
        <v>7424045</v>
      </c>
      <c r="Q4515" s="41">
        <f t="shared" si="281"/>
        <v>-7543057</v>
      </c>
      <c r="R4515" s="158">
        <f t="shared" si="283"/>
        <v>7483551</v>
      </c>
    </row>
    <row r="4516" spans="2:18" s="8" customFormat="1" x14ac:dyDescent="0.2">
      <c r="B4516" s="119" t="s">
        <v>4896</v>
      </c>
      <c r="C4516" s="55" t="s">
        <v>19148</v>
      </c>
      <c r="D4516" s="118">
        <f t="shared" si="282"/>
        <v>7</v>
      </c>
      <c r="F4516" s="172">
        <v>2691666</v>
      </c>
      <c r="G4516" s="54">
        <v>4942785</v>
      </c>
      <c r="H4516" s="173">
        <v>474641</v>
      </c>
      <c r="I4516" s="40"/>
      <c r="J4516" s="172">
        <v>-3924642</v>
      </c>
      <c r="K4516" s="54">
        <v>-1722930</v>
      </c>
      <c r="L4516" s="44"/>
      <c r="M4516" s="54">
        <v>-595765</v>
      </c>
      <c r="N4516" s="173">
        <v>-1635088</v>
      </c>
      <c r="O4516" s="40"/>
      <c r="P4516" s="157">
        <f t="shared" si="280"/>
        <v>8109092</v>
      </c>
      <c r="Q4516" s="41">
        <f t="shared" si="281"/>
        <v>-7878425</v>
      </c>
      <c r="R4516" s="158">
        <f t="shared" si="283"/>
        <v>7993758.5</v>
      </c>
    </row>
    <row r="4517" spans="2:18" s="8" customFormat="1" x14ac:dyDescent="0.2">
      <c r="B4517" s="119" t="s">
        <v>4897</v>
      </c>
      <c r="C4517" s="55" t="s">
        <v>19148</v>
      </c>
      <c r="D4517" s="118">
        <f t="shared" si="282"/>
        <v>7</v>
      </c>
      <c r="F4517" s="172">
        <v>2638448</v>
      </c>
      <c r="G4517" s="54">
        <v>5664582</v>
      </c>
      <c r="H4517" s="173">
        <v>658982</v>
      </c>
      <c r="I4517" s="40"/>
      <c r="J4517" s="172">
        <v>-3968830</v>
      </c>
      <c r="K4517" s="54">
        <v>-1676341</v>
      </c>
      <c r="L4517" s="44"/>
      <c r="M4517" s="54">
        <v>-532699</v>
      </c>
      <c r="N4517" s="173">
        <v>-1638454</v>
      </c>
      <c r="O4517" s="40"/>
      <c r="P4517" s="157">
        <f t="shared" si="280"/>
        <v>8962012</v>
      </c>
      <c r="Q4517" s="41">
        <f t="shared" si="281"/>
        <v>-7816324</v>
      </c>
      <c r="R4517" s="158">
        <f t="shared" si="283"/>
        <v>8389168</v>
      </c>
    </row>
    <row r="4518" spans="2:18" s="8" customFormat="1" x14ac:dyDescent="0.2">
      <c r="B4518" s="119" t="s">
        <v>4898</v>
      </c>
      <c r="C4518" s="55" t="s">
        <v>19148</v>
      </c>
      <c r="D4518" s="118">
        <f t="shared" si="282"/>
        <v>7</v>
      </c>
      <c r="F4518" s="172">
        <v>2508145</v>
      </c>
      <c r="G4518" s="54">
        <v>5869664</v>
      </c>
      <c r="H4518" s="173">
        <v>295539</v>
      </c>
      <c r="I4518" s="40"/>
      <c r="J4518" s="172">
        <v>-4365636</v>
      </c>
      <c r="K4518" s="54">
        <v>-1649880</v>
      </c>
      <c r="L4518" s="44"/>
      <c r="M4518" s="54">
        <v>-476198</v>
      </c>
      <c r="N4518" s="173">
        <v>-1638536</v>
      </c>
      <c r="O4518" s="40"/>
      <c r="P4518" s="157">
        <f t="shared" si="280"/>
        <v>8673348</v>
      </c>
      <c r="Q4518" s="41">
        <f t="shared" si="281"/>
        <v>-8130250</v>
      </c>
      <c r="R4518" s="158">
        <f t="shared" si="283"/>
        <v>8401799</v>
      </c>
    </row>
    <row r="4519" spans="2:18" s="8" customFormat="1" x14ac:dyDescent="0.2">
      <c r="B4519" s="119" t="s">
        <v>4899</v>
      </c>
      <c r="C4519" s="55" t="s">
        <v>19148</v>
      </c>
      <c r="D4519" s="118">
        <f t="shared" si="282"/>
        <v>7</v>
      </c>
      <c r="F4519" s="172">
        <v>2479206</v>
      </c>
      <c r="G4519" s="54">
        <v>5861586</v>
      </c>
      <c r="H4519" s="173">
        <v>47703</v>
      </c>
      <c r="I4519" s="40"/>
      <c r="J4519" s="172">
        <v>-4380405</v>
      </c>
      <c r="K4519" s="54">
        <v>-1620272</v>
      </c>
      <c r="L4519" s="44"/>
      <c r="M4519" s="54">
        <v>-430683</v>
      </c>
      <c r="N4519" s="173">
        <v>-1643098</v>
      </c>
      <c r="O4519" s="40"/>
      <c r="P4519" s="157">
        <f t="shared" si="280"/>
        <v>8388495</v>
      </c>
      <c r="Q4519" s="41">
        <f t="shared" si="281"/>
        <v>-8074458</v>
      </c>
      <c r="R4519" s="158">
        <f t="shared" si="283"/>
        <v>8231476.5</v>
      </c>
    </row>
    <row r="4520" spans="2:18" s="8" customFormat="1" x14ac:dyDescent="0.2">
      <c r="B4520" s="119" t="s">
        <v>4900</v>
      </c>
      <c r="C4520" s="55" t="s">
        <v>19148</v>
      </c>
      <c r="D4520" s="118">
        <f t="shared" si="282"/>
        <v>7</v>
      </c>
      <c r="F4520" s="172">
        <v>2479070</v>
      </c>
      <c r="G4520" s="54">
        <v>5864826</v>
      </c>
      <c r="H4520" s="173">
        <v>70890</v>
      </c>
      <c r="I4520" s="40"/>
      <c r="J4520" s="172">
        <v>-4178989</v>
      </c>
      <c r="K4520" s="54">
        <v>-1597385</v>
      </c>
      <c r="L4520" s="44"/>
      <c r="M4520" s="54">
        <v>-405902</v>
      </c>
      <c r="N4520" s="173">
        <v>-1633404</v>
      </c>
      <c r="O4520" s="40"/>
      <c r="P4520" s="157">
        <f t="shared" si="280"/>
        <v>8414786</v>
      </c>
      <c r="Q4520" s="41">
        <f t="shared" si="281"/>
        <v>-7815680</v>
      </c>
      <c r="R4520" s="158">
        <f t="shared" si="283"/>
        <v>8115233</v>
      </c>
    </row>
    <row r="4521" spans="2:18" s="8" customFormat="1" x14ac:dyDescent="0.2">
      <c r="B4521" s="119" t="s">
        <v>4901</v>
      </c>
      <c r="C4521" s="55" t="s">
        <v>19148</v>
      </c>
      <c r="D4521" s="118">
        <f t="shared" si="282"/>
        <v>7</v>
      </c>
      <c r="F4521" s="172">
        <v>2387147</v>
      </c>
      <c r="G4521" s="54">
        <v>5867303</v>
      </c>
      <c r="H4521" s="173">
        <v>157703</v>
      </c>
      <c r="I4521" s="40"/>
      <c r="J4521" s="172">
        <v>-4253535</v>
      </c>
      <c r="K4521" s="54">
        <v>-1587169</v>
      </c>
      <c r="L4521" s="44"/>
      <c r="M4521" s="54">
        <v>-408767</v>
      </c>
      <c r="N4521" s="173">
        <v>-1753815</v>
      </c>
      <c r="O4521" s="40"/>
      <c r="P4521" s="157">
        <f t="shared" si="280"/>
        <v>8412153</v>
      </c>
      <c r="Q4521" s="41">
        <f t="shared" si="281"/>
        <v>-8003286</v>
      </c>
      <c r="R4521" s="158">
        <f t="shared" si="283"/>
        <v>8207719.5</v>
      </c>
    </row>
    <row r="4522" spans="2:18" s="8" customFormat="1" x14ac:dyDescent="0.2">
      <c r="B4522" s="119" t="s">
        <v>4902</v>
      </c>
      <c r="C4522" s="55" t="s">
        <v>19148</v>
      </c>
      <c r="D4522" s="118">
        <f t="shared" si="282"/>
        <v>7</v>
      </c>
      <c r="F4522" s="172">
        <v>2384183</v>
      </c>
      <c r="G4522" s="54">
        <v>5966429</v>
      </c>
      <c r="H4522" s="173">
        <v>155691</v>
      </c>
      <c r="I4522" s="40"/>
      <c r="J4522" s="172">
        <v>-4228839</v>
      </c>
      <c r="K4522" s="54">
        <v>-1591128</v>
      </c>
      <c r="L4522" s="44"/>
      <c r="M4522" s="54">
        <v>-421528</v>
      </c>
      <c r="N4522" s="173">
        <v>-1654259</v>
      </c>
      <c r="O4522" s="40"/>
      <c r="P4522" s="157">
        <f t="shared" si="280"/>
        <v>8506303</v>
      </c>
      <c r="Q4522" s="41">
        <f t="shared" si="281"/>
        <v>-7895754</v>
      </c>
      <c r="R4522" s="158">
        <f t="shared" si="283"/>
        <v>8201028.5</v>
      </c>
    </row>
    <row r="4523" spans="2:18" s="8" customFormat="1" x14ac:dyDescent="0.2">
      <c r="B4523" s="119" t="s">
        <v>4903</v>
      </c>
      <c r="C4523" s="55" t="s">
        <v>19148</v>
      </c>
      <c r="D4523" s="118">
        <f t="shared" si="282"/>
        <v>7</v>
      </c>
      <c r="F4523" s="172">
        <v>2322142</v>
      </c>
      <c r="G4523" s="54">
        <v>5845422</v>
      </c>
      <c r="H4523" s="173">
        <v>36090</v>
      </c>
      <c r="I4523" s="40"/>
      <c r="J4523" s="172">
        <v>-4219294</v>
      </c>
      <c r="K4523" s="54">
        <v>-1589688</v>
      </c>
      <c r="L4523" s="44"/>
      <c r="M4523" s="54">
        <v>-459999</v>
      </c>
      <c r="N4523" s="173">
        <v>-1731802</v>
      </c>
      <c r="O4523" s="40"/>
      <c r="P4523" s="157">
        <f t="shared" si="280"/>
        <v>8203654</v>
      </c>
      <c r="Q4523" s="41">
        <f t="shared" si="281"/>
        <v>-8000783</v>
      </c>
      <c r="R4523" s="158">
        <f t="shared" si="283"/>
        <v>8102218.5</v>
      </c>
    </row>
    <row r="4524" spans="2:18" s="8" customFormat="1" x14ac:dyDescent="0.2">
      <c r="B4524" s="119" t="s">
        <v>4904</v>
      </c>
      <c r="C4524" s="55" t="s">
        <v>19149</v>
      </c>
      <c r="D4524" s="118">
        <f t="shared" si="282"/>
        <v>7</v>
      </c>
      <c r="F4524" s="172">
        <v>2358558</v>
      </c>
      <c r="G4524" s="54">
        <v>5529589</v>
      </c>
      <c r="H4524" s="173">
        <v>23046</v>
      </c>
      <c r="I4524" s="40"/>
      <c r="J4524" s="172">
        <v>-3901848</v>
      </c>
      <c r="K4524" s="54">
        <v>-1582017</v>
      </c>
      <c r="L4524" s="44"/>
      <c r="M4524" s="54">
        <v>-523373</v>
      </c>
      <c r="N4524" s="173">
        <v>-1779841</v>
      </c>
      <c r="O4524" s="40"/>
      <c r="P4524" s="157">
        <f t="shared" si="280"/>
        <v>7911193</v>
      </c>
      <c r="Q4524" s="41">
        <f t="shared" si="281"/>
        <v>-7787079</v>
      </c>
      <c r="R4524" s="158">
        <f t="shared" si="283"/>
        <v>7849136</v>
      </c>
    </row>
    <row r="4525" spans="2:18" s="8" customFormat="1" x14ac:dyDescent="0.2">
      <c r="B4525" s="119" t="s">
        <v>4905</v>
      </c>
      <c r="C4525" s="55" t="s">
        <v>19149</v>
      </c>
      <c r="D4525" s="118">
        <f t="shared" si="282"/>
        <v>7</v>
      </c>
      <c r="F4525" s="172">
        <v>2466275</v>
      </c>
      <c r="G4525" s="54">
        <v>5511932</v>
      </c>
      <c r="H4525" s="173">
        <v>14332</v>
      </c>
      <c r="I4525" s="40"/>
      <c r="J4525" s="172">
        <v>-3963387</v>
      </c>
      <c r="K4525" s="54">
        <v>-1576032</v>
      </c>
      <c r="L4525" s="44"/>
      <c r="M4525" s="54">
        <v>-663731</v>
      </c>
      <c r="N4525" s="173">
        <v>-1844498</v>
      </c>
      <c r="O4525" s="40"/>
      <c r="P4525" s="157">
        <f t="shared" si="280"/>
        <v>7992539</v>
      </c>
      <c r="Q4525" s="41">
        <f t="shared" si="281"/>
        <v>-8047648</v>
      </c>
      <c r="R4525" s="158">
        <f t="shared" si="283"/>
        <v>8020093.5</v>
      </c>
    </row>
    <row r="4526" spans="2:18" s="8" customFormat="1" x14ac:dyDescent="0.2">
      <c r="B4526" s="119" t="s">
        <v>4906</v>
      </c>
      <c r="C4526" s="55" t="s">
        <v>19149</v>
      </c>
      <c r="D4526" s="118">
        <f t="shared" si="282"/>
        <v>7</v>
      </c>
      <c r="F4526" s="172">
        <v>2468250</v>
      </c>
      <c r="G4526" s="54">
        <v>4946187</v>
      </c>
      <c r="H4526" s="173">
        <v>15093</v>
      </c>
      <c r="I4526" s="40"/>
      <c r="J4526" s="172">
        <v>-3880438</v>
      </c>
      <c r="K4526" s="54">
        <v>-1614894</v>
      </c>
      <c r="L4526" s="44"/>
      <c r="M4526" s="54">
        <v>-897068</v>
      </c>
      <c r="N4526" s="173">
        <v>-1813555</v>
      </c>
      <c r="O4526" s="40"/>
      <c r="P4526" s="157">
        <f t="shared" si="280"/>
        <v>7429530</v>
      </c>
      <c r="Q4526" s="41">
        <f t="shared" si="281"/>
        <v>-8205955</v>
      </c>
      <c r="R4526" s="158">
        <f t="shared" si="283"/>
        <v>7817742.5</v>
      </c>
    </row>
    <row r="4527" spans="2:18" s="8" customFormat="1" x14ac:dyDescent="0.2">
      <c r="B4527" s="119" t="s">
        <v>4907</v>
      </c>
      <c r="C4527" s="55" t="s">
        <v>19149</v>
      </c>
      <c r="D4527" s="118">
        <f t="shared" si="282"/>
        <v>7</v>
      </c>
      <c r="F4527" s="172">
        <v>2467927</v>
      </c>
      <c r="G4527" s="54">
        <v>5114692</v>
      </c>
      <c r="H4527" s="173">
        <v>17173</v>
      </c>
      <c r="I4527" s="40"/>
      <c r="J4527" s="172">
        <v>-3885642</v>
      </c>
      <c r="K4527" s="54">
        <v>-1658104</v>
      </c>
      <c r="L4527" s="44"/>
      <c r="M4527" s="54">
        <v>-1061848</v>
      </c>
      <c r="N4527" s="173">
        <v>-1578572</v>
      </c>
      <c r="O4527" s="40"/>
      <c r="P4527" s="157">
        <f t="shared" si="280"/>
        <v>7599792</v>
      </c>
      <c r="Q4527" s="41">
        <f t="shared" si="281"/>
        <v>-8184166</v>
      </c>
      <c r="R4527" s="158">
        <f t="shared" si="283"/>
        <v>7891979</v>
      </c>
    </row>
    <row r="4528" spans="2:18" s="8" customFormat="1" x14ac:dyDescent="0.2">
      <c r="B4528" s="119" t="s">
        <v>4908</v>
      </c>
      <c r="C4528" s="55" t="s">
        <v>19149</v>
      </c>
      <c r="D4528" s="118">
        <f t="shared" si="282"/>
        <v>7</v>
      </c>
      <c r="F4528" s="172">
        <v>2467292</v>
      </c>
      <c r="G4528" s="54">
        <v>4750096</v>
      </c>
      <c r="H4528" s="173">
        <v>64574</v>
      </c>
      <c r="I4528" s="40"/>
      <c r="J4528" s="172">
        <v>-3910448</v>
      </c>
      <c r="K4528" s="54">
        <v>-1655889</v>
      </c>
      <c r="L4528" s="44"/>
      <c r="M4528" s="54">
        <v>-1076316</v>
      </c>
      <c r="N4528" s="173">
        <v>-1609210</v>
      </c>
      <c r="O4528" s="40"/>
      <c r="P4528" s="157">
        <f t="shared" si="280"/>
        <v>7281962</v>
      </c>
      <c r="Q4528" s="41">
        <f t="shared" si="281"/>
        <v>-8251863</v>
      </c>
      <c r="R4528" s="158">
        <f t="shared" si="283"/>
        <v>7766912.5</v>
      </c>
    </row>
    <row r="4529" spans="2:18" s="8" customFormat="1" x14ac:dyDescent="0.2">
      <c r="B4529" s="119" t="s">
        <v>4909</v>
      </c>
      <c r="C4529" s="55" t="s">
        <v>19149</v>
      </c>
      <c r="D4529" s="118">
        <f t="shared" si="282"/>
        <v>7</v>
      </c>
      <c r="F4529" s="172">
        <v>2469832</v>
      </c>
      <c r="G4529" s="54">
        <v>4809028</v>
      </c>
      <c r="H4529" s="173">
        <v>66054</v>
      </c>
      <c r="I4529" s="40"/>
      <c r="J4529" s="172">
        <v>-4128348</v>
      </c>
      <c r="K4529" s="54">
        <v>-1643901</v>
      </c>
      <c r="L4529" s="44"/>
      <c r="M4529" s="54">
        <v>-1050681</v>
      </c>
      <c r="N4529" s="173">
        <v>-1294190</v>
      </c>
      <c r="O4529" s="40"/>
      <c r="P4529" s="157">
        <f t="shared" si="280"/>
        <v>7344914</v>
      </c>
      <c r="Q4529" s="41">
        <f t="shared" si="281"/>
        <v>-8117120</v>
      </c>
      <c r="R4529" s="158">
        <f t="shared" si="283"/>
        <v>7731017</v>
      </c>
    </row>
    <row r="4530" spans="2:18" s="8" customFormat="1" x14ac:dyDescent="0.2">
      <c r="B4530" s="119" t="s">
        <v>4910</v>
      </c>
      <c r="C4530" s="55" t="s">
        <v>19149</v>
      </c>
      <c r="D4530" s="118">
        <f t="shared" si="282"/>
        <v>7</v>
      </c>
      <c r="F4530" s="172">
        <v>2449809</v>
      </c>
      <c r="G4530" s="54">
        <v>4764288</v>
      </c>
      <c r="H4530" s="173">
        <v>18186</v>
      </c>
      <c r="I4530" s="40"/>
      <c r="J4530" s="172">
        <v>-3933988</v>
      </c>
      <c r="K4530" s="54">
        <v>-1611788</v>
      </c>
      <c r="L4530" s="44"/>
      <c r="M4530" s="54">
        <v>-1005880</v>
      </c>
      <c r="N4530" s="173">
        <v>-1193073</v>
      </c>
      <c r="O4530" s="40"/>
      <c r="P4530" s="157">
        <f t="shared" si="280"/>
        <v>7232283</v>
      </c>
      <c r="Q4530" s="41">
        <f t="shared" si="281"/>
        <v>-7744729</v>
      </c>
      <c r="R4530" s="158">
        <f t="shared" si="283"/>
        <v>7488506</v>
      </c>
    </row>
    <row r="4531" spans="2:18" s="8" customFormat="1" x14ac:dyDescent="0.2">
      <c r="B4531" s="119" t="s">
        <v>4911</v>
      </c>
      <c r="C4531" s="55" t="s">
        <v>19149</v>
      </c>
      <c r="D4531" s="118">
        <f t="shared" si="282"/>
        <v>7</v>
      </c>
      <c r="F4531" s="172">
        <v>2425449</v>
      </c>
      <c r="G4531" s="54">
        <v>6032930</v>
      </c>
      <c r="H4531" s="173">
        <v>82954</v>
      </c>
      <c r="I4531" s="40"/>
      <c r="J4531" s="172">
        <v>-3924403</v>
      </c>
      <c r="K4531" s="54">
        <v>-1612323</v>
      </c>
      <c r="L4531" s="44"/>
      <c r="M4531" s="54">
        <v>-916977</v>
      </c>
      <c r="N4531" s="173">
        <v>-1372837</v>
      </c>
      <c r="O4531" s="40"/>
      <c r="P4531" s="157">
        <f t="shared" si="280"/>
        <v>8541333</v>
      </c>
      <c r="Q4531" s="41">
        <f t="shared" si="281"/>
        <v>-7826540</v>
      </c>
      <c r="R4531" s="158">
        <f t="shared" si="283"/>
        <v>8183936.5</v>
      </c>
    </row>
    <row r="4532" spans="2:18" s="8" customFormat="1" x14ac:dyDescent="0.2">
      <c r="B4532" s="119" t="s">
        <v>4912</v>
      </c>
      <c r="C4532" s="55" t="s">
        <v>19149</v>
      </c>
      <c r="D4532" s="118">
        <f t="shared" si="282"/>
        <v>7</v>
      </c>
      <c r="F4532" s="172">
        <v>2464277</v>
      </c>
      <c r="G4532" s="54">
        <v>4876183</v>
      </c>
      <c r="H4532" s="173">
        <v>293112</v>
      </c>
      <c r="I4532" s="40"/>
      <c r="J4532" s="172">
        <v>-3927104</v>
      </c>
      <c r="K4532" s="54">
        <v>-1586924</v>
      </c>
      <c r="L4532" s="44"/>
      <c r="M4532" s="54">
        <v>-845695</v>
      </c>
      <c r="N4532" s="173">
        <v>-1444561</v>
      </c>
      <c r="O4532" s="40"/>
      <c r="P4532" s="157">
        <f t="shared" si="280"/>
        <v>7633572</v>
      </c>
      <c r="Q4532" s="41">
        <f t="shared" si="281"/>
        <v>-7804284</v>
      </c>
      <c r="R4532" s="158">
        <f t="shared" si="283"/>
        <v>7718928</v>
      </c>
    </row>
    <row r="4533" spans="2:18" s="8" customFormat="1" x14ac:dyDescent="0.2">
      <c r="B4533" s="119" t="s">
        <v>4913</v>
      </c>
      <c r="C4533" s="55" t="s">
        <v>19149</v>
      </c>
      <c r="D4533" s="118">
        <f t="shared" si="282"/>
        <v>7</v>
      </c>
      <c r="F4533" s="172">
        <v>2469431</v>
      </c>
      <c r="G4533" s="54">
        <v>4856061</v>
      </c>
      <c r="H4533" s="173">
        <v>99903</v>
      </c>
      <c r="I4533" s="40"/>
      <c r="J4533" s="172">
        <v>-4045423</v>
      </c>
      <c r="K4533" s="54">
        <v>-1575369</v>
      </c>
      <c r="L4533" s="44"/>
      <c r="M4533" s="54">
        <v>-791452</v>
      </c>
      <c r="N4533" s="173">
        <v>-1312589</v>
      </c>
      <c r="O4533" s="40"/>
      <c r="P4533" s="157">
        <f t="shared" si="280"/>
        <v>7425395</v>
      </c>
      <c r="Q4533" s="41">
        <f t="shared" si="281"/>
        <v>-7724833</v>
      </c>
      <c r="R4533" s="158">
        <f t="shared" si="283"/>
        <v>7575114</v>
      </c>
    </row>
    <row r="4534" spans="2:18" s="8" customFormat="1" x14ac:dyDescent="0.2">
      <c r="B4534" s="119" t="s">
        <v>4914</v>
      </c>
      <c r="C4534" s="55" t="s">
        <v>19149</v>
      </c>
      <c r="D4534" s="118">
        <f t="shared" si="282"/>
        <v>7</v>
      </c>
      <c r="F4534" s="172">
        <v>2490662</v>
      </c>
      <c r="G4534" s="54">
        <v>5024783</v>
      </c>
      <c r="H4534" s="173">
        <v>14330</v>
      </c>
      <c r="I4534" s="40"/>
      <c r="J4534" s="172">
        <v>-4181575</v>
      </c>
      <c r="K4534" s="54">
        <v>-1561018</v>
      </c>
      <c r="L4534" s="44"/>
      <c r="M4534" s="54">
        <v>-763813</v>
      </c>
      <c r="N4534" s="173">
        <v>-1229961</v>
      </c>
      <c r="O4534" s="40"/>
      <c r="P4534" s="157">
        <f t="shared" si="280"/>
        <v>7529775</v>
      </c>
      <c r="Q4534" s="41">
        <f t="shared" si="281"/>
        <v>-7736367</v>
      </c>
      <c r="R4534" s="158">
        <f t="shared" si="283"/>
        <v>7633071</v>
      </c>
    </row>
    <row r="4535" spans="2:18" s="8" customFormat="1" x14ac:dyDescent="0.2">
      <c r="B4535" s="119" t="s">
        <v>4915</v>
      </c>
      <c r="C4535" s="55" t="s">
        <v>19149</v>
      </c>
      <c r="D4535" s="118">
        <f t="shared" si="282"/>
        <v>7</v>
      </c>
      <c r="F4535" s="172">
        <v>2509992</v>
      </c>
      <c r="G4535" s="54">
        <v>5758641</v>
      </c>
      <c r="H4535" s="173">
        <v>14486</v>
      </c>
      <c r="I4535" s="40"/>
      <c r="J4535" s="172">
        <v>-4192888</v>
      </c>
      <c r="K4535" s="54">
        <v>-1580749</v>
      </c>
      <c r="L4535" s="44"/>
      <c r="M4535" s="54">
        <v>-844549</v>
      </c>
      <c r="N4535" s="173">
        <v>-1638972</v>
      </c>
      <c r="O4535" s="40"/>
      <c r="P4535" s="157">
        <f t="shared" si="280"/>
        <v>8283119</v>
      </c>
      <c r="Q4535" s="41">
        <f t="shared" si="281"/>
        <v>-8257158</v>
      </c>
      <c r="R4535" s="158">
        <f t="shared" si="283"/>
        <v>8270138.5</v>
      </c>
    </row>
    <row r="4536" spans="2:18" s="8" customFormat="1" x14ac:dyDescent="0.2">
      <c r="B4536" s="119" t="s">
        <v>4916</v>
      </c>
      <c r="C4536" s="55" t="s">
        <v>19149</v>
      </c>
      <c r="D4536" s="118">
        <f t="shared" si="282"/>
        <v>7</v>
      </c>
      <c r="F4536" s="172">
        <v>2540509</v>
      </c>
      <c r="G4536" s="54">
        <v>5624174</v>
      </c>
      <c r="H4536" s="173">
        <v>16292</v>
      </c>
      <c r="I4536" s="40"/>
      <c r="J4536" s="172">
        <v>-4187368</v>
      </c>
      <c r="K4536" s="54">
        <v>-1615463</v>
      </c>
      <c r="L4536" s="44"/>
      <c r="M4536" s="54">
        <v>-889826</v>
      </c>
      <c r="N4536" s="173">
        <v>-1554983</v>
      </c>
      <c r="O4536" s="40"/>
      <c r="P4536" s="157">
        <f t="shared" si="280"/>
        <v>8180975</v>
      </c>
      <c r="Q4536" s="41">
        <f t="shared" si="281"/>
        <v>-8247640</v>
      </c>
      <c r="R4536" s="158">
        <f t="shared" si="283"/>
        <v>8214307.5</v>
      </c>
    </row>
    <row r="4537" spans="2:18" s="8" customFormat="1" x14ac:dyDescent="0.2">
      <c r="B4537" s="119" t="s">
        <v>4917</v>
      </c>
      <c r="C4537" s="55" t="s">
        <v>19149</v>
      </c>
      <c r="D4537" s="118">
        <f t="shared" si="282"/>
        <v>7</v>
      </c>
      <c r="F4537" s="172">
        <v>2543158</v>
      </c>
      <c r="G4537" s="54">
        <v>5652136</v>
      </c>
      <c r="H4537" s="173">
        <v>14758</v>
      </c>
      <c r="I4537" s="40"/>
      <c r="J4537" s="172">
        <v>-4193068</v>
      </c>
      <c r="K4537" s="54">
        <v>-1612948</v>
      </c>
      <c r="L4537" s="44"/>
      <c r="M4537" s="54">
        <v>-790657</v>
      </c>
      <c r="N4537" s="173">
        <v>-1518407</v>
      </c>
      <c r="O4537" s="40"/>
      <c r="P4537" s="157">
        <f t="shared" si="280"/>
        <v>8210052</v>
      </c>
      <c r="Q4537" s="41">
        <f t="shared" si="281"/>
        <v>-8115080</v>
      </c>
      <c r="R4537" s="158">
        <f t="shared" si="283"/>
        <v>8162566</v>
      </c>
    </row>
    <row r="4538" spans="2:18" s="8" customFormat="1" x14ac:dyDescent="0.2">
      <c r="B4538" s="119" t="s">
        <v>4918</v>
      </c>
      <c r="C4538" s="55" t="s">
        <v>19149</v>
      </c>
      <c r="D4538" s="118">
        <f t="shared" si="282"/>
        <v>7</v>
      </c>
      <c r="F4538" s="172">
        <v>2496348</v>
      </c>
      <c r="G4538" s="54">
        <v>5957841</v>
      </c>
      <c r="H4538" s="173">
        <v>17803</v>
      </c>
      <c r="I4538" s="40"/>
      <c r="J4538" s="172">
        <v>-4231797</v>
      </c>
      <c r="K4538" s="54">
        <v>-1580312</v>
      </c>
      <c r="L4538" s="44"/>
      <c r="M4538" s="54">
        <v>-650132</v>
      </c>
      <c r="N4538" s="173">
        <v>-1640233</v>
      </c>
      <c r="O4538" s="40"/>
      <c r="P4538" s="157">
        <f t="shared" si="280"/>
        <v>8471992</v>
      </c>
      <c r="Q4538" s="41">
        <f t="shared" si="281"/>
        <v>-8102474</v>
      </c>
      <c r="R4538" s="158">
        <f t="shared" si="283"/>
        <v>8287233</v>
      </c>
    </row>
    <row r="4539" spans="2:18" s="8" customFormat="1" x14ac:dyDescent="0.2">
      <c r="B4539" s="119" t="s">
        <v>4919</v>
      </c>
      <c r="C4539" s="55" t="s">
        <v>19149</v>
      </c>
      <c r="D4539" s="118">
        <f t="shared" si="282"/>
        <v>7</v>
      </c>
      <c r="F4539" s="172">
        <v>2481609</v>
      </c>
      <c r="G4539" s="54">
        <v>5886896</v>
      </c>
      <c r="H4539" s="173">
        <v>17042</v>
      </c>
      <c r="I4539" s="40"/>
      <c r="J4539" s="172">
        <v>-4235781</v>
      </c>
      <c r="K4539" s="54">
        <v>-1575430</v>
      </c>
      <c r="L4539" s="44"/>
      <c r="M4539" s="54">
        <v>-528843</v>
      </c>
      <c r="N4539" s="173">
        <v>-1793331</v>
      </c>
      <c r="O4539" s="40"/>
      <c r="P4539" s="157">
        <f t="shared" si="280"/>
        <v>8385547</v>
      </c>
      <c r="Q4539" s="41">
        <f t="shared" si="281"/>
        <v>-8133385</v>
      </c>
      <c r="R4539" s="158">
        <f t="shared" si="283"/>
        <v>8259466</v>
      </c>
    </row>
    <row r="4540" spans="2:18" s="8" customFormat="1" x14ac:dyDescent="0.2">
      <c r="B4540" s="119" t="s">
        <v>4920</v>
      </c>
      <c r="C4540" s="55" t="s">
        <v>19149</v>
      </c>
      <c r="D4540" s="118">
        <f t="shared" si="282"/>
        <v>7</v>
      </c>
      <c r="F4540" s="172">
        <v>2484672</v>
      </c>
      <c r="G4540" s="54">
        <v>5910144</v>
      </c>
      <c r="H4540" s="173">
        <v>17361</v>
      </c>
      <c r="I4540" s="40"/>
      <c r="J4540" s="172">
        <v>-4245911</v>
      </c>
      <c r="K4540" s="54">
        <v>-1592961</v>
      </c>
      <c r="L4540" s="44"/>
      <c r="M4540" s="54">
        <v>-512063</v>
      </c>
      <c r="N4540" s="173">
        <v>-1606978</v>
      </c>
      <c r="O4540" s="40"/>
      <c r="P4540" s="157">
        <f t="shared" si="280"/>
        <v>8412177</v>
      </c>
      <c r="Q4540" s="41">
        <f t="shared" si="281"/>
        <v>-7957913</v>
      </c>
      <c r="R4540" s="158">
        <f t="shared" si="283"/>
        <v>8185045</v>
      </c>
    </row>
    <row r="4541" spans="2:18" s="8" customFormat="1" x14ac:dyDescent="0.2">
      <c r="B4541" s="119" t="s">
        <v>4921</v>
      </c>
      <c r="C4541" s="55" t="s">
        <v>19149</v>
      </c>
      <c r="D4541" s="118">
        <f t="shared" si="282"/>
        <v>7</v>
      </c>
      <c r="F4541" s="172">
        <v>2484740</v>
      </c>
      <c r="G4541" s="54">
        <v>5294922</v>
      </c>
      <c r="H4541" s="173">
        <v>17179</v>
      </c>
      <c r="I4541" s="40"/>
      <c r="J4541" s="172">
        <v>-4249768</v>
      </c>
      <c r="K4541" s="54">
        <v>-1562050</v>
      </c>
      <c r="L4541" s="44"/>
      <c r="M4541" s="54">
        <v>-461476</v>
      </c>
      <c r="N4541" s="173">
        <v>-1611205</v>
      </c>
      <c r="O4541" s="40"/>
      <c r="P4541" s="157">
        <f t="shared" si="280"/>
        <v>7796841</v>
      </c>
      <c r="Q4541" s="41">
        <f t="shared" si="281"/>
        <v>-7884499</v>
      </c>
      <c r="R4541" s="158">
        <f t="shared" si="283"/>
        <v>7840670</v>
      </c>
    </row>
    <row r="4542" spans="2:18" s="8" customFormat="1" x14ac:dyDescent="0.2">
      <c r="B4542" s="119" t="s">
        <v>4922</v>
      </c>
      <c r="C4542" s="55" t="s">
        <v>19149</v>
      </c>
      <c r="D4542" s="118">
        <f t="shared" si="282"/>
        <v>7</v>
      </c>
      <c r="F4542" s="172">
        <v>2390378</v>
      </c>
      <c r="G4542" s="54">
        <v>4890341</v>
      </c>
      <c r="H4542" s="173">
        <v>14330</v>
      </c>
      <c r="I4542" s="40"/>
      <c r="J4542" s="172">
        <v>-3932483</v>
      </c>
      <c r="K4542" s="54">
        <v>-1549014</v>
      </c>
      <c r="L4542" s="44"/>
      <c r="M4542" s="54">
        <v>-395409</v>
      </c>
      <c r="N4542" s="173">
        <v>-1591734</v>
      </c>
      <c r="O4542" s="40"/>
      <c r="P4542" s="157">
        <f t="shared" si="280"/>
        <v>7295049</v>
      </c>
      <c r="Q4542" s="41">
        <f t="shared" si="281"/>
        <v>-7468640</v>
      </c>
      <c r="R4542" s="158">
        <f t="shared" si="283"/>
        <v>7381844.5</v>
      </c>
    </row>
    <row r="4543" spans="2:18" s="8" customFormat="1" x14ac:dyDescent="0.2">
      <c r="B4543" s="119" t="s">
        <v>4923</v>
      </c>
      <c r="C4543" s="55" t="s">
        <v>19149</v>
      </c>
      <c r="D4543" s="118">
        <f t="shared" si="282"/>
        <v>7</v>
      </c>
      <c r="F4543" s="172">
        <v>2360693</v>
      </c>
      <c r="G4543" s="54">
        <v>5325855</v>
      </c>
      <c r="H4543" s="173">
        <v>14330</v>
      </c>
      <c r="I4543" s="40"/>
      <c r="J4543" s="172">
        <v>-3939074</v>
      </c>
      <c r="K4543" s="54">
        <v>-1551328</v>
      </c>
      <c r="L4543" s="44"/>
      <c r="M4543" s="54">
        <v>-355376</v>
      </c>
      <c r="N4543" s="173">
        <v>-1551409</v>
      </c>
      <c r="O4543" s="40"/>
      <c r="P4543" s="157">
        <f t="shared" si="280"/>
        <v>7700878</v>
      </c>
      <c r="Q4543" s="41">
        <f t="shared" si="281"/>
        <v>-7397187</v>
      </c>
      <c r="R4543" s="158">
        <f t="shared" si="283"/>
        <v>7549032.5</v>
      </c>
    </row>
    <row r="4544" spans="2:18" s="8" customFormat="1" x14ac:dyDescent="0.2">
      <c r="B4544" s="119" t="s">
        <v>4924</v>
      </c>
      <c r="C4544" s="55" t="s">
        <v>19149</v>
      </c>
      <c r="D4544" s="118">
        <f t="shared" si="282"/>
        <v>7</v>
      </c>
      <c r="F4544" s="172">
        <v>2341353</v>
      </c>
      <c r="G4544" s="54">
        <v>5333111</v>
      </c>
      <c r="H4544" s="173">
        <v>14330</v>
      </c>
      <c r="I4544" s="40"/>
      <c r="J4544" s="172">
        <v>-3935609</v>
      </c>
      <c r="K4544" s="54">
        <v>-1533839</v>
      </c>
      <c r="L4544" s="44"/>
      <c r="M4544" s="54">
        <v>-342199</v>
      </c>
      <c r="N4544" s="173">
        <v>-1887714</v>
      </c>
      <c r="O4544" s="40"/>
      <c r="P4544" s="157">
        <f t="shared" si="280"/>
        <v>7688794</v>
      </c>
      <c r="Q4544" s="41">
        <f t="shared" si="281"/>
        <v>-7699361</v>
      </c>
      <c r="R4544" s="158">
        <f t="shared" si="283"/>
        <v>7694077.5</v>
      </c>
    </row>
    <row r="4545" spans="2:18" s="8" customFormat="1" x14ac:dyDescent="0.2">
      <c r="B4545" s="119" t="s">
        <v>4925</v>
      </c>
      <c r="C4545" s="55" t="s">
        <v>19149</v>
      </c>
      <c r="D4545" s="118">
        <f t="shared" si="282"/>
        <v>7</v>
      </c>
      <c r="F4545" s="172">
        <v>2352543</v>
      </c>
      <c r="G4545" s="54">
        <v>4989191</v>
      </c>
      <c r="H4545" s="173">
        <v>14331</v>
      </c>
      <c r="I4545" s="40"/>
      <c r="J4545" s="172">
        <v>-3909666</v>
      </c>
      <c r="K4545" s="54">
        <v>-1544677</v>
      </c>
      <c r="L4545" s="44"/>
      <c r="M4545" s="54">
        <v>-353238</v>
      </c>
      <c r="N4545" s="173">
        <v>-1813629</v>
      </c>
      <c r="O4545" s="40"/>
      <c r="P4545" s="157">
        <f t="shared" si="280"/>
        <v>7356065</v>
      </c>
      <c r="Q4545" s="41">
        <f t="shared" si="281"/>
        <v>-7621210</v>
      </c>
      <c r="R4545" s="158">
        <f t="shared" si="283"/>
        <v>7488637.5</v>
      </c>
    </row>
    <row r="4546" spans="2:18" s="8" customFormat="1" x14ac:dyDescent="0.2">
      <c r="B4546" s="119" t="s">
        <v>4926</v>
      </c>
      <c r="C4546" s="55" t="s">
        <v>19149</v>
      </c>
      <c r="D4546" s="118">
        <f t="shared" si="282"/>
        <v>7</v>
      </c>
      <c r="F4546" s="172">
        <v>2350798</v>
      </c>
      <c r="G4546" s="54">
        <v>4802762</v>
      </c>
      <c r="H4546" s="173">
        <v>190142</v>
      </c>
      <c r="I4546" s="40"/>
      <c r="J4546" s="172">
        <v>-3886423</v>
      </c>
      <c r="K4546" s="54">
        <v>-1552068</v>
      </c>
      <c r="L4546" s="44"/>
      <c r="M4546" s="54">
        <v>-359801</v>
      </c>
      <c r="N4546" s="173">
        <v>-1700573</v>
      </c>
      <c r="O4546" s="40"/>
      <c r="P4546" s="157">
        <f t="shared" si="280"/>
        <v>7343702</v>
      </c>
      <c r="Q4546" s="41">
        <f t="shared" si="281"/>
        <v>-7498865</v>
      </c>
      <c r="R4546" s="158">
        <f t="shared" si="283"/>
        <v>7421283.5</v>
      </c>
    </row>
    <row r="4547" spans="2:18" s="8" customFormat="1" x14ac:dyDescent="0.2">
      <c r="B4547" s="119" t="s">
        <v>4927</v>
      </c>
      <c r="C4547" s="55" t="s">
        <v>19149</v>
      </c>
      <c r="D4547" s="118">
        <f t="shared" si="282"/>
        <v>7</v>
      </c>
      <c r="F4547" s="172">
        <v>2355211</v>
      </c>
      <c r="G4547" s="54">
        <v>5002556</v>
      </c>
      <c r="H4547" s="173">
        <v>371958</v>
      </c>
      <c r="I4547" s="40"/>
      <c r="J4547" s="172">
        <v>-3892668</v>
      </c>
      <c r="K4547" s="54">
        <v>-1551043</v>
      </c>
      <c r="L4547" s="44"/>
      <c r="M4547" s="54">
        <v>-385820</v>
      </c>
      <c r="N4547" s="173">
        <v>-1652510</v>
      </c>
      <c r="O4547" s="40"/>
      <c r="P4547" s="157">
        <f t="shared" si="280"/>
        <v>7729725</v>
      </c>
      <c r="Q4547" s="41">
        <f t="shared" si="281"/>
        <v>-7482041</v>
      </c>
      <c r="R4547" s="158">
        <f t="shared" si="283"/>
        <v>7605883</v>
      </c>
    </row>
    <row r="4548" spans="2:18" s="8" customFormat="1" x14ac:dyDescent="0.2">
      <c r="B4548" s="119" t="s">
        <v>4928</v>
      </c>
      <c r="C4548" s="55" t="s">
        <v>19150</v>
      </c>
      <c r="D4548" s="118">
        <f t="shared" si="282"/>
        <v>7</v>
      </c>
      <c r="F4548" s="172">
        <v>2347758</v>
      </c>
      <c r="G4548" s="54">
        <v>5011384</v>
      </c>
      <c r="H4548" s="173">
        <v>294799</v>
      </c>
      <c r="I4548" s="40"/>
      <c r="J4548" s="172">
        <v>-3922973</v>
      </c>
      <c r="K4548" s="54">
        <v>-1554909</v>
      </c>
      <c r="L4548" s="44"/>
      <c r="M4548" s="54">
        <v>-438091</v>
      </c>
      <c r="N4548" s="173">
        <v>-1668067</v>
      </c>
      <c r="O4548" s="40"/>
      <c r="P4548" s="157">
        <f t="shared" si="280"/>
        <v>7653941</v>
      </c>
      <c r="Q4548" s="41">
        <f t="shared" si="281"/>
        <v>-7584040</v>
      </c>
      <c r="R4548" s="158">
        <f t="shared" si="283"/>
        <v>7618990.5</v>
      </c>
    </row>
    <row r="4549" spans="2:18" s="8" customFormat="1" x14ac:dyDescent="0.2">
      <c r="B4549" s="119" t="s">
        <v>4929</v>
      </c>
      <c r="C4549" s="55" t="s">
        <v>19150</v>
      </c>
      <c r="D4549" s="118">
        <f t="shared" si="282"/>
        <v>7</v>
      </c>
      <c r="F4549" s="172">
        <v>2474018</v>
      </c>
      <c r="G4549" s="54">
        <v>5271298</v>
      </c>
      <c r="H4549" s="173">
        <v>266527</v>
      </c>
      <c r="I4549" s="40"/>
      <c r="J4549" s="172">
        <v>-3971255</v>
      </c>
      <c r="K4549" s="54">
        <v>-1570986</v>
      </c>
      <c r="L4549" s="44"/>
      <c r="M4549" s="54">
        <v>-545809</v>
      </c>
      <c r="N4549" s="173">
        <v>-1645107</v>
      </c>
      <c r="O4549" s="40"/>
      <c r="P4549" s="157">
        <f t="shared" si="280"/>
        <v>8011843</v>
      </c>
      <c r="Q4549" s="41">
        <f t="shared" si="281"/>
        <v>-7733157</v>
      </c>
      <c r="R4549" s="158">
        <f t="shared" si="283"/>
        <v>7872500</v>
      </c>
    </row>
    <row r="4550" spans="2:18" s="8" customFormat="1" x14ac:dyDescent="0.2">
      <c r="B4550" s="119" t="s">
        <v>4930</v>
      </c>
      <c r="C4550" s="55" t="s">
        <v>19150</v>
      </c>
      <c r="D4550" s="118">
        <f t="shared" si="282"/>
        <v>7</v>
      </c>
      <c r="F4550" s="172">
        <v>2478294</v>
      </c>
      <c r="G4550" s="54">
        <v>5303909</v>
      </c>
      <c r="H4550" s="173">
        <v>24161</v>
      </c>
      <c r="I4550" s="40"/>
      <c r="J4550" s="172">
        <v>-4032672</v>
      </c>
      <c r="K4550" s="54">
        <v>-1584926</v>
      </c>
      <c r="L4550" s="44"/>
      <c r="M4550" s="54">
        <v>-754953</v>
      </c>
      <c r="N4550" s="173">
        <v>-1631858</v>
      </c>
      <c r="O4550" s="40"/>
      <c r="P4550" s="157">
        <f t="shared" si="280"/>
        <v>7806364</v>
      </c>
      <c r="Q4550" s="41">
        <f t="shared" si="281"/>
        <v>-8004409</v>
      </c>
      <c r="R4550" s="158">
        <f t="shared" si="283"/>
        <v>7905386.5</v>
      </c>
    </row>
    <row r="4551" spans="2:18" s="8" customFormat="1" x14ac:dyDescent="0.2">
      <c r="B4551" s="119" t="s">
        <v>4931</v>
      </c>
      <c r="C4551" s="55" t="s">
        <v>19150</v>
      </c>
      <c r="D4551" s="118">
        <f t="shared" si="282"/>
        <v>7</v>
      </c>
      <c r="F4551" s="172">
        <v>2480434</v>
      </c>
      <c r="G4551" s="54">
        <v>5554554</v>
      </c>
      <c r="H4551" s="173">
        <v>23463</v>
      </c>
      <c r="I4551" s="40"/>
      <c r="J4551" s="172">
        <v>-4043964</v>
      </c>
      <c r="K4551" s="54">
        <v>-1602633</v>
      </c>
      <c r="L4551" s="44"/>
      <c r="M4551" s="54">
        <v>-915130</v>
      </c>
      <c r="N4551" s="173">
        <v>-1612650</v>
      </c>
      <c r="O4551" s="40"/>
      <c r="P4551" s="157">
        <f t="shared" si="280"/>
        <v>8058451</v>
      </c>
      <c r="Q4551" s="41">
        <f t="shared" si="281"/>
        <v>-8174377</v>
      </c>
      <c r="R4551" s="158">
        <f t="shared" si="283"/>
        <v>8116414</v>
      </c>
    </row>
    <row r="4552" spans="2:18" s="8" customFormat="1" x14ac:dyDescent="0.2">
      <c r="B4552" s="119" t="s">
        <v>4932</v>
      </c>
      <c r="C4552" s="55" t="s">
        <v>19150</v>
      </c>
      <c r="D4552" s="118">
        <f t="shared" si="282"/>
        <v>7</v>
      </c>
      <c r="F4552" s="172">
        <v>2470776</v>
      </c>
      <c r="G4552" s="54">
        <v>5553934</v>
      </c>
      <c r="H4552" s="173">
        <v>68914</v>
      </c>
      <c r="I4552" s="40"/>
      <c r="J4552" s="172">
        <v>-4057229</v>
      </c>
      <c r="K4552" s="54">
        <v>-1639666</v>
      </c>
      <c r="L4552" s="44"/>
      <c r="M4552" s="54">
        <v>-994921</v>
      </c>
      <c r="N4552" s="173">
        <v>-1618546</v>
      </c>
      <c r="O4552" s="40"/>
      <c r="P4552" s="157">
        <f t="shared" si="280"/>
        <v>8093624</v>
      </c>
      <c r="Q4552" s="41">
        <f t="shared" si="281"/>
        <v>-8310362</v>
      </c>
      <c r="R4552" s="158">
        <f t="shared" si="283"/>
        <v>8201993</v>
      </c>
    </row>
    <row r="4553" spans="2:18" s="8" customFormat="1" x14ac:dyDescent="0.2">
      <c r="B4553" s="119" t="s">
        <v>4933</v>
      </c>
      <c r="C4553" s="55" t="s">
        <v>19150</v>
      </c>
      <c r="D4553" s="118">
        <f t="shared" si="282"/>
        <v>7</v>
      </c>
      <c r="F4553" s="172">
        <v>2479068</v>
      </c>
      <c r="G4553" s="54">
        <v>5228966</v>
      </c>
      <c r="H4553" s="173">
        <v>78855</v>
      </c>
      <c r="I4553" s="40"/>
      <c r="J4553" s="172">
        <v>-3867159</v>
      </c>
      <c r="K4553" s="54">
        <v>-1644624</v>
      </c>
      <c r="L4553" s="44"/>
      <c r="M4553" s="54">
        <v>-1016681</v>
      </c>
      <c r="N4553" s="173">
        <v>-1700277</v>
      </c>
      <c r="O4553" s="40"/>
      <c r="P4553" s="157">
        <f t="shared" si="280"/>
        <v>7786889</v>
      </c>
      <c r="Q4553" s="41">
        <f t="shared" si="281"/>
        <v>-8228741</v>
      </c>
      <c r="R4553" s="158">
        <f t="shared" si="283"/>
        <v>8007815</v>
      </c>
    </row>
    <row r="4554" spans="2:18" s="8" customFormat="1" x14ac:dyDescent="0.2">
      <c r="B4554" s="119" t="s">
        <v>4934</v>
      </c>
      <c r="C4554" s="55" t="s">
        <v>19150</v>
      </c>
      <c r="D4554" s="118">
        <f t="shared" si="282"/>
        <v>7</v>
      </c>
      <c r="F4554" s="172">
        <v>2479341</v>
      </c>
      <c r="G4554" s="54">
        <v>5329670</v>
      </c>
      <c r="H4554" s="173">
        <v>45132</v>
      </c>
      <c r="I4554" s="40"/>
      <c r="J4554" s="172">
        <v>-3918286</v>
      </c>
      <c r="K4554" s="54">
        <v>-1645225</v>
      </c>
      <c r="L4554" s="44"/>
      <c r="M4554" s="54">
        <v>-1034046</v>
      </c>
      <c r="N4554" s="173">
        <v>-1625329</v>
      </c>
      <c r="O4554" s="40"/>
      <c r="P4554" s="157">
        <f t="shared" si="280"/>
        <v>7854143</v>
      </c>
      <c r="Q4554" s="41">
        <f t="shared" si="281"/>
        <v>-8222886</v>
      </c>
      <c r="R4554" s="158">
        <f t="shared" si="283"/>
        <v>8038514.5</v>
      </c>
    </row>
    <row r="4555" spans="2:18" s="8" customFormat="1" x14ac:dyDescent="0.2">
      <c r="B4555" s="119" t="s">
        <v>4935</v>
      </c>
      <c r="C4555" s="55" t="s">
        <v>19150</v>
      </c>
      <c r="D4555" s="118">
        <f t="shared" si="282"/>
        <v>7</v>
      </c>
      <c r="F4555" s="172">
        <v>2398208</v>
      </c>
      <c r="G4555" s="54">
        <v>5284083</v>
      </c>
      <c r="H4555" s="173">
        <v>40695</v>
      </c>
      <c r="I4555" s="40"/>
      <c r="J4555" s="172">
        <v>-3826447</v>
      </c>
      <c r="K4555" s="54">
        <v>-1634807</v>
      </c>
      <c r="L4555" s="44"/>
      <c r="M4555" s="54">
        <v>-976447</v>
      </c>
      <c r="N4555" s="173">
        <v>-1621962</v>
      </c>
      <c r="O4555" s="40"/>
      <c r="P4555" s="157">
        <f t="shared" si="280"/>
        <v>7722986</v>
      </c>
      <c r="Q4555" s="41">
        <f t="shared" si="281"/>
        <v>-8059663</v>
      </c>
      <c r="R4555" s="158">
        <f t="shared" si="283"/>
        <v>7891324.5</v>
      </c>
    </row>
    <row r="4556" spans="2:18" s="8" customFormat="1" x14ac:dyDescent="0.2">
      <c r="B4556" s="119" t="s">
        <v>4936</v>
      </c>
      <c r="C4556" s="55" t="s">
        <v>19150</v>
      </c>
      <c r="D4556" s="118">
        <f t="shared" si="282"/>
        <v>7</v>
      </c>
      <c r="F4556" s="172">
        <v>2392247</v>
      </c>
      <c r="G4556" s="54">
        <v>5303526</v>
      </c>
      <c r="H4556" s="173">
        <v>13211</v>
      </c>
      <c r="I4556" s="40"/>
      <c r="J4556" s="172">
        <v>-3904055</v>
      </c>
      <c r="K4556" s="54">
        <v>-1614012</v>
      </c>
      <c r="L4556" s="44"/>
      <c r="M4556" s="54">
        <v>-887088</v>
      </c>
      <c r="N4556" s="173">
        <v>-1629105</v>
      </c>
      <c r="O4556" s="40"/>
      <c r="P4556" s="157">
        <f t="shared" si="280"/>
        <v>7708984</v>
      </c>
      <c r="Q4556" s="41">
        <f t="shared" si="281"/>
        <v>-8034260</v>
      </c>
      <c r="R4556" s="158">
        <f t="shared" si="283"/>
        <v>7871622</v>
      </c>
    </row>
    <row r="4557" spans="2:18" s="8" customFormat="1" x14ac:dyDescent="0.2">
      <c r="B4557" s="119" t="s">
        <v>4937</v>
      </c>
      <c r="C4557" s="55" t="s">
        <v>19150</v>
      </c>
      <c r="D4557" s="118">
        <f t="shared" si="282"/>
        <v>7</v>
      </c>
      <c r="F4557" s="172">
        <v>2394833</v>
      </c>
      <c r="G4557" s="54">
        <v>6267535</v>
      </c>
      <c r="H4557" s="173">
        <v>16390</v>
      </c>
      <c r="I4557" s="40"/>
      <c r="J4557" s="172">
        <v>-3847165</v>
      </c>
      <c r="K4557" s="54">
        <v>-1599108</v>
      </c>
      <c r="L4557" s="44"/>
      <c r="M4557" s="54">
        <v>-843773</v>
      </c>
      <c r="N4557" s="173">
        <v>-1638500</v>
      </c>
      <c r="O4557" s="40"/>
      <c r="P4557" s="157">
        <f t="shared" ref="P4557:P4620" si="284">SUM(F4557:H4557)</f>
        <v>8678758</v>
      </c>
      <c r="Q4557" s="41">
        <f t="shared" ref="Q4557:Q4620" si="285">SUM(J4557:N4557)</f>
        <v>-7928546</v>
      </c>
      <c r="R4557" s="158">
        <f t="shared" si="283"/>
        <v>8303652</v>
      </c>
    </row>
    <row r="4558" spans="2:18" s="8" customFormat="1" x14ac:dyDescent="0.2">
      <c r="B4558" s="119" t="s">
        <v>4938</v>
      </c>
      <c r="C4558" s="55" t="s">
        <v>19150</v>
      </c>
      <c r="D4558" s="118">
        <f t="shared" ref="D4558:D4621" si="286">MONTH(C4558)</f>
        <v>7</v>
      </c>
      <c r="F4558" s="172">
        <v>2478497</v>
      </c>
      <c r="G4558" s="54">
        <v>6292124</v>
      </c>
      <c r="H4558" s="173">
        <v>19628</v>
      </c>
      <c r="I4558" s="40"/>
      <c r="J4558" s="172">
        <v>-3871976</v>
      </c>
      <c r="K4558" s="54">
        <v>-1605334</v>
      </c>
      <c r="L4558" s="44"/>
      <c r="M4558" s="54">
        <v>-827600</v>
      </c>
      <c r="N4558" s="173">
        <v>-1602898</v>
      </c>
      <c r="O4558" s="40"/>
      <c r="P4558" s="157">
        <f t="shared" si="284"/>
        <v>8790249</v>
      </c>
      <c r="Q4558" s="41">
        <f t="shared" si="285"/>
        <v>-7907808</v>
      </c>
      <c r="R4558" s="158">
        <f t="shared" ref="R4558:R4621" si="287">(P4558-Q4558)/2</f>
        <v>8349028.5</v>
      </c>
    </row>
    <row r="4559" spans="2:18" s="8" customFormat="1" x14ac:dyDescent="0.2">
      <c r="B4559" s="119" t="s">
        <v>4939</v>
      </c>
      <c r="C4559" s="55" t="s">
        <v>19150</v>
      </c>
      <c r="D4559" s="118">
        <f t="shared" si="286"/>
        <v>7</v>
      </c>
      <c r="F4559" s="172">
        <v>2479170</v>
      </c>
      <c r="G4559" s="54">
        <v>5369106</v>
      </c>
      <c r="H4559" s="173">
        <v>37063</v>
      </c>
      <c r="I4559" s="40"/>
      <c r="J4559" s="172">
        <v>-3869145</v>
      </c>
      <c r="K4559" s="54">
        <v>-1613202</v>
      </c>
      <c r="L4559" s="44"/>
      <c r="M4559" s="54">
        <v>-882353</v>
      </c>
      <c r="N4559" s="173">
        <v>-1582086</v>
      </c>
      <c r="O4559" s="40"/>
      <c r="P4559" s="157">
        <f t="shared" si="284"/>
        <v>7885339</v>
      </c>
      <c r="Q4559" s="41">
        <f t="shared" si="285"/>
        <v>-7946786</v>
      </c>
      <c r="R4559" s="158">
        <f t="shared" si="287"/>
        <v>7916062.5</v>
      </c>
    </row>
    <row r="4560" spans="2:18" s="8" customFormat="1" x14ac:dyDescent="0.2">
      <c r="B4560" s="119" t="s">
        <v>4940</v>
      </c>
      <c r="C4560" s="55" t="s">
        <v>19150</v>
      </c>
      <c r="D4560" s="118">
        <f t="shared" si="286"/>
        <v>7</v>
      </c>
      <c r="F4560" s="172">
        <v>2473739</v>
      </c>
      <c r="G4560" s="54">
        <v>5056841</v>
      </c>
      <c r="H4560" s="173">
        <v>43755</v>
      </c>
      <c r="I4560" s="40"/>
      <c r="J4560" s="172">
        <v>-3809517</v>
      </c>
      <c r="K4560" s="54">
        <v>-1641961</v>
      </c>
      <c r="L4560" s="44"/>
      <c r="M4560" s="54">
        <v>-869024</v>
      </c>
      <c r="N4560" s="173">
        <v>-1592954</v>
      </c>
      <c r="O4560" s="40"/>
      <c r="P4560" s="157">
        <f t="shared" si="284"/>
        <v>7574335</v>
      </c>
      <c r="Q4560" s="41">
        <f t="shared" si="285"/>
        <v>-7913456</v>
      </c>
      <c r="R4560" s="158">
        <f t="shared" si="287"/>
        <v>7743895.5</v>
      </c>
    </row>
    <row r="4561" spans="2:18" s="8" customFormat="1" x14ac:dyDescent="0.2">
      <c r="B4561" s="119" t="s">
        <v>4941</v>
      </c>
      <c r="C4561" s="55" t="s">
        <v>19150</v>
      </c>
      <c r="D4561" s="118">
        <f t="shared" si="286"/>
        <v>7</v>
      </c>
      <c r="F4561" s="172">
        <v>2473717</v>
      </c>
      <c r="G4561" s="54">
        <v>5287674</v>
      </c>
      <c r="H4561" s="173">
        <v>47184</v>
      </c>
      <c r="I4561" s="40"/>
      <c r="J4561" s="172">
        <v>-4066469</v>
      </c>
      <c r="K4561" s="54">
        <v>-1654461</v>
      </c>
      <c r="L4561" s="44"/>
      <c r="M4561" s="54">
        <v>-773344</v>
      </c>
      <c r="N4561" s="173">
        <v>-1591335</v>
      </c>
      <c r="O4561" s="40"/>
      <c r="P4561" s="157">
        <f t="shared" si="284"/>
        <v>7808575</v>
      </c>
      <c r="Q4561" s="41">
        <f t="shared" si="285"/>
        <v>-8085609</v>
      </c>
      <c r="R4561" s="158">
        <f t="shared" si="287"/>
        <v>7947092</v>
      </c>
    </row>
    <row r="4562" spans="2:18" s="8" customFormat="1" x14ac:dyDescent="0.2">
      <c r="B4562" s="119" t="s">
        <v>4942</v>
      </c>
      <c r="C4562" s="55" t="s">
        <v>19150</v>
      </c>
      <c r="D4562" s="118">
        <f t="shared" si="286"/>
        <v>7</v>
      </c>
      <c r="F4562" s="172">
        <v>2483481</v>
      </c>
      <c r="G4562" s="54">
        <v>5748175</v>
      </c>
      <c r="H4562" s="173">
        <v>56292</v>
      </c>
      <c r="I4562" s="40"/>
      <c r="J4562" s="172">
        <v>-4027860</v>
      </c>
      <c r="K4562" s="54">
        <v>-1655367</v>
      </c>
      <c r="L4562" s="44"/>
      <c r="M4562" s="54">
        <v>-631799</v>
      </c>
      <c r="N4562" s="173">
        <v>-1591076</v>
      </c>
      <c r="O4562" s="40"/>
      <c r="P4562" s="157">
        <f t="shared" si="284"/>
        <v>8287948</v>
      </c>
      <c r="Q4562" s="41">
        <f t="shared" si="285"/>
        <v>-7906102</v>
      </c>
      <c r="R4562" s="158">
        <f t="shared" si="287"/>
        <v>8097025</v>
      </c>
    </row>
    <row r="4563" spans="2:18" s="8" customFormat="1" x14ac:dyDescent="0.2">
      <c r="B4563" s="119" t="s">
        <v>4943</v>
      </c>
      <c r="C4563" s="55" t="s">
        <v>19150</v>
      </c>
      <c r="D4563" s="118">
        <f t="shared" si="286"/>
        <v>7</v>
      </c>
      <c r="F4563" s="172">
        <v>2483766</v>
      </c>
      <c r="G4563" s="54">
        <v>5756367</v>
      </c>
      <c r="H4563" s="173">
        <v>66809</v>
      </c>
      <c r="I4563" s="40"/>
      <c r="J4563" s="172">
        <v>-4040764</v>
      </c>
      <c r="K4563" s="54">
        <v>-1650881</v>
      </c>
      <c r="L4563" s="44"/>
      <c r="M4563" s="54">
        <v>-549376</v>
      </c>
      <c r="N4563" s="173">
        <v>-1704230</v>
      </c>
      <c r="O4563" s="40"/>
      <c r="P4563" s="157">
        <f t="shared" si="284"/>
        <v>8306942</v>
      </c>
      <c r="Q4563" s="41">
        <f t="shared" si="285"/>
        <v>-7945251</v>
      </c>
      <c r="R4563" s="158">
        <f t="shared" si="287"/>
        <v>8126096.5</v>
      </c>
    </row>
    <row r="4564" spans="2:18" s="8" customFormat="1" x14ac:dyDescent="0.2">
      <c r="B4564" s="119" t="s">
        <v>4944</v>
      </c>
      <c r="C4564" s="55" t="s">
        <v>19150</v>
      </c>
      <c r="D4564" s="118">
        <f t="shared" si="286"/>
        <v>7</v>
      </c>
      <c r="F4564" s="172">
        <v>2483138</v>
      </c>
      <c r="G4564" s="54">
        <v>5373719</v>
      </c>
      <c r="H4564" s="173">
        <v>56893</v>
      </c>
      <c r="I4564" s="40"/>
      <c r="J4564" s="172">
        <v>-4163915</v>
      </c>
      <c r="K4564" s="54">
        <v>-1669031</v>
      </c>
      <c r="L4564" s="44"/>
      <c r="M4564" s="54">
        <v>-561239</v>
      </c>
      <c r="N4564" s="173">
        <v>-1718339</v>
      </c>
      <c r="O4564" s="40"/>
      <c r="P4564" s="157">
        <f t="shared" si="284"/>
        <v>7913750</v>
      </c>
      <c r="Q4564" s="41">
        <f t="shared" si="285"/>
        <v>-8112524</v>
      </c>
      <c r="R4564" s="158">
        <f t="shared" si="287"/>
        <v>8013137</v>
      </c>
    </row>
    <row r="4565" spans="2:18" s="8" customFormat="1" x14ac:dyDescent="0.2">
      <c r="B4565" s="119" t="s">
        <v>4945</v>
      </c>
      <c r="C4565" s="55" t="s">
        <v>19150</v>
      </c>
      <c r="D4565" s="118">
        <f t="shared" si="286"/>
        <v>7</v>
      </c>
      <c r="F4565" s="172">
        <v>2483900</v>
      </c>
      <c r="G4565" s="54">
        <v>5720264</v>
      </c>
      <c r="H4565" s="173">
        <v>58520</v>
      </c>
      <c r="I4565" s="40"/>
      <c r="J4565" s="172">
        <v>-4209993</v>
      </c>
      <c r="K4565" s="54">
        <v>-1639285</v>
      </c>
      <c r="L4565" s="44"/>
      <c r="M4565" s="54">
        <v>-494226</v>
      </c>
      <c r="N4565" s="173">
        <v>-1625548</v>
      </c>
      <c r="O4565" s="40"/>
      <c r="P4565" s="157">
        <f t="shared" si="284"/>
        <v>8262684</v>
      </c>
      <c r="Q4565" s="41">
        <f t="shared" si="285"/>
        <v>-7969052</v>
      </c>
      <c r="R4565" s="158">
        <f t="shared" si="287"/>
        <v>8115868</v>
      </c>
    </row>
    <row r="4566" spans="2:18" s="8" customFormat="1" x14ac:dyDescent="0.2">
      <c r="B4566" s="119" t="s">
        <v>4946</v>
      </c>
      <c r="C4566" s="55" t="s">
        <v>19150</v>
      </c>
      <c r="D4566" s="118">
        <f t="shared" si="286"/>
        <v>7</v>
      </c>
      <c r="F4566" s="172">
        <v>2326213</v>
      </c>
      <c r="G4566" s="54">
        <v>5666480</v>
      </c>
      <c r="H4566" s="173">
        <v>22653</v>
      </c>
      <c r="I4566" s="40"/>
      <c r="J4566" s="172">
        <v>-4305073</v>
      </c>
      <c r="K4566" s="54">
        <v>-1588043</v>
      </c>
      <c r="L4566" s="44"/>
      <c r="M4566" s="54">
        <v>-440893</v>
      </c>
      <c r="N4566" s="173">
        <v>-1612759</v>
      </c>
      <c r="O4566" s="40"/>
      <c r="P4566" s="157">
        <f t="shared" si="284"/>
        <v>8015346</v>
      </c>
      <c r="Q4566" s="41">
        <f t="shared" si="285"/>
        <v>-7946768</v>
      </c>
      <c r="R4566" s="158">
        <f t="shared" si="287"/>
        <v>7981057</v>
      </c>
    </row>
    <row r="4567" spans="2:18" s="8" customFormat="1" x14ac:dyDescent="0.2">
      <c r="B4567" s="119" t="s">
        <v>4947</v>
      </c>
      <c r="C4567" s="55" t="s">
        <v>19150</v>
      </c>
      <c r="D4567" s="118">
        <f t="shared" si="286"/>
        <v>7</v>
      </c>
      <c r="F4567" s="172">
        <v>2356855</v>
      </c>
      <c r="G4567" s="54">
        <v>5667609</v>
      </c>
      <c r="H4567" s="173">
        <v>39176</v>
      </c>
      <c r="I4567" s="40"/>
      <c r="J4567" s="172">
        <v>-4145080</v>
      </c>
      <c r="K4567" s="54">
        <v>-1547715</v>
      </c>
      <c r="L4567" s="44"/>
      <c r="M4567" s="54">
        <v>-418082</v>
      </c>
      <c r="N4567" s="173">
        <v>-1639001</v>
      </c>
      <c r="O4567" s="40"/>
      <c r="P4567" s="157">
        <f t="shared" si="284"/>
        <v>8063640</v>
      </c>
      <c r="Q4567" s="41">
        <f t="shared" si="285"/>
        <v>-7749878</v>
      </c>
      <c r="R4567" s="158">
        <f t="shared" si="287"/>
        <v>7906759</v>
      </c>
    </row>
    <row r="4568" spans="2:18" s="8" customFormat="1" x14ac:dyDescent="0.2">
      <c r="B4568" s="119" t="s">
        <v>4948</v>
      </c>
      <c r="C4568" s="55" t="s">
        <v>19150</v>
      </c>
      <c r="D4568" s="118">
        <f t="shared" si="286"/>
        <v>7</v>
      </c>
      <c r="F4568" s="172">
        <v>2356890</v>
      </c>
      <c r="G4568" s="54">
        <v>5672624</v>
      </c>
      <c r="H4568" s="173">
        <v>24835</v>
      </c>
      <c r="I4568" s="40"/>
      <c r="J4568" s="172">
        <v>-4058090</v>
      </c>
      <c r="K4568" s="54">
        <v>-1532463</v>
      </c>
      <c r="L4568" s="44"/>
      <c r="M4568" s="54">
        <v>-430136</v>
      </c>
      <c r="N4568" s="173">
        <v>-1625032</v>
      </c>
      <c r="O4568" s="40"/>
      <c r="P4568" s="157">
        <f t="shared" si="284"/>
        <v>8054349</v>
      </c>
      <c r="Q4568" s="41">
        <f t="shared" si="285"/>
        <v>-7645721</v>
      </c>
      <c r="R4568" s="158">
        <f t="shared" si="287"/>
        <v>7850035</v>
      </c>
    </row>
    <row r="4569" spans="2:18" s="8" customFormat="1" x14ac:dyDescent="0.2">
      <c r="B4569" s="119" t="s">
        <v>4949</v>
      </c>
      <c r="C4569" s="55" t="s">
        <v>19150</v>
      </c>
      <c r="D4569" s="118">
        <f t="shared" si="286"/>
        <v>7</v>
      </c>
      <c r="F4569" s="172">
        <v>2310757</v>
      </c>
      <c r="G4569" s="54">
        <v>5479114</v>
      </c>
      <c r="H4569" s="173">
        <v>11303</v>
      </c>
      <c r="I4569" s="40"/>
      <c r="J4569" s="172">
        <v>-4010021</v>
      </c>
      <c r="K4569" s="54">
        <v>-1530692</v>
      </c>
      <c r="L4569" s="44"/>
      <c r="M4569" s="54">
        <v>-459151</v>
      </c>
      <c r="N4569" s="173">
        <v>-1616624</v>
      </c>
      <c r="O4569" s="40"/>
      <c r="P4569" s="157">
        <f t="shared" si="284"/>
        <v>7801174</v>
      </c>
      <c r="Q4569" s="41">
        <f t="shared" si="285"/>
        <v>-7616488</v>
      </c>
      <c r="R4569" s="158">
        <f t="shared" si="287"/>
        <v>7708831</v>
      </c>
    </row>
    <row r="4570" spans="2:18" s="8" customFormat="1" x14ac:dyDescent="0.2">
      <c r="B4570" s="119" t="s">
        <v>4950</v>
      </c>
      <c r="C4570" s="55" t="s">
        <v>19150</v>
      </c>
      <c r="D4570" s="118">
        <f t="shared" si="286"/>
        <v>7</v>
      </c>
      <c r="F4570" s="172">
        <v>2363420</v>
      </c>
      <c r="G4570" s="54">
        <v>5381797</v>
      </c>
      <c r="H4570" s="173">
        <v>18776</v>
      </c>
      <c r="I4570" s="40"/>
      <c r="J4570" s="172">
        <v>-4075275</v>
      </c>
      <c r="K4570" s="54">
        <v>-1543469</v>
      </c>
      <c r="L4570" s="44"/>
      <c r="M4570" s="54">
        <v>-507596</v>
      </c>
      <c r="N4570" s="173">
        <v>-1750565</v>
      </c>
      <c r="O4570" s="40"/>
      <c r="P4570" s="157">
        <f t="shared" si="284"/>
        <v>7763993</v>
      </c>
      <c r="Q4570" s="41">
        <f t="shared" si="285"/>
        <v>-7876905</v>
      </c>
      <c r="R4570" s="158">
        <f t="shared" si="287"/>
        <v>7820449</v>
      </c>
    </row>
    <row r="4571" spans="2:18" s="8" customFormat="1" x14ac:dyDescent="0.2">
      <c r="B4571" s="119" t="s">
        <v>4951</v>
      </c>
      <c r="C4571" s="55" t="s">
        <v>19150</v>
      </c>
      <c r="D4571" s="118">
        <f t="shared" si="286"/>
        <v>7</v>
      </c>
      <c r="F4571" s="172">
        <v>2364209</v>
      </c>
      <c r="G4571" s="54">
        <v>5349280</v>
      </c>
      <c r="H4571" s="173">
        <v>12182</v>
      </c>
      <c r="I4571" s="40"/>
      <c r="J4571" s="172">
        <v>-4122956</v>
      </c>
      <c r="K4571" s="54">
        <v>-1590235</v>
      </c>
      <c r="L4571" s="44"/>
      <c r="M4571" s="54">
        <v>-632610</v>
      </c>
      <c r="N4571" s="173">
        <v>-1785109</v>
      </c>
      <c r="O4571" s="40"/>
      <c r="P4571" s="157">
        <f t="shared" si="284"/>
        <v>7725671</v>
      </c>
      <c r="Q4571" s="41">
        <f t="shared" si="285"/>
        <v>-8130910</v>
      </c>
      <c r="R4571" s="158">
        <f t="shared" si="287"/>
        <v>7928290.5</v>
      </c>
    </row>
    <row r="4572" spans="2:18" s="8" customFormat="1" x14ac:dyDescent="0.2">
      <c r="B4572" s="119" t="s">
        <v>4952</v>
      </c>
      <c r="C4572" s="55" t="s">
        <v>19151</v>
      </c>
      <c r="D4572" s="118">
        <f t="shared" si="286"/>
        <v>7</v>
      </c>
      <c r="F4572" s="172">
        <v>2277407</v>
      </c>
      <c r="G4572" s="54">
        <v>5675558</v>
      </c>
      <c r="H4572" s="173">
        <v>125684</v>
      </c>
      <c r="I4572" s="40"/>
      <c r="J4572" s="172">
        <v>-3941423</v>
      </c>
      <c r="K4572" s="54">
        <v>-1755609</v>
      </c>
      <c r="L4572" s="44"/>
      <c r="M4572" s="54">
        <v>-848636</v>
      </c>
      <c r="N4572" s="173">
        <v>-1576796</v>
      </c>
      <c r="O4572" s="40"/>
      <c r="P4572" s="157">
        <f t="shared" si="284"/>
        <v>8078649</v>
      </c>
      <c r="Q4572" s="41">
        <f t="shared" si="285"/>
        <v>-8122464</v>
      </c>
      <c r="R4572" s="158">
        <f t="shared" si="287"/>
        <v>8100556.5</v>
      </c>
    </row>
    <row r="4573" spans="2:18" s="8" customFormat="1" x14ac:dyDescent="0.2">
      <c r="B4573" s="119" t="s">
        <v>4953</v>
      </c>
      <c r="C4573" s="55" t="s">
        <v>19151</v>
      </c>
      <c r="D4573" s="118">
        <f t="shared" si="286"/>
        <v>7</v>
      </c>
      <c r="F4573" s="172">
        <v>2427319</v>
      </c>
      <c r="G4573" s="54">
        <v>5871745</v>
      </c>
      <c r="H4573" s="173">
        <v>61062</v>
      </c>
      <c r="I4573" s="40"/>
      <c r="J4573" s="172">
        <v>-4002643</v>
      </c>
      <c r="K4573" s="54">
        <v>-1796566</v>
      </c>
      <c r="L4573" s="44"/>
      <c r="M4573" s="54">
        <v>-1101906</v>
      </c>
      <c r="N4573" s="173">
        <v>-1588418</v>
      </c>
      <c r="O4573" s="40"/>
      <c r="P4573" s="157">
        <f t="shared" si="284"/>
        <v>8360126</v>
      </c>
      <c r="Q4573" s="41">
        <f t="shared" si="285"/>
        <v>-8489533</v>
      </c>
      <c r="R4573" s="158">
        <f t="shared" si="287"/>
        <v>8424829.5</v>
      </c>
    </row>
    <row r="4574" spans="2:18" s="8" customFormat="1" x14ac:dyDescent="0.2">
      <c r="B4574" s="119" t="s">
        <v>4954</v>
      </c>
      <c r="C4574" s="55" t="s">
        <v>19151</v>
      </c>
      <c r="D4574" s="118">
        <f t="shared" si="286"/>
        <v>7</v>
      </c>
      <c r="F4574" s="172">
        <v>2423523</v>
      </c>
      <c r="G4574" s="54">
        <v>5878706</v>
      </c>
      <c r="H4574" s="173">
        <v>56761</v>
      </c>
      <c r="I4574" s="40"/>
      <c r="J4574" s="172">
        <v>-4015518</v>
      </c>
      <c r="K4574" s="54">
        <v>-1875240</v>
      </c>
      <c r="L4574" s="44"/>
      <c r="M4574" s="54">
        <v>-1229343</v>
      </c>
      <c r="N4574" s="173">
        <v>-1592134</v>
      </c>
      <c r="O4574" s="40"/>
      <c r="P4574" s="157">
        <f t="shared" si="284"/>
        <v>8358990</v>
      </c>
      <c r="Q4574" s="41">
        <f t="shared" si="285"/>
        <v>-8712235</v>
      </c>
      <c r="R4574" s="158">
        <f t="shared" si="287"/>
        <v>8535612.5</v>
      </c>
    </row>
    <row r="4575" spans="2:18" s="8" customFormat="1" x14ac:dyDescent="0.2">
      <c r="B4575" s="119" t="s">
        <v>4955</v>
      </c>
      <c r="C4575" s="55" t="s">
        <v>19151</v>
      </c>
      <c r="D4575" s="118">
        <f t="shared" si="286"/>
        <v>7</v>
      </c>
      <c r="F4575" s="172">
        <v>2451944</v>
      </c>
      <c r="G4575" s="54">
        <v>6180456</v>
      </c>
      <c r="H4575" s="173">
        <v>114344</v>
      </c>
      <c r="I4575" s="40"/>
      <c r="J4575" s="172">
        <v>-4009562</v>
      </c>
      <c r="K4575" s="54">
        <v>-1825551</v>
      </c>
      <c r="L4575" s="44"/>
      <c r="M4575" s="54">
        <v>-1266892</v>
      </c>
      <c r="N4575" s="173">
        <v>-1655293</v>
      </c>
      <c r="O4575" s="40"/>
      <c r="P4575" s="157">
        <f t="shared" si="284"/>
        <v>8746744</v>
      </c>
      <c r="Q4575" s="41">
        <f t="shared" si="285"/>
        <v>-8757298</v>
      </c>
      <c r="R4575" s="158">
        <f t="shared" si="287"/>
        <v>8752021</v>
      </c>
    </row>
    <row r="4576" spans="2:18" s="8" customFormat="1" x14ac:dyDescent="0.2">
      <c r="B4576" s="119" t="s">
        <v>4956</v>
      </c>
      <c r="C4576" s="55" t="s">
        <v>19151</v>
      </c>
      <c r="D4576" s="118">
        <f t="shared" si="286"/>
        <v>7</v>
      </c>
      <c r="F4576" s="172">
        <v>2462059</v>
      </c>
      <c r="G4576" s="54">
        <v>5957509</v>
      </c>
      <c r="H4576" s="173">
        <v>105001</v>
      </c>
      <c r="I4576" s="40"/>
      <c r="J4576" s="172">
        <v>-4025946</v>
      </c>
      <c r="K4576" s="54">
        <v>-1863920</v>
      </c>
      <c r="L4576" s="44"/>
      <c r="M4576" s="54">
        <v>-1244431</v>
      </c>
      <c r="N4576" s="173">
        <v>-1773330</v>
      </c>
      <c r="O4576" s="40"/>
      <c r="P4576" s="157">
        <f t="shared" si="284"/>
        <v>8524569</v>
      </c>
      <c r="Q4576" s="41">
        <f t="shared" si="285"/>
        <v>-8907627</v>
      </c>
      <c r="R4576" s="158">
        <f t="shared" si="287"/>
        <v>8716098</v>
      </c>
    </row>
    <row r="4577" spans="2:18" s="8" customFormat="1" x14ac:dyDescent="0.2">
      <c r="B4577" s="119" t="s">
        <v>4957</v>
      </c>
      <c r="C4577" s="55" t="s">
        <v>19151</v>
      </c>
      <c r="D4577" s="118">
        <f t="shared" si="286"/>
        <v>7</v>
      </c>
      <c r="F4577" s="172">
        <v>2400929</v>
      </c>
      <c r="G4577" s="54">
        <v>5832589</v>
      </c>
      <c r="H4577" s="173">
        <v>105460</v>
      </c>
      <c r="I4577" s="40"/>
      <c r="J4577" s="172">
        <v>-3977699</v>
      </c>
      <c r="K4577" s="54">
        <v>-1872889</v>
      </c>
      <c r="L4577" s="44"/>
      <c r="M4577" s="54">
        <v>-1251570</v>
      </c>
      <c r="N4577" s="173">
        <v>-1938300</v>
      </c>
      <c r="O4577" s="40"/>
      <c r="P4577" s="157">
        <f t="shared" si="284"/>
        <v>8338978</v>
      </c>
      <c r="Q4577" s="41">
        <f t="shared" si="285"/>
        <v>-9040458</v>
      </c>
      <c r="R4577" s="158">
        <f t="shared" si="287"/>
        <v>8689718</v>
      </c>
    </row>
    <row r="4578" spans="2:18" s="8" customFormat="1" x14ac:dyDescent="0.2">
      <c r="B4578" s="119" t="s">
        <v>4958</v>
      </c>
      <c r="C4578" s="55" t="s">
        <v>19151</v>
      </c>
      <c r="D4578" s="118">
        <f t="shared" si="286"/>
        <v>7</v>
      </c>
      <c r="F4578" s="172">
        <v>2428376</v>
      </c>
      <c r="G4578" s="54">
        <v>6095362</v>
      </c>
      <c r="H4578" s="173">
        <v>135311</v>
      </c>
      <c r="I4578" s="40"/>
      <c r="J4578" s="172">
        <v>-3967571</v>
      </c>
      <c r="K4578" s="54">
        <v>-1875112</v>
      </c>
      <c r="L4578" s="44"/>
      <c r="M4578" s="54">
        <v>-1245684</v>
      </c>
      <c r="N4578" s="173">
        <v>-1873519</v>
      </c>
      <c r="O4578" s="40"/>
      <c r="P4578" s="157">
        <f t="shared" si="284"/>
        <v>8659049</v>
      </c>
      <c r="Q4578" s="41">
        <f t="shared" si="285"/>
        <v>-8961886</v>
      </c>
      <c r="R4578" s="158">
        <f t="shared" si="287"/>
        <v>8810467.5</v>
      </c>
    </row>
    <row r="4579" spans="2:18" s="8" customFormat="1" x14ac:dyDescent="0.2">
      <c r="B4579" s="119" t="s">
        <v>4959</v>
      </c>
      <c r="C4579" s="55" t="s">
        <v>19151</v>
      </c>
      <c r="D4579" s="118">
        <f t="shared" si="286"/>
        <v>7</v>
      </c>
      <c r="F4579" s="172">
        <v>2349255</v>
      </c>
      <c r="G4579" s="54">
        <v>6091898</v>
      </c>
      <c r="H4579" s="173">
        <v>182775</v>
      </c>
      <c r="I4579" s="40"/>
      <c r="J4579" s="172">
        <v>-3944138</v>
      </c>
      <c r="K4579" s="54">
        <v>-1917974</v>
      </c>
      <c r="L4579" s="44"/>
      <c r="M4579" s="54">
        <v>-1209779</v>
      </c>
      <c r="N4579" s="173">
        <v>-1936185</v>
      </c>
      <c r="O4579" s="40"/>
      <c r="P4579" s="157">
        <f t="shared" si="284"/>
        <v>8623928</v>
      </c>
      <c r="Q4579" s="41">
        <f t="shared" si="285"/>
        <v>-9008076</v>
      </c>
      <c r="R4579" s="158">
        <f t="shared" si="287"/>
        <v>8816002</v>
      </c>
    </row>
    <row r="4580" spans="2:18" s="8" customFormat="1" x14ac:dyDescent="0.2">
      <c r="B4580" s="119" t="s">
        <v>4960</v>
      </c>
      <c r="C4580" s="55" t="s">
        <v>19151</v>
      </c>
      <c r="D4580" s="118">
        <f t="shared" si="286"/>
        <v>7</v>
      </c>
      <c r="F4580" s="172">
        <v>2466006</v>
      </c>
      <c r="G4580" s="54">
        <v>6123129</v>
      </c>
      <c r="H4580" s="173">
        <v>181742</v>
      </c>
      <c r="I4580" s="40"/>
      <c r="J4580" s="172">
        <v>-4013429</v>
      </c>
      <c r="K4580" s="54">
        <v>-1903084</v>
      </c>
      <c r="L4580" s="44"/>
      <c r="M4580" s="54">
        <v>-1143377</v>
      </c>
      <c r="N4580" s="173">
        <v>-1931746</v>
      </c>
      <c r="O4580" s="40"/>
      <c r="P4580" s="157">
        <f t="shared" si="284"/>
        <v>8770877</v>
      </c>
      <c r="Q4580" s="41">
        <f t="shared" si="285"/>
        <v>-8991636</v>
      </c>
      <c r="R4580" s="158">
        <f t="shared" si="287"/>
        <v>8881256.5</v>
      </c>
    </row>
    <row r="4581" spans="2:18" s="8" customFormat="1" x14ac:dyDescent="0.2">
      <c r="B4581" s="119" t="s">
        <v>4961</v>
      </c>
      <c r="C4581" s="55" t="s">
        <v>19151</v>
      </c>
      <c r="D4581" s="118">
        <f t="shared" si="286"/>
        <v>7</v>
      </c>
      <c r="F4581" s="172">
        <v>2583166</v>
      </c>
      <c r="G4581" s="54">
        <v>6316692</v>
      </c>
      <c r="H4581" s="173">
        <v>180604</v>
      </c>
      <c r="I4581" s="40"/>
      <c r="J4581" s="172">
        <v>-4191846</v>
      </c>
      <c r="K4581" s="54">
        <v>-2008510</v>
      </c>
      <c r="L4581" s="44"/>
      <c r="M4581" s="54">
        <v>-1118972</v>
      </c>
      <c r="N4581" s="173">
        <v>-1926987</v>
      </c>
      <c r="O4581" s="40"/>
      <c r="P4581" s="157">
        <f t="shared" si="284"/>
        <v>9080462</v>
      </c>
      <c r="Q4581" s="41">
        <f t="shared" si="285"/>
        <v>-9246315</v>
      </c>
      <c r="R4581" s="158">
        <f t="shared" si="287"/>
        <v>9163388.5</v>
      </c>
    </row>
    <row r="4582" spans="2:18" s="8" customFormat="1" x14ac:dyDescent="0.2">
      <c r="B4582" s="119" t="s">
        <v>4962</v>
      </c>
      <c r="C4582" s="55" t="s">
        <v>19151</v>
      </c>
      <c r="D4582" s="118">
        <f t="shared" si="286"/>
        <v>7</v>
      </c>
      <c r="F4582" s="172">
        <v>2597606</v>
      </c>
      <c r="G4582" s="54">
        <v>6113785</v>
      </c>
      <c r="H4582" s="173">
        <v>183792</v>
      </c>
      <c r="I4582" s="40"/>
      <c r="J4582" s="172">
        <v>-4150451</v>
      </c>
      <c r="K4582" s="54">
        <v>-2011370</v>
      </c>
      <c r="L4582" s="44"/>
      <c r="M4582" s="54">
        <v>-1102936</v>
      </c>
      <c r="N4582" s="173">
        <v>-1950140</v>
      </c>
      <c r="O4582" s="40"/>
      <c r="P4582" s="157">
        <f t="shared" si="284"/>
        <v>8895183</v>
      </c>
      <c r="Q4582" s="41">
        <f t="shared" si="285"/>
        <v>-9214897</v>
      </c>
      <c r="R4582" s="158">
        <f t="shared" si="287"/>
        <v>9055040</v>
      </c>
    </row>
    <row r="4583" spans="2:18" s="8" customFormat="1" x14ac:dyDescent="0.2">
      <c r="B4583" s="119" t="s">
        <v>4963</v>
      </c>
      <c r="C4583" s="55" t="s">
        <v>19151</v>
      </c>
      <c r="D4583" s="118">
        <f t="shared" si="286"/>
        <v>7</v>
      </c>
      <c r="F4583" s="172">
        <v>2605628</v>
      </c>
      <c r="G4583" s="54">
        <v>6035787</v>
      </c>
      <c r="H4583" s="173">
        <v>217870</v>
      </c>
      <c r="I4583" s="40"/>
      <c r="J4583" s="172">
        <v>-4147736</v>
      </c>
      <c r="K4583" s="54">
        <v>-2027803</v>
      </c>
      <c r="L4583" s="44"/>
      <c r="M4583" s="54">
        <v>-1232289</v>
      </c>
      <c r="N4583" s="173">
        <v>-1818837</v>
      </c>
      <c r="O4583" s="40"/>
      <c r="P4583" s="157">
        <f t="shared" si="284"/>
        <v>8859285</v>
      </c>
      <c r="Q4583" s="41">
        <f t="shared" si="285"/>
        <v>-9226665</v>
      </c>
      <c r="R4583" s="158">
        <f t="shared" si="287"/>
        <v>9042975</v>
      </c>
    </row>
    <row r="4584" spans="2:18" s="8" customFormat="1" x14ac:dyDescent="0.2">
      <c r="B4584" s="119" t="s">
        <v>4964</v>
      </c>
      <c r="C4584" s="55" t="s">
        <v>19151</v>
      </c>
      <c r="D4584" s="118">
        <f t="shared" si="286"/>
        <v>7</v>
      </c>
      <c r="F4584" s="172">
        <v>2506460</v>
      </c>
      <c r="G4584" s="54">
        <v>5885677</v>
      </c>
      <c r="H4584" s="173">
        <v>214030</v>
      </c>
      <c r="I4584" s="40"/>
      <c r="J4584" s="172">
        <v>-4151892</v>
      </c>
      <c r="K4584" s="54">
        <v>-2021533</v>
      </c>
      <c r="L4584" s="44"/>
      <c r="M4584" s="54">
        <v>-1159738</v>
      </c>
      <c r="N4584" s="173">
        <v>-1796870</v>
      </c>
      <c r="O4584" s="40"/>
      <c r="P4584" s="157">
        <f t="shared" si="284"/>
        <v>8606167</v>
      </c>
      <c r="Q4584" s="41">
        <f t="shared" si="285"/>
        <v>-9130033</v>
      </c>
      <c r="R4584" s="158">
        <f t="shared" si="287"/>
        <v>8868100</v>
      </c>
    </row>
    <row r="4585" spans="2:18" s="8" customFormat="1" x14ac:dyDescent="0.2">
      <c r="B4585" s="119" t="s">
        <v>4965</v>
      </c>
      <c r="C4585" s="55" t="s">
        <v>19151</v>
      </c>
      <c r="D4585" s="118">
        <f t="shared" si="286"/>
        <v>7</v>
      </c>
      <c r="F4585" s="172">
        <v>2560059</v>
      </c>
      <c r="G4585" s="54">
        <v>5645322</v>
      </c>
      <c r="H4585" s="173">
        <v>100210</v>
      </c>
      <c r="I4585" s="40"/>
      <c r="J4585" s="172">
        <v>-4008059</v>
      </c>
      <c r="K4585" s="54">
        <v>-2052196</v>
      </c>
      <c r="L4585" s="44"/>
      <c r="M4585" s="54">
        <v>-1001930</v>
      </c>
      <c r="N4585" s="173">
        <v>-1747832</v>
      </c>
      <c r="O4585" s="40"/>
      <c r="P4585" s="157">
        <f t="shared" si="284"/>
        <v>8305591</v>
      </c>
      <c r="Q4585" s="41">
        <f t="shared" si="285"/>
        <v>-8810017</v>
      </c>
      <c r="R4585" s="158">
        <f t="shared" si="287"/>
        <v>8557804</v>
      </c>
    </row>
    <row r="4586" spans="2:18" s="8" customFormat="1" x14ac:dyDescent="0.2">
      <c r="B4586" s="119" t="s">
        <v>4966</v>
      </c>
      <c r="C4586" s="55" t="s">
        <v>19151</v>
      </c>
      <c r="D4586" s="118">
        <f t="shared" si="286"/>
        <v>7</v>
      </c>
      <c r="F4586" s="172">
        <v>2587503</v>
      </c>
      <c r="G4586" s="54">
        <v>5782787</v>
      </c>
      <c r="H4586" s="173">
        <v>288258</v>
      </c>
      <c r="I4586" s="40"/>
      <c r="J4586" s="172">
        <v>-4037509</v>
      </c>
      <c r="K4586" s="54">
        <v>-2003203</v>
      </c>
      <c r="L4586" s="44"/>
      <c r="M4586" s="54">
        <v>-810664</v>
      </c>
      <c r="N4586" s="173">
        <v>-1596988</v>
      </c>
      <c r="O4586" s="40"/>
      <c r="P4586" s="157">
        <f t="shared" si="284"/>
        <v>8658548</v>
      </c>
      <c r="Q4586" s="41">
        <f t="shared" si="285"/>
        <v>-8448364</v>
      </c>
      <c r="R4586" s="158">
        <f t="shared" si="287"/>
        <v>8553456</v>
      </c>
    </row>
    <row r="4587" spans="2:18" s="8" customFormat="1" x14ac:dyDescent="0.2">
      <c r="B4587" s="119" t="s">
        <v>4967</v>
      </c>
      <c r="C4587" s="55" t="s">
        <v>19151</v>
      </c>
      <c r="D4587" s="118">
        <f t="shared" si="286"/>
        <v>7</v>
      </c>
      <c r="F4587" s="172">
        <v>2534193</v>
      </c>
      <c r="G4587" s="54">
        <v>5931820</v>
      </c>
      <c r="H4587" s="173">
        <v>216184</v>
      </c>
      <c r="I4587" s="40"/>
      <c r="J4587" s="172">
        <v>-4028588</v>
      </c>
      <c r="K4587" s="54">
        <v>-1982916</v>
      </c>
      <c r="L4587" s="44"/>
      <c r="M4587" s="54">
        <v>-701583</v>
      </c>
      <c r="N4587" s="173">
        <v>-1697213</v>
      </c>
      <c r="O4587" s="40"/>
      <c r="P4587" s="157">
        <f t="shared" si="284"/>
        <v>8682197</v>
      </c>
      <c r="Q4587" s="41">
        <f t="shared" si="285"/>
        <v>-8410300</v>
      </c>
      <c r="R4587" s="158">
        <f t="shared" si="287"/>
        <v>8546248.5</v>
      </c>
    </row>
    <row r="4588" spans="2:18" s="8" customFormat="1" x14ac:dyDescent="0.2">
      <c r="B4588" s="119" t="s">
        <v>4968</v>
      </c>
      <c r="C4588" s="55" t="s">
        <v>19151</v>
      </c>
      <c r="D4588" s="118">
        <f t="shared" si="286"/>
        <v>7</v>
      </c>
      <c r="F4588" s="172">
        <v>2553364</v>
      </c>
      <c r="G4588" s="54">
        <v>5900881</v>
      </c>
      <c r="H4588" s="173">
        <v>181262</v>
      </c>
      <c r="I4588" s="40"/>
      <c r="J4588" s="172">
        <v>-4013770</v>
      </c>
      <c r="K4588" s="54">
        <v>-1905639</v>
      </c>
      <c r="L4588" s="44"/>
      <c r="M4588" s="54">
        <v>-684117</v>
      </c>
      <c r="N4588" s="173">
        <v>-1761699</v>
      </c>
      <c r="O4588" s="40"/>
      <c r="P4588" s="157">
        <f t="shared" si="284"/>
        <v>8635507</v>
      </c>
      <c r="Q4588" s="41">
        <f t="shared" si="285"/>
        <v>-8365225</v>
      </c>
      <c r="R4588" s="158">
        <f t="shared" si="287"/>
        <v>8500366</v>
      </c>
    </row>
    <row r="4589" spans="2:18" s="8" customFormat="1" x14ac:dyDescent="0.2">
      <c r="B4589" s="119" t="s">
        <v>4969</v>
      </c>
      <c r="C4589" s="55" t="s">
        <v>19151</v>
      </c>
      <c r="D4589" s="118">
        <f t="shared" si="286"/>
        <v>7</v>
      </c>
      <c r="F4589" s="172">
        <v>2518647</v>
      </c>
      <c r="G4589" s="54">
        <v>5924754</v>
      </c>
      <c r="H4589" s="173">
        <v>213815</v>
      </c>
      <c r="I4589" s="40"/>
      <c r="J4589" s="172">
        <v>-3996713</v>
      </c>
      <c r="K4589" s="54">
        <v>-1885648</v>
      </c>
      <c r="L4589" s="44"/>
      <c r="M4589" s="54">
        <v>-607254</v>
      </c>
      <c r="N4589" s="173">
        <v>-1805962</v>
      </c>
      <c r="O4589" s="40"/>
      <c r="P4589" s="157">
        <f t="shared" si="284"/>
        <v>8657216</v>
      </c>
      <c r="Q4589" s="41">
        <f t="shared" si="285"/>
        <v>-8295577</v>
      </c>
      <c r="R4589" s="158">
        <f t="shared" si="287"/>
        <v>8476396.5</v>
      </c>
    </row>
    <row r="4590" spans="2:18" s="8" customFormat="1" x14ac:dyDescent="0.2">
      <c r="B4590" s="119" t="s">
        <v>4970</v>
      </c>
      <c r="C4590" s="55" t="s">
        <v>19151</v>
      </c>
      <c r="D4590" s="118">
        <f t="shared" si="286"/>
        <v>7</v>
      </c>
      <c r="F4590" s="172">
        <v>2412602</v>
      </c>
      <c r="G4590" s="54">
        <v>5677377</v>
      </c>
      <c r="H4590" s="173">
        <v>103446</v>
      </c>
      <c r="I4590" s="40"/>
      <c r="J4590" s="172">
        <v>-4088805</v>
      </c>
      <c r="K4590" s="54">
        <v>-1678631</v>
      </c>
      <c r="L4590" s="44"/>
      <c r="M4590" s="54">
        <v>-516396</v>
      </c>
      <c r="N4590" s="173">
        <v>-1782689</v>
      </c>
      <c r="O4590" s="40"/>
      <c r="P4590" s="157">
        <f t="shared" si="284"/>
        <v>8193425</v>
      </c>
      <c r="Q4590" s="41">
        <f t="shared" si="285"/>
        <v>-8066521</v>
      </c>
      <c r="R4590" s="158">
        <f t="shared" si="287"/>
        <v>8129973</v>
      </c>
    </row>
    <row r="4591" spans="2:18" s="8" customFormat="1" x14ac:dyDescent="0.2">
      <c r="B4591" s="119" t="s">
        <v>4971</v>
      </c>
      <c r="C4591" s="55" t="s">
        <v>19151</v>
      </c>
      <c r="D4591" s="118">
        <f t="shared" si="286"/>
        <v>7</v>
      </c>
      <c r="F4591" s="172">
        <v>2350563</v>
      </c>
      <c r="G4591" s="54">
        <v>5678651</v>
      </c>
      <c r="H4591" s="173">
        <v>92401</v>
      </c>
      <c r="I4591" s="40"/>
      <c r="J4591" s="172">
        <v>-4120056</v>
      </c>
      <c r="K4591" s="54">
        <v>-1597152</v>
      </c>
      <c r="L4591" s="44"/>
      <c r="M4591" s="54">
        <v>-485497</v>
      </c>
      <c r="N4591" s="173">
        <v>-1706716</v>
      </c>
      <c r="O4591" s="40"/>
      <c r="P4591" s="157">
        <f t="shared" si="284"/>
        <v>8121615</v>
      </c>
      <c r="Q4591" s="41">
        <f t="shared" si="285"/>
        <v>-7909421</v>
      </c>
      <c r="R4591" s="158">
        <f t="shared" si="287"/>
        <v>8015518</v>
      </c>
    </row>
    <row r="4592" spans="2:18" s="8" customFormat="1" x14ac:dyDescent="0.2">
      <c r="B4592" s="119" t="s">
        <v>4972</v>
      </c>
      <c r="C4592" s="55" t="s">
        <v>19151</v>
      </c>
      <c r="D4592" s="118">
        <f t="shared" si="286"/>
        <v>7</v>
      </c>
      <c r="F4592" s="172">
        <v>2111658</v>
      </c>
      <c r="G4592" s="54">
        <v>5683264</v>
      </c>
      <c r="H4592" s="173">
        <v>36552</v>
      </c>
      <c r="I4592" s="40"/>
      <c r="J4592" s="172">
        <v>-3829794</v>
      </c>
      <c r="K4592" s="54">
        <v>-1656202</v>
      </c>
      <c r="L4592" s="44"/>
      <c r="M4592" s="54">
        <v>-482283</v>
      </c>
      <c r="N4592" s="173">
        <v>-1621471</v>
      </c>
      <c r="O4592" s="40"/>
      <c r="P4592" s="157">
        <f t="shared" si="284"/>
        <v>7831474</v>
      </c>
      <c r="Q4592" s="41">
        <f t="shared" si="285"/>
        <v>-7589750</v>
      </c>
      <c r="R4592" s="158">
        <f t="shared" si="287"/>
        <v>7710612</v>
      </c>
    </row>
    <row r="4593" spans="2:18" s="8" customFormat="1" x14ac:dyDescent="0.2">
      <c r="B4593" s="119" t="s">
        <v>4973</v>
      </c>
      <c r="C4593" s="55" t="s">
        <v>19151</v>
      </c>
      <c r="D4593" s="118">
        <f t="shared" si="286"/>
        <v>7</v>
      </c>
      <c r="F4593" s="172">
        <v>2134008</v>
      </c>
      <c r="G4593" s="54">
        <v>5693625</v>
      </c>
      <c r="H4593" s="173">
        <v>39515</v>
      </c>
      <c r="I4593" s="40"/>
      <c r="J4593" s="172">
        <v>-3866726</v>
      </c>
      <c r="K4593" s="54">
        <v>-1688473</v>
      </c>
      <c r="L4593" s="44"/>
      <c r="M4593" s="54">
        <v>-496853</v>
      </c>
      <c r="N4593" s="173">
        <v>-1798553</v>
      </c>
      <c r="O4593" s="40"/>
      <c r="P4593" s="157">
        <f t="shared" si="284"/>
        <v>7867148</v>
      </c>
      <c r="Q4593" s="41">
        <f t="shared" si="285"/>
        <v>-7850605</v>
      </c>
      <c r="R4593" s="158">
        <f t="shared" si="287"/>
        <v>7858876.5</v>
      </c>
    </row>
    <row r="4594" spans="2:18" s="8" customFormat="1" x14ac:dyDescent="0.2">
      <c r="B4594" s="119" t="s">
        <v>4974</v>
      </c>
      <c r="C4594" s="55" t="s">
        <v>19151</v>
      </c>
      <c r="D4594" s="118">
        <f t="shared" si="286"/>
        <v>7</v>
      </c>
      <c r="F4594" s="172">
        <v>2148038</v>
      </c>
      <c r="G4594" s="54">
        <v>5278890</v>
      </c>
      <c r="H4594" s="173">
        <v>22427</v>
      </c>
      <c r="I4594" s="40"/>
      <c r="J4594" s="172">
        <v>-3822567</v>
      </c>
      <c r="K4594" s="54">
        <v>-1690737</v>
      </c>
      <c r="L4594" s="44"/>
      <c r="M4594" s="54">
        <v>-543326</v>
      </c>
      <c r="N4594" s="173">
        <v>-1602429</v>
      </c>
      <c r="O4594" s="40"/>
      <c r="P4594" s="157">
        <f t="shared" si="284"/>
        <v>7449355</v>
      </c>
      <c r="Q4594" s="41">
        <f t="shared" si="285"/>
        <v>-7659059</v>
      </c>
      <c r="R4594" s="158">
        <f t="shared" si="287"/>
        <v>7554207</v>
      </c>
    </row>
    <row r="4595" spans="2:18" s="8" customFormat="1" x14ac:dyDescent="0.2">
      <c r="B4595" s="119" t="s">
        <v>4975</v>
      </c>
      <c r="C4595" s="55" t="s">
        <v>19151</v>
      </c>
      <c r="D4595" s="118">
        <f t="shared" si="286"/>
        <v>7</v>
      </c>
      <c r="F4595" s="172">
        <v>2148763</v>
      </c>
      <c r="G4595" s="54">
        <v>5287989</v>
      </c>
      <c r="H4595" s="173">
        <v>214359</v>
      </c>
      <c r="I4595" s="40"/>
      <c r="J4595" s="172">
        <v>-3815021</v>
      </c>
      <c r="K4595" s="54">
        <v>-1694307</v>
      </c>
      <c r="L4595" s="44"/>
      <c r="M4595" s="54">
        <v>-657584</v>
      </c>
      <c r="N4595" s="173">
        <v>-1558944</v>
      </c>
      <c r="O4595" s="40"/>
      <c r="P4595" s="157">
        <f t="shared" si="284"/>
        <v>7651111</v>
      </c>
      <c r="Q4595" s="41">
        <f t="shared" si="285"/>
        <v>-7725856</v>
      </c>
      <c r="R4595" s="158">
        <f t="shared" si="287"/>
        <v>7688483.5</v>
      </c>
    </row>
    <row r="4596" spans="2:18" s="8" customFormat="1" x14ac:dyDescent="0.2">
      <c r="B4596" s="119" t="s">
        <v>4976</v>
      </c>
      <c r="C4596" s="55" t="s">
        <v>19152</v>
      </c>
      <c r="D4596" s="118">
        <f t="shared" si="286"/>
        <v>7</v>
      </c>
      <c r="F4596" s="172">
        <v>2108061</v>
      </c>
      <c r="G4596" s="54">
        <v>5258868</v>
      </c>
      <c r="H4596" s="173">
        <v>327861</v>
      </c>
      <c r="I4596" s="40"/>
      <c r="J4596" s="172">
        <v>-3640330</v>
      </c>
      <c r="K4596" s="54">
        <v>-1864811</v>
      </c>
      <c r="L4596" s="44"/>
      <c r="M4596" s="54">
        <v>-896467</v>
      </c>
      <c r="N4596" s="173">
        <v>-907364</v>
      </c>
      <c r="O4596" s="40"/>
      <c r="P4596" s="157">
        <f t="shared" si="284"/>
        <v>7694790</v>
      </c>
      <c r="Q4596" s="41">
        <f t="shared" si="285"/>
        <v>-7308972</v>
      </c>
      <c r="R4596" s="158">
        <f t="shared" si="287"/>
        <v>7501881</v>
      </c>
    </row>
    <row r="4597" spans="2:18" s="8" customFormat="1" x14ac:dyDescent="0.2">
      <c r="B4597" s="119" t="s">
        <v>4977</v>
      </c>
      <c r="C4597" s="55" t="s">
        <v>19152</v>
      </c>
      <c r="D4597" s="118">
        <f t="shared" si="286"/>
        <v>7</v>
      </c>
      <c r="F4597" s="172">
        <v>2225386</v>
      </c>
      <c r="G4597" s="54">
        <v>4760347</v>
      </c>
      <c r="H4597" s="173">
        <v>130335</v>
      </c>
      <c r="I4597" s="40"/>
      <c r="J4597" s="172">
        <v>-3728227</v>
      </c>
      <c r="K4597" s="54">
        <v>-1945235</v>
      </c>
      <c r="L4597" s="44"/>
      <c r="M4597" s="54">
        <v>-1182461</v>
      </c>
      <c r="N4597" s="173">
        <v>-915601</v>
      </c>
      <c r="O4597" s="40"/>
      <c r="P4597" s="157">
        <f t="shared" si="284"/>
        <v>7116068</v>
      </c>
      <c r="Q4597" s="41">
        <f t="shared" si="285"/>
        <v>-7771524</v>
      </c>
      <c r="R4597" s="158">
        <f t="shared" si="287"/>
        <v>7443796</v>
      </c>
    </row>
    <row r="4598" spans="2:18" s="8" customFormat="1" x14ac:dyDescent="0.2">
      <c r="B4598" s="119" t="s">
        <v>4978</v>
      </c>
      <c r="C4598" s="55" t="s">
        <v>19152</v>
      </c>
      <c r="D4598" s="118">
        <f t="shared" si="286"/>
        <v>7</v>
      </c>
      <c r="F4598" s="172">
        <v>2287089</v>
      </c>
      <c r="G4598" s="54">
        <v>4749373</v>
      </c>
      <c r="H4598" s="173">
        <v>176459</v>
      </c>
      <c r="I4598" s="40"/>
      <c r="J4598" s="172">
        <v>-3730021</v>
      </c>
      <c r="K4598" s="54">
        <v>-2019454</v>
      </c>
      <c r="L4598" s="44"/>
      <c r="M4598" s="54">
        <v>-1293509</v>
      </c>
      <c r="N4598" s="173">
        <v>-517971</v>
      </c>
      <c r="O4598" s="40"/>
      <c r="P4598" s="157">
        <f t="shared" si="284"/>
        <v>7212921</v>
      </c>
      <c r="Q4598" s="41">
        <f t="shared" si="285"/>
        <v>-7560955</v>
      </c>
      <c r="R4598" s="158">
        <f t="shared" si="287"/>
        <v>7386938</v>
      </c>
    </row>
    <row r="4599" spans="2:18" s="8" customFormat="1" x14ac:dyDescent="0.2">
      <c r="B4599" s="119" t="s">
        <v>4979</v>
      </c>
      <c r="C4599" s="55" t="s">
        <v>19152</v>
      </c>
      <c r="D4599" s="118">
        <f t="shared" si="286"/>
        <v>7</v>
      </c>
      <c r="F4599" s="172">
        <v>2275806</v>
      </c>
      <c r="G4599" s="54">
        <v>4737777</v>
      </c>
      <c r="H4599" s="173">
        <v>321751</v>
      </c>
      <c r="I4599" s="40"/>
      <c r="J4599" s="172">
        <v>-3727731</v>
      </c>
      <c r="K4599" s="54">
        <v>-2059832</v>
      </c>
      <c r="L4599" s="44"/>
      <c r="M4599" s="54">
        <v>-1263274</v>
      </c>
      <c r="N4599" s="173">
        <v>-499627</v>
      </c>
      <c r="O4599" s="40"/>
      <c r="P4599" s="157">
        <f t="shared" si="284"/>
        <v>7335334</v>
      </c>
      <c r="Q4599" s="41">
        <f t="shared" si="285"/>
        <v>-7550464</v>
      </c>
      <c r="R4599" s="158">
        <f t="shared" si="287"/>
        <v>7442899</v>
      </c>
    </row>
    <row r="4600" spans="2:18" s="8" customFormat="1" x14ac:dyDescent="0.2">
      <c r="B4600" s="119" t="s">
        <v>4980</v>
      </c>
      <c r="C4600" s="55" t="s">
        <v>19152</v>
      </c>
      <c r="D4600" s="118">
        <f t="shared" si="286"/>
        <v>7</v>
      </c>
      <c r="F4600" s="172">
        <v>2303031</v>
      </c>
      <c r="G4600" s="54">
        <v>5065721</v>
      </c>
      <c r="H4600" s="173">
        <v>372670</v>
      </c>
      <c r="I4600" s="40"/>
      <c r="J4600" s="172">
        <v>-3725652</v>
      </c>
      <c r="K4600" s="54">
        <v>-2085954</v>
      </c>
      <c r="L4600" s="44"/>
      <c r="M4600" s="54">
        <v>-1244840</v>
      </c>
      <c r="N4600" s="173">
        <v>-978756</v>
      </c>
      <c r="O4600" s="40"/>
      <c r="P4600" s="157">
        <f t="shared" si="284"/>
        <v>7741422</v>
      </c>
      <c r="Q4600" s="41">
        <f t="shared" si="285"/>
        <v>-8035202</v>
      </c>
      <c r="R4600" s="158">
        <f t="shared" si="287"/>
        <v>7888312</v>
      </c>
    </row>
    <row r="4601" spans="2:18" s="8" customFormat="1" x14ac:dyDescent="0.2">
      <c r="B4601" s="119" t="s">
        <v>4981</v>
      </c>
      <c r="C4601" s="55" t="s">
        <v>19152</v>
      </c>
      <c r="D4601" s="118">
        <f t="shared" si="286"/>
        <v>7</v>
      </c>
      <c r="F4601" s="172">
        <v>2265215</v>
      </c>
      <c r="G4601" s="54">
        <v>5014167</v>
      </c>
      <c r="H4601" s="173">
        <v>381170</v>
      </c>
      <c r="I4601" s="40"/>
      <c r="J4601" s="172">
        <v>-3776615</v>
      </c>
      <c r="K4601" s="54">
        <v>-2086463</v>
      </c>
      <c r="L4601" s="44"/>
      <c r="M4601" s="54">
        <v>-1258251</v>
      </c>
      <c r="N4601" s="173">
        <v>-1041914</v>
      </c>
      <c r="O4601" s="40"/>
      <c r="P4601" s="157">
        <f t="shared" si="284"/>
        <v>7660552</v>
      </c>
      <c r="Q4601" s="41">
        <f t="shared" si="285"/>
        <v>-8163243</v>
      </c>
      <c r="R4601" s="158">
        <f t="shared" si="287"/>
        <v>7911897.5</v>
      </c>
    </row>
    <row r="4602" spans="2:18" s="8" customFormat="1" x14ac:dyDescent="0.2">
      <c r="B4602" s="119" t="s">
        <v>4982</v>
      </c>
      <c r="C4602" s="55" t="s">
        <v>19152</v>
      </c>
      <c r="D4602" s="118">
        <f t="shared" si="286"/>
        <v>7</v>
      </c>
      <c r="F4602" s="172">
        <v>2197620</v>
      </c>
      <c r="G4602" s="54">
        <v>5467358</v>
      </c>
      <c r="H4602" s="173">
        <v>376648</v>
      </c>
      <c r="I4602" s="40"/>
      <c r="J4602" s="172">
        <v>-4001764</v>
      </c>
      <c r="K4602" s="54">
        <v>-2065611</v>
      </c>
      <c r="L4602" s="44"/>
      <c r="M4602" s="54">
        <v>-1243584</v>
      </c>
      <c r="N4602" s="173">
        <v>-1067353</v>
      </c>
      <c r="O4602" s="40"/>
      <c r="P4602" s="157">
        <f t="shared" si="284"/>
        <v>8041626</v>
      </c>
      <c r="Q4602" s="41">
        <f t="shared" si="285"/>
        <v>-8378312</v>
      </c>
      <c r="R4602" s="158">
        <f t="shared" si="287"/>
        <v>8209969</v>
      </c>
    </row>
    <row r="4603" spans="2:18" s="8" customFormat="1" x14ac:dyDescent="0.2">
      <c r="B4603" s="119" t="s">
        <v>4983</v>
      </c>
      <c r="C4603" s="55" t="s">
        <v>19152</v>
      </c>
      <c r="D4603" s="118">
        <f t="shared" si="286"/>
        <v>7</v>
      </c>
      <c r="F4603" s="172">
        <v>2215733</v>
      </c>
      <c r="G4603" s="54">
        <v>5588720</v>
      </c>
      <c r="H4603" s="173">
        <v>314988</v>
      </c>
      <c r="I4603" s="40"/>
      <c r="J4603" s="172">
        <v>-4014964</v>
      </c>
      <c r="K4603" s="54">
        <v>-1996106</v>
      </c>
      <c r="L4603" s="44"/>
      <c r="M4603" s="54">
        <v>-1200594</v>
      </c>
      <c r="N4603" s="173">
        <v>-1050671</v>
      </c>
      <c r="O4603" s="40"/>
      <c r="P4603" s="157">
        <f t="shared" si="284"/>
        <v>8119441</v>
      </c>
      <c r="Q4603" s="41">
        <f t="shared" si="285"/>
        <v>-8262335</v>
      </c>
      <c r="R4603" s="158">
        <f t="shared" si="287"/>
        <v>8190888</v>
      </c>
    </row>
    <row r="4604" spans="2:18" s="8" customFormat="1" x14ac:dyDescent="0.2">
      <c r="B4604" s="119" t="s">
        <v>4984</v>
      </c>
      <c r="C4604" s="55" t="s">
        <v>19152</v>
      </c>
      <c r="D4604" s="118">
        <f t="shared" si="286"/>
        <v>7</v>
      </c>
      <c r="F4604" s="172">
        <v>2371105</v>
      </c>
      <c r="G4604" s="54">
        <v>5769689</v>
      </c>
      <c r="H4604" s="173">
        <v>314718</v>
      </c>
      <c r="I4604" s="40"/>
      <c r="J4604" s="172">
        <v>-4008098</v>
      </c>
      <c r="K4604" s="54">
        <v>-2009208</v>
      </c>
      <c r="L4604" s="44"/>
      <c r="M4604" s="54">
        <v>-1154761</v>
      </c>
      <c r="N4604" s="173">
        <v>-1175452</v>
      </c>
      <c r="O4604" s="40"/>
      <c r="P4604" s="157">
        <f t="shared" si="284"/>
        <v>8455512</v>
      </c>
      <c r="Q4604" s="41">
        <f t="shared" si="285"/>
        <v>-8347519</v>
      </c>
      <c r="R4604" s="158">
        <f t="shared" si="287"/>
        <v>8401515.5</v>
      </c>
    </row>
    <row r="4605" spans="2:18" s="8" customFormat="1" x14ac:dyDescent="0.2">
      <c r="B4605" s="119" t="s">
        <v>4985</v>
      </c>
      <c r="C4605" s="55" t="s">
        <v>19152</v>
      </c>
      <c r="D4605" s="118">
        <f t="shared" si="286"/>
        <v>7</v>
      </c>
      <c r="F4605" s="172">
        <v>2496458</v>
      </c>
      <c r="G4605" s="54">
        <v>5742418</v>
      </c>
      <c r="H4605" s="173">
        <v>213066</v>
      </c>
      <c r="I4605" s="40"/>
      <c r="J4605" s="172">
        <v>-3973762</v>
      </c>
      <c r="K4605" s="54">
        <v>-2016858</v>
      </c>
      <c r="L4605" s="44"/>
      <c r="M4605" s="54">
        <v>-1118536</v>
      </c>
      <c r="N4605" s="173">
        <v>-1179981</v>
      </c>
      <c r="O4605" s="40"/>
      <c r="P4605" s="157">
        <f t="shared" si="284"/>
        <v>8451942</v>
      </c>
      <c r="Q4605" s="41">
        <f t="shared" si="285"/>
        <v>-8289137</v>
      </c>
      <c r="R4605" s="158">
        <f t="shared" si="287"/>
        <v>8370539.5</v>
      </c>
    </row>
    <row r="4606" spans="2:18" s="8" customFormat="1" x14ac:dyDescent="0.2">
      <c r="B4606" s="119" t="s">
        <v>4986</v>
      </c>
      <c r="C4606" s="55" t="s">
        <v>19152</v>
      </c>
      <c r="D4606" s="118">
        <f t="shared" si="286"/>
        <v>7</v>
      </c>
      <c r="F4606" s="172">
        <v>2621483</v>
      </c>
      <c r="G4606" s="54">
        <v>5730001</v>
      </c>
      <c r="H4606" s="173">
        <v>163966</v>
      </c>
      <c r="I4606" s="40"/>
      <c r="J4606" s="172">
        <v>-3887564</v>
      </c>
      <c r="K4606" s="54">
        <v>-2048932</v>
      </c>
      <c r="L4606" s="44"/>
      <c r="M4606" s="54">
        <v>-1160776</v>
      </c>
      <c r="N4606" s="173">
        <v>-1187162</v>
      </c>
      <c r="O4606" s="40"/>
      <c r="P4606" s="157">
        <f t="shared" si="284"/>
        <v>8515450</v>
      </c>
      <c r="Q4606" s="41">
        <f t="shared" si="285"/>
        <v>-8284434</v>
      </c>
      <c r="R4606" s="158">
        <f t="shared" si="287"/>
        <v>8399942</v>
      </c>
    </row>
    <row r="4607" spans="2:18" s="8" customFormat="1" x14ac:dyDescent="0.2">
      <c r="B4607" s="119" t="s">
        <v>4987</v>
      </c>
      <c r="C4607" s="55" t="s">
        <v>19152</v>
      </c>
      <c r="D4607" s="118">
        <f t="shared" si="286"/>
        <v>7</v>
      </c>
      <c r="F4607" s="172">
        <v>2588360</v>
      </c>
      <c r="G4607" s="54">
        <v>5340653</v>
      </c>
      <c r="H4607" s="173">
        <v>131257</v>
      </c>
      <c r="I4607" s="40"/>
      <c r="J4607" s="172">
        <v>-3887632</v>
      </c>
      <c r="K4607" s="54">
        <v>-2025502</v>
      </c>
      <c r="L4607" s="44"/>
      <c r="M4607" s="54">
        <v>-1286516</v>
      </c>
      <c r="N4607" s="173">
        <v>-1243843</v>
      </c>
      <c r="O4607" s="40"/>
      <c r="P4607" s="157">
        <f t="shared" si="284"/>
        <v>8060270</v>
      </c>
      <c r="Q4607" s="41">
        <f t="shared" si="285"/>
        <v>-8443493</v>
      </c>
      <c r="R4607" s="158">
        <f t="shared" si="287"/>
        <v>8251881.5</v>
      </c>
    </row>
    <row r="4608" spans="2:18" s="8" customFormat="1" x14ac:dyDescent="0.2">
      <c r="B4608" s="119" t="s">
        <v>4988</v>
      </c>
      <c r="C4608" s="55" t="s">
        <v>19152</v>
      </c>
      <c r="D4608" s="118">
        <f t="shared" si="286"/>
        <v>7</v>
      </c>
      <c r="F4608" s="172">
        <v>2593476</v>
      </c>
      <c r="G4608" s="54">
        <v>5550565</v>
      </c>
      <c r="H4608" s="173">
        <v>116036</v>
      </c>
      <c r="I4608" s="40"/>
      <c r="J4608" s="172">
        <v>-4062180</v>
      </c>
      <c r="K4608" s="54">
        <v>-1996781</v>
      </c>
      <c r="L4608" s="44"/>
      <c r="M4608" s="54">
        <v>-1208525</v>
      </c>
      <c r="N4608" s="173">
        <v>-1305482</v>
      </c>
      <c r="O4608" s="40"/>
      <c r="P4608" s="157">
        <f t="shared" si="284"/>
        <v>8260077</v>
      </c>
      <c r="Q4608" s="41">
        <f t="shared" si="285"/>
        <v>-8572968</v>
      </c>
      <c r="R4608" s="158">
        <f t="shared" si="287"/>
        <v>8416522.5</v>
      </c>
    </row>
    <row r="4609" spans="2:18" s="8" customFormat="1" x14ac:dyDescent="0.2">
      <c r="B4609" s="119" t="s">
        <v>4989</v>
      </c>
      <c r="C4609" s="55" t="s">
        <v>19152</v>
      </c>
      <c r="D4609" s="118">
        <f t="shared" si="286"/>
        <v>7</v>
      </c>
      <c r="F4609" s="172">
        <v>2574807</v>
      </c>
      <c r="G4609" s="54">
        <v>5672597</v>
      </c>
      <c r="H4609" s="173">
        <v>157240</v>
      </c>
      <c r="I4609" s="40"/>
      <c r="J4609" s="172">
        <v>-4053110</v>
      </c>
      <c r="K4609" s="54">
        <v>-2088417</v>
      </c>
      <c r="L4609" s="44"/>
      <c r="M4609" s="54">
        <v>-1038791</v>
      </c>
      <c r="N4609" s="173">
        <v>-1252788</v>
      </c>
      <c r="O4609" s="40"/>
      <c r="P4609" s="157">
        <f t="shared" si="284"/>
        <v>8404644</v>
      </c>
      <c r="Q4609" s="41">
        <f t="shared" si="285"/>
        <v>-8433106</v>
      </c>
      <c r="R4609" s="158">
        <f t="shared" si="287"/>
        <v>8418875</v>
      </c>
    </row>
    <row r="4610" spans="2:18" s="8" customFormat="1" x14ac:dyDescent="0.2">
      <c r="B4610" s="119" t="s">
        <v>4990</v>
      </c>
      <c r="C4610" s="55" t="s">
        <v>19152</v>
      </c>
      <c r="D4610" s="118">
        <f t="shared" si="286"/>
        <v>7</v>
      </c>
      <c r="F4610" s="172">
        <v>2562633</v>
      </c>
      <c r="G4610" s="54">
        <v>5576088</v>
      </c>
      <c r="H4610" s="173">
        <v>203536</v>
      </c>
      <c r="I4610" s="40"/>
      <c r="J4610" s="172">
        <v>-4003269</v>
      </c>
      <c r="K4610" s="54">
        <v>-2046515</v>
      </c>
      <c r="L4610" s="44"/>
      <c r="M4610" s="54">
        <v>-854675</v>
      </c>
      <c r="N4610" s="173">
        <v>-1218212</v>
      </c>
      <c r="O4610" s="40"/>
      <c r="P4610" s="157">
        <f t="shared" si="284"/>
        <v>8342257</v>
      </c>
      <c r="Q4610" s="41">
        <f t="shared" si="285"/>
        <v>-8122671</v>
      </c>
      <c r="R4610" s="158">
        <f t="shared" si="287"/>
        <v>8232464</v>
      </c>
    </row>
    <row r="4611" spans="2:18" s="8" customFormat="1" x14ac:dyDescent="0.2">
      <c r="B4611" s="119" t="s">
        <v>4991</v>
      </c>
      <c r="C4611" s="55" t="s">
        <v>19152</v>
      </c>
      <c r="D4611" s="118">
        <f t="shared" si="286"/>
        <v>7</v>
      </c>
      <c r="F4611" s="172">
        <v>2570831</v>
      </c>
      <c r="G4611" s="54">
        <v>5700353</v>
      </c>
      <c r="H4611" s="173">
        <v>235884</v>
      </c>
      <c r="I4611" s="40"/>
      <c r="J4611" s="172">
        <v>-4138185</v>
      </c>
      <c r="K4611" s="54">
        <v>-2036075</v>
      </c>
      <c r="L4611" s="44"/>
      <c r="M4611" s="54">
        <v>-764007</v>
      </c>
      <c r="N4611" s="173">
        <v>-1241361</v>
      </c>
      <c r="O4611" s="40"/>
      <c r="P4611" s="157">
        <f t="shared" si="284"/>
        <v>8507068</v>
      </c>
      <c r="Q4611" s="41">
        <f t="shared" si="285"/>
        <v>-8179628</v>
      </c>
      <c r="R4611" s="158">
        <f t="shared" si="287"/>
        <v>8343348</v>
      </c>
    </row>
    <row r="4612" spans="2:18" s="8" customFormat="1" x14ac:dyDescent="0.2">
      <c r="B4612" s="119" t="s">
        <v>4992</v>
      </c>
      <c r="C4612" s="55" t="s">
        <v>19152</v>
      </c>
      <c r="D4612" s="118">
        <f t="shared" si="286"/>
        <v>7</v>
      </c>
      <c r="F4612" s="172">
        <v>2543951</v>
      </c>
      <c r="G4612" s="54">
        <v>5688149</v>
      </c>
      <c r="H4612" s="173">
        <v>163304</v>
      </c>
      <c r="I4612" s="40"/>
      <c r="J4612" s="172">
        <v>-4146679</v>
      </c>
      <c r="K4612" s="54">
        <v>-1929479</v>
      </c>
      <c r="L4612" s="44"/>
      <c r="M4612" s="54">
        <v>-714645</v>
      </c>
      <c r="N4612" s="173">
        <v>-1253050</v>
      </c>
      <c r="O4612" s="40"/>
      <c r="P4612" s="157">
        <f t="shared" si="284"/>
        <v>8395404</v>
      </c>
      <c r="Q4612" s="41">
        <f t="shared" si="285"/>
        <v>-8043853</v>
      </c>
      <c r="R4612" s="158">
        <f t="shared" si="287"/>
        <v>8219628.5</v>
      </c>
    </row>
    <row r="4613" spans="2:18" s="8" customFormat="1" x14ac:dyDescent="0.2">
      <c r="B4613" s="119" t="s">
        <v>4993</v>
      </c>
      <c r="C4613" s="55" t="s">
        <v>19152</v>
      </c>
      <c r="D4613" s="118">
        <f t="shared" si="286"/>
        <v>7</v>
      </c>
      <c r="F4613" s="172">
        <v>2485633</v>
      </c>
      <c r="G4613" s="54">
        <v>5685800</v>
      </c>
      <c r="H4613" s="173">
        <v>192336</v>
      </c>
      <c r="I4613" s="40"/>
      <c r="J4613" s="172">
        <v>-4127951</v>
      </c>
      <c r="K4613" s="54">
        <v>-1918460</v>
      </c>
      <c r="L4613" s="44"/>
      <c r="M4613" s="54">
        <v>-608280</v>
      </c>
      <c r="N4613" s="173">
        <v>-1216922</v>
      </c>
      <c r="O4613" s="40"/>
      <c r="P4613" s="157">
        <f t="shared" si="284"/>
        <v>8363769</v>
      </c>
      <c r="Q4613" s="41">
        <f t="shared" si="285"/>
        <v>-7871613</v>
      </c>
      <c r="R4613" s="158">
        <f t="shared" si="287"/>
        <v>8117691</v>
      </c>
    </row>
    <row r="4614" spans="2:18" s="8" customFormat="1" x14ac:dyDescent="0.2">
      <c r="B4614" s="119" t="s">
        <v>4994</v>
      </c>
      <c r="C4614" s="55" t="s">
        <v>19152</v>
      </c>
      <c r="D4614" s="118">
        <f t="shared" si="286"/>
        <v>7</v>
      </c>
      <c r="F4614" s="172">
        <v>2385856</v>
      </c>
      <c r="G4614" s="54">
        <v>5697782</v>
      </c>
      <c r="H4614" s="173">
        <v>96374</v>
      </c>
      <c r="I4614" s="40"/>
      <c r="J4614" s="172">
        <v>-4152103</v>
      </c>
      <c r="K4614" s="54">
        <v>-1892788</v>
      </c>
      <c r="L4614" s="44"/>
      <c r="M4614" s="54">
        <v>-538960</v>
      </c>
      <c r="N4614" s="173">
        <v>-1205340</v>
      </c>
      <c r="O4614" s="40"/>
      <c r="P4614" s="157">
        <f t="shared" si="284"/>
        <v>8180012</v>
      </c>
      <c r="Q4614" s="41">
        <f t="shared" si="285"/>
        <v>-7789191</v>
      </c>
      <c r="R4614" s="158">
        <f t="shared" si="287"/>
        <v>7984601.5</v>
      </c>
    </row>
    <row r="4615" spans="2:18" s="8" customFormat="1" x14ac:dyDescent="0.2">
      <c r="B4615" s="119" t="s">
        <v>4995</v>
      </c>
      <c r="C4615" s="55" t="s">
        <v>19152</v>
      </c>
      <c r="D4615" s="118">
        <f t="shared" si="286"/>
        <v>7</v>
      </c>
      <c r="F4615" s="172">
        <v>2342184</v>
      </c>
      <c r="G4615" s="54">
        <v>5593252</v>
      </c>
      <c r="H4615" s="173">
        <v>75100</v>
      </c>
      <c r="I4615" s="40"/>
      <c r="J4615" s="172">
        <v>-4134547</v>
      </c>
      <c r="K4615" s="54">
        <v>-1821688</v>
      </c>
      <c r="L4615" s="44"/>
      <c r="M4615" s="54">
        <v>-484153</v>
      </c>
      <c r="N4615" s="173">
        <v>-1174716</v>
      </c>
      <c r="O4615" s="40"/>
      <c r="P4615" s="157">
        <f t="shared" si="284"/>
        <v>8010536</v>
      </c>
      <c r="Q4615" s="41">
        <f t="shared" si="285"/>
        <v>-7615104</v>
      </c>
      <c r="R4615" s="158">
        <f t="shared" si="287"/>
        <v>7812820</v>
      </c>
    </row>
    <row r="4616" spans="2:18" s="8" customFormat="1" x14ac:dyDescent="0.2">
      <c r="B4616" s="119" t="s">
        <v>4996</v>
      </c>
      <c r="C4616" s="55" t="s">
        <v>19152</v>
      </c>
      <c r="D4616" s="118">
        <f t="shared" si="286"/>
        <v>7</v>
      </c>
      <c r="F4616" s="172">
        <v>2352559</v>
      </c>
      <c r="G4616" s="54">
        <v>5594773</v>
      </c>
      <c r="H4616" s="173">
        <v>148172</v>
      </c>
      <c r="I4616" s="40"/>
      <c r="J4616" s="172">
        <v>-4182686</v>
      </c>
      <c r="K4616" s="54">
        <v>-1766984</v>
      </c>
      <c r="L4616" s="44"/>
      <c r="M4616" s="54">
        <v>-484317</v>
      </c>
      <c r="N4616" s="173">
        <v>-1198433</v>
      </c>
      <c r="O4616" s="40"/>
      <c r="P4616" s="157">
        <f t="shared" si="284"/>
        <v>8095504</v>
      </c>
      <c r="Q4616" s="41">
        <f t="shared" si="285"/>
        <v>-7632420</v>
      </c>
      <c r="R4616" s="158">
        <f t="shared" si="287"/>
        <v>7863962</v>
      </c>
    </row>
    <row r="4617" spans="2:18" s="8" customFormat="1" x14ac:dyDescent="0.2">
      <c r="B4617" s="119" t="s">
        <v>4997</v>
      </c>
      <c r="C4617" s="55" t="s">
        <v>19152</v>
      </c>
      <c r="D4617" s="118">
        <f t="shared" si="286"/>
        <v>7</v>
      </c>
      <c r="F4617" s="172">
        <v>2304832</v>
      </c>
      <c r="G4617" s="54">
        <v>5329561</v>
      </c>
      <c r="H4617" s="173">
        <v>193810</v>
      </c>
      <c r="I4617" s="40"/>
      <c r="J4617" s="172">
        <v>-4040940</v>
      </c>
      <c r="K4617" s="54">
        <v>-1700130</v>
      </c>
      <c r="L4617" s="44"/>
      <c r="M4617" s="54">
        <v>-510605</v>
      </c>
      <c r="N4617" s="173">
        <v>-1237685</v>
      </c>
      <c r="O4617" s="40"/>
      <c r="P4617" s="157">
        <f t="shared" si="284"/>
        <v>7828203</v>
      </c>
      <c r="Q4617" s="41">
        <f t="shared" si="285"/>
        <v>-7489360</v>
      </c>
      <c r="R4617" s="158">
        <f t="shared" si="287"/>
        <v>7658781.5</v>
      </c>
    </row>
    <row r="4618" spans="2:18" s="8" customFormat="1" x14ac:dyDescent="0.2">
      <c r="B4618" s="119" t="s">
        <v>4998</v>
      </c>
      <c r="C4618" s="55" t="s">
        <v>19152</v>
      </c>
      <c r="D4618" s="118">
        <f t="shared" si="286"/>
        <v>7</v>
      </c>
      <c r="F4618" s="172">
        <v>2341130</v>
      </c>
      <c r="G4618" s="54">
        <v>5276754</v>
      </c>
      <c r="H4618" s="173">
        <v>134702</v>
      </c>
      <c r="I4618" s="40"/>
      <c r="J4618" s="172">
        <v>-4023812</v>
      </c>
      <c r="K4618" s="54">
        <v>-1694971</v>
      </c>
      <c r="L4618" s="44"/>
      <c r="M4618" s="54">
        <v>-561355</v>
      </c>
      <c r="N4618" s="173">
        <v>-1180407</v>
      </c>
      <c r="O4618" s="40"/>
      <c r="P4618" s="157">
        <f t="shared" si="284"/>
        <v>7752586</v>
      </c>
      <c r="Q4618" s="41">
        <f t="shared" si="285"/>
        <v>-7460545</v>
      </c>
      <c r="R4618" s="158">
        <f t="shared" si="287"/>
        <v>7606565.5</v>
      </c>
    </row>
    <row r="4619" spans="2:18" s="8" customFormat="1" x14ac:dyDescent="0.2">
      <c r="B4619" s="119" t="s">
        <v>4999</v>
      </c>
      <c r="C4619" s="55" t="s">
        <v>19152</v>
      </c>
      <c r="D4619" s="118">
        <f t="shared" si="286"/>
        <v>7</v>
      </c>
      <c r="F4619" s="172">
        <v>2346420</v>
      </c>
      <c r="G4619" s="54">
        <v>5270923</v>
      </c>
      <c r="H4619" s="173">
        <v>178373</v>
      </c>
      <c r="I4619" s="40"/>
      <c r="J4619" s="172">
        <v>-3879782</v>
      </c>
      <c r="K4619" s="54">
        <v>-1684278</v>
      </c>
      <c r="L4619" s="44"/>
      <c r="M4619" s="54">
        <v>-676007</v>
      </c>
      <c r="N4619" s="173">
        <v>-1225543</v>
      </c>
      <c r="O4619" s="40"/>
      <c r="P4619" s="157">
        <f t="shared" si="284"/>
        <v>7795716</v>
      </c>
      <c r="Q4619" s="41">
        <f t="shared" si="285"/>
        <v>-7465610</v>
      </c>
      <c r="R4619" s="158">
        <f t="shared" si="287"/>
        <v>7630663</v>
      </c>
    </row>
    <row r="4620" spans="2:18" s="8" customFormat="1" x14ac:dyDescent="0.2">
      <c r="B4620" s="119" t="s">
        <v>5000</v>
      </c>
      <c r="C4620" s="55" t="s">
        <v>19153</v>
      </c>
      <c r="D4620" s="118">
        <f t="shared" si="286"/>
        <v>7</v>
      </c>
      <c r="F4620" s="172">
        <v>2455612</v>
      </c>
      <c r="G4620" s="54">
        <v>4926023</v>
      </c>
      <c r="H4620" s="173">
        <v>265571</v>
      </c>
      <c r="I4620" s="40"/>
      <c r="J4620" s="172">
        <v>-4101494</v>
      </c>
      <c r="K4620" s="54">
        <v>-1723133</v>
      </c>
      <c r="L4620" s="44"/>
      <c r="M4620" s="54">
        <v>-935794</v>
      </c>
      <c r="N4620" s="173">
        <v>-1095258</v>
      </c>
      <c r="O4620" s="40"/>
      <c r="P4620" s="157">
        <f t="shared" si="284"/>
        <v>7647206</v>
      </c>
      <c r="Q4620" s="41">
        <f t="shared" si="285"/>
        <v>-7855679</v>
      </c>
      <c r="R4620" s="158">
        <f t="shared" si="287"/>
        <v>7751442.5</v>
      </c>
    </row>
    <row r="4621" spans="2:18" s="8" customFormat="1" x14ac:dyDescent="0.2">
      <c r="B4621" s="119" t="s">
        <v>5001</v>
      </c>
      <c r="C4621" s="55" t="s">
        <v>19153</v>
      </c>
      <c r="D4621" s="118">
        <f t="shared" si="286"/>
        <v>7</v>
      </c>
      <c r="F4621" s="172">
        <v>2579613</v>
      </c>
      <c r="G4621" s="54">
        <v>5232412</v>
      </c>
      <c r="H4621" s="173">
        <v>305973</v>
      </c>
      <c r="I4621" s="40"/>
      <c r="J4621" s="172">
        <v>-4144981</v>
      </c>
      <c r="K4621" s="54">
        <v>-1829759</v>
      </c>
      <c r="L4621" s="44"/>
      <c r="M4621" s="54">
        <v>-1304030</v>
      </c>
      <c r="N4621" s="173">
        <v>-1224841</v>
      </c>
      <c r="O4621" s="40"/>
      <c r="P4621" s="157">
        <f t="shared" ref="P4621:P4684" si="288">SUM(F4621:H4621)</f>
        <v>8117998</v>
      </c>
      <c r="Q4621" s="41">
        <f t="shared" ref="Q4621:Q4684" si="289">SUM(J4621:N4621)</f>
        <v>-8503611</v>
      </c>
      <c r="R4621" s="158">
        <f t="shared" si="287"/>
        <v>8310804.5</v>
      </c>
    </row>
    <row r="4622" spans="2:18" s="8" customFormat="1" x14ac:dyDescent="0.2">
      <c r="B4622" s="119" t="s">
        <v>5002</v>
      </c>
      <c r="C4622" s="55" t="s">
        <v>19153</v>
      </c>
      <c r="D4622" s="118">
        <f t="shared" ref="D4622:D4685" si="290">MONTH(C4622)</f>
        <v>7</v>
      </c>
      <c r="F4622" s="172">
        <v>2657741</v>
      </c>
      <c r="G4622" s="54">
        <v>5505614</v>
      </c>
      <c r="H4622" s="173">
        <v>338368</v>
      </c>
      <c r="I4622" s="40"/>
      <c r="J4622" s="172">
        <v>-4605410</v>
      </c>
      <c r="K4622" s="54">
        <v>-1981880</v>
      </c>
      <c r="L4622" s="44"/>
      <c r="M4622" s="54">
        <v>-1480477</v>
      </c>
      <c r="N4622" s="173">
        <v>-488269</v>
      </c>
      <c r="O4622" s="40"/>
      <c r="P4622" s="157">
        <f t="shared" si="288"/>
        <v>8501723</v>
      </c>
      <c r="Q4622" s="41">
        <f t="shared" si="289"/>
        <v>-8556036</v>
      </c>
      <c r="R4622" s="158">
        <f t="shared" ref="R4622:R4685" si="291">(P4622-Q4622)/2</f>
        <v>8528879.5</v>
      </c>
    </row>
    <row r="4623" spans="2:18" s="8" customFormat="1" x14ac:dyDescent="0.2">
      <c r="B4623" s="119" t="s">
        <v>5003</v>
      </c>
      <c r="C4623" s="55" t="s">
        <v>19153</v>
      </c>
      <c r="D4623" s="118">
        <f t="shared" si="290"/>
        <v>7</v>
      </c>
      <c r="F4623" s="172">
        <v>2621624</v>
      </c>
      <c r="G4623" s="54">
        <v>5555048</v>
      </c>
      <c r="H4623" s="173">
        <v>448289</v>
      </c>
      <c r="I4623" s="40"/>
      <c r="J4623" s="172">
        <v>-4621056</v>
      </c>
      <c r="K4623" s="54">
        <v>-1990650</v>
      </c>
      <c r="L4623" s="44"/>
      <c r="M4623" s="54">
        <v>-1426385</v>
      </c>
      <c r="N4623" s="173">
        <v>-387719</v>
      </c>
      <c r="O4623" s="40"/>
      <c r="P4623" s="157">
        <f t="shared" si="288"/>
        <v>8624961</v>
      </c>
      <c r="Q4623" s="41">
        <f t="shared" si="289"/>
        <v>-8425810</v>
      </c>
      <c r="R4623" s="158">
        <f t="shared" si="291"/>
        <v>8525385.5</v>
      </c>
    </row>
    <row r="4624" spans="2:18" s="8" customFormat="1" x14ac:dyDescent="0.2">
      <c r="B4624" s="119" t="s">
        <v>5004</v>
      </c>
      <c r="C4624" s="55" t="s">
        <v>19153</v>
      </c>
      <c r="D4624" s="118">
        <f t="shared" si="290"/>
        <v>7</v>
      </c>
      <c r="F4624" s="172">
        <v>2695050</v>
      </c>
      <c r="G4624" s="54">
        <v>5734024</v>
      </c>
      <c r="H4624" s="173">
        <v>253632</v>
      </c>
      <c r="I4624" s="40"/>
      <c r="J4624" s="172">
        <v>-4786619</v>
      </c>
      <c r="K4624" s="54">
        <v>-1955377</v>
      </c>
      <c r="L4624" s="44"/>
      <c r="M4624" s="54">
        <v>-1319977</v>
      </c>
      <c r="N4624" s="173">
        <v>-392087</v>
      </c>
      <c r="O4624" s="40"/>
      <c r="P4624" s="157">
        <f t="shared" si="288"/>
        <v>8682706</v>
      </c>
      <c r="Q4624" s="41">
        <f t="shared" si="289"/>
        <v>-8454060</v>
      </c>
      <c r="R4624" s="158">
        <f t="shared" si="291"/>
        <v>8568383</v>
      </c>
    </row>
    <row r="4625" spans="2:18" s="8" customFormat="1" x14ac:dyDescent="0.2">
      <c r="B4625" s="119" t="s">
        <v>5005</v>
      </c>
      <c r="C4625" s="55" t="s">
        <v>19153</v>
      </c>
      <c r="D4625" s="118">
        <f t="shared" si="290"/>
        <v>7</v>
      </c>
      <c r="F4625" s="172">
        <v>2480646</v>
      </c>
      <c r="G4625" s="54">
        <v>6102488</v>
      </c>
      <c r="H4625" s="173">
        <v>248383</v>
      </c>
      <c r="I4625" s="40"/>
      <c r="J4625" s="172">
        <v>-4754378</v>
      </c>
      <c r="K4625" s="54">
        <v>-1921063</v>
      </c>
      <c r="L4625" s="44"/>
      <c r="M4625" s="54">
        <v>-1269701</v>
      </c>
      <c r="N4625" s="173">
        <v>-400009</v>
      </c>
      <c r="O4625" s="40"/>
      <c r="P4625" s="157">
        <f t="shared" si="288"/>
        <v>8831517</v>
      </c>
      <c r="Q4625" s="41">
        <f t="shared" si="289"/>
        <v>-8345151</v>
      </c>
      <c r="R4625" s="158">
        <f t="shared" si="291"/>
        <v>8588334</v>
      </c>
    </row>
    <row r="4626" spans="2:18" s="8" customFormat="1" x14ac:dyDescent="0.2">
      <c r="B4626" s="119" t="s">
        <v>5006</v>
      </c>
      <c r="C4626" s="55" t="s">
        <v>19153</v>
      </c>
      <c r="D4626" s="118">
        <f t="shared" si="290"/>
        <v>7</v>
      </c>
      <c r="F4626" s="172">
        <v>2503376</v>
      </c>
      <c r="G4626" s="54">
        <v>6379552</v>
      </c>
      <c r="H4626" s="173">
        <v>251261</v>
      </c>
      <c r="I4626" s="40"/>
      <c r="J4626" s="172">
        <v>-4715110</v>
      </c>
      <c r="K4626" s="54">
        <v>-1902694</v>
      </c>
      <c r="L4626" s="44"/>
      <c r="M4626" s="54">
        <v>-1236878</v>
      </c>
      <c r="N4626" s="173">
        <v>-882979</v>
      </c>
      <c r="O4626" s="40"/>
      <c r="P4626" s="157">
        <f t="shared" si="288"/>
        <v>9134189</v>
      </c>
      <c r="Q4626" s="41">
        <f t="shared" si="289"/>
        <v>-8737661</v>
      </c>
      <c r="R4626" s="158">
        <f t="shared" si="291"/>
        <v>8935925</v>
      </c>
    </row>
    <row r="4627" spans="2:18" s="8" customFormat="1" x14ac:dyDescent="0.2">
      <c r="B4627" s="119" t="s">
        <v>5007</v>
      </c>
      <c r="C4627" s="55" t="s">
        <v>19153</v>
      </c>
      <c r="D4627" s="118">
        <f t="shared" si="290"/>
        <v>7</v>
      </c>
      <c r="F4627" s="172">
        <v>2429144</v>
      </c>
      <c r="G4627" s="54">
        <v>6433950</v>
      </c>
      <c r="H4627" s="173">
        <v>153076</v>
      </c>
      <c r="I4627" s="40"/>
      <c r="J4627" s="172">
        <v>-4719597</v>
      </c>
      <c r="K4627" s="54">
        <v>-1906062</v>
      </c>
      <c r="L4627" s="44"/>
      <c r="M4627" s="54">
        <v>-1189765</v>
      </c>
      <c r="N4627" s="173">
        <v>-998270</v>
      </c>
      <c r="O4627" s="40"/>
      <c r="P4627" s="157">
        <f t="shared" si="288"/>
        <v>9016170</v>
      </c>
      <c r="Q4627" s="41">
        <f t="shared" si="289"/>
        <v>-8813694</v>
      </c>
      <c r="R4627" s="158">
        <f t="shared" si="291"/>
        <v>8914932</v>
      </c>
    </row>
    <row r="4628" spans="2:18" s="8" customFormat="1" x14ac:dyDescent="0.2">
      <c r="B4628" s="119" t="s">
        <v>5008</v>
      </c>
      <c r="C4628" s="55" t="s">
        <v>19153</v>
      </c>
      <c r="D4628" s="118">
        <f t="shared" si="290"/>
        <v>7</v>
      </c>
      <c r="F4628" s="172">
        <v>2411211</v>
      </c>
      <c r="G4628" s="54">
        <v>6774833</v>
      </c>
      <c r="H4628" s="173">
        <v>186417</v>
      </c>
      <c r="I4628" s="40"/>
      <c r="J4628" s="172">
        <v>-4999206</v>
      </c>
      <c r="K4628" s="54">
        <v>-1909361</v>
      </c>
      <c r="L4628" s="44"/>
      <c r="M4628" s="54">
        <v>-1144141</v>
      </c>
      <c r="N4628" s="173">
        <v>-927006</v>
      </c>
      <c r="O4628" s="40"/>
      <c r="P4628" s="157">
        <f t="shared" si="288"/>
        <v>9372461</v>
      </c>
      <c r="Q4628" s="41">
        <f t="shared" si="289"/>
        <v>-8979714</v>
      </c>
      <c r="R4628" s="158">
        <f t="shared" si="291"/>
        <v>9176087.5</v>
      </c>
    </row>
    <row r="4629" spans="2:18" s="8" customFormat="1" x14ac:dyDescent="0.2">
      <c r="B4629" s="119" t="s">
        <v>5009</v>
      </c>
      <c r="C4629" s="55" t="s">
        <v>19153</v>
      </c>
      <c r="D4629" s="118">
        <f t="shared" si="290"/>
        <v>7</v>
      </c>
      <c r="F4629" s="172">
        <v>2421782</v>
      </c>
      <c r="G4629" s="54">
        <v>6339094</v>
      </c>
      <c r="H4629" s="173">
        <v>130860</v>
      </c>
      <c r="I4629" s="40"/>
      <c r="J4629" s="172">
        <v>-5024524</v>
      </c>
      <c r="K4629" s="54">
        <v>-1941495</v>
      </c>
      <c r="L4629" s="44"/>
      <c r="M4629" s="54">
        <v>-1107499</v>
      </c>
      <c r="N4629" s="173">
        <v>-973632</v>
      </c>
      <c r="O4629" s="40"/>
      <c r="P4629" s="157">
        <f t="shared" si="288"/>
        <v>8891736</v>
      </c>
      <c r="Q4629" s="41">
        <f t="shared" si="289"/>
        <v>-9047150</v>
      </c>
      <c r="R4629" s="158">
        <f t="shared" si="291"/>
        <v>8969443</v>
      </c>
    </row>
    <row r="4630" spans="2:18" s="8" customFormat="1" x14ac:dyDescent="0.2">
      <c r="B4630" s="119" t="s">
        <v>5010</v>
      </c>
      <c r="C4630" s="55" t="s">
        <v>19153</v>
      </c>
      <c r="D4630" s="118">
        <f t="shared" si="290"/>
        <v>7</v>
      </c>
      <c r="F4630" s="172">
        <v>2675128</v>
      </c>
      <c r="G4630" s="54">
        <v>5556426</v>
      </c>
      <c r="H4630" s="173">
        <v>194067</v>
      </c>
      <c r="I4630" s="40"/>
      <c r="J4630" s="172">
        <v>-4942839</v>
      </c>
      <c r="K4630" s="54">
        <v>-1995116</v>
      </c>
      <c r="L4630" s="44"/>
      <c r="M4630" s="54">
        <v>-1195817</v>
      </c>
      <c r="N4630" s="173">
        <v>-1079351</v>
      </c>
      <c r="O4630" s="40"/>
      <c r="P4630" s="157">
        <f t="shared" si="288"/>
        <v>8425621</v>
      </c>
      <c r="Q4630" s="41">
        <f t="shared" si="289"/>
        <v>-9213123</v>
      </c>
      <c r="R4630" s="158">
        <f t="shared" si="291"/>
        <v>8819372</v>
      </c>
    </row>
    <row r="4631" spans="2:18" s="8" customFormat="1" x14ac:dyDescent="0.2">
      <c r="B4631" s="119" t="s">
        <v>5011</v>
      </c>
      <c r="C4631" s="55" t="s">
        <v>19153</v>
      </c>
      <c r="D4631" s="118">
        <f t="shared" si="290"/>
        <v>7</v>
      </c>
      <c r="F4631" s="172">
        <v>2675762</v>
      </c>
      <c r="G4631" s="54">
        <v>5501240</v>
      </c>
      <c r="H4631" s="173">
        <v>48616</v>
      </c>
      <c r="I4631" s="40"/>
      <c r="J4631" s="172">
        <v>-4774157</v>
      </c>
      <c r="K4631" s="54">
        <v>-2016791</v>
      </c>
      <c r="L4631" s="44"/>
      <c r="M4631" s="54">
        <v>-1316231</v>
      </c>
      <c r="N4631" s="173">
        <v>-1074142</v>
      </c>
      <c r="O4631" s="40"/>
      <c r="P4631" s="157">
        <f t="shared" si="288"/>
        <v>8225618</v>
      </c>
      <c r="Q4631" s="41">
        <f t="shared" si="289"/>
        <v>-9181321</v>
      </c>
      <c r="R4631" s="158">
        <f t="shared" si="291"/>
        <v>8703469.5</v>
      </c>
    </row>
    <row r="4632" spans="2:18" s="8" customFormat="1" x14ac:dyDescent="0.2">
      <c r="B4632" s="119" t="s">
        <v>5012</v>
      </c>
      <c r="C4632" s="55" t="s">
        <v>19153</v>
      </c>
      <c r="D4632" s="118">
        <f t="shared" si="290"/>
        <v>7</v>
      </c>
      <c r="F4632" s="172">
        <v>2692088</v>
      </c>
      <c r="G4632" s="54">
        <v>6231301</v>
      </c>
      <c r="H4632" s="173">
        <v>73613</v>
      </c>
      <c r="I4632" s="40"/>
      <c r="J4632" s="172">
        <v>-4674832</v>
      </c>
      <c r="K4632" s="54">
        <v>-1975464</v>
      </c>
      <c r="L4632" s="44"/>
      <c r="M4632" s="54">
        <v>-1258684</v>
      </c>
      <c r="N4632" s="173">
        <v>-1549624</v>
      </c>
      <c r="O4632" s="40"/>
      <c r="P4632" s="157">
        <f t="shared" si="288"/>
        <v>8997002</v>
      </c>
      <c r="Q4632" s="41">
        <f t="shared" si="289"/>
        <v>-9458604</v>
      </c>
      <c r="R4632" s="158">
        <f t="shared" si="291"/>
        <v>9227803</v>
      </c>
    </row>
    <row r="4633" spans="2:18" s="8" customFormat="1" x14ac:dyDescent="0.2">
      <c r="B4633" s="119" t="s">
        <v>5013</v>
      </c>
      <c r="C4633" s="55" t="s">
        <v>19153</v>
      </c>
      <c r="D4633" s="118">
        <f t="shared" si="290"/>
        <v>7</v>
      </c>
      <c r="F4633" s="172">
        <v>2710166</v>
      </c>
      <c r="G4633" s="54">
        <v>5920666</v>
      </c>
      <c r="H4633" s="173">
        <v>150187</v>
      </c>
      <c r="I4633" s="40"/>
      <c r="J4633" s="172">
        <v>-4820642</v>
      </c>
      <c r="K4633" s="54">
        <v>-1920112</v>
      </c>
      <c r="L4633" s="44"/>
      <c r="M4633" s="54">
        <v>-1075494</v>
      </c>
      <c r="N4633" s="173">
        <v>-1705563</v>
      </c>
      <c r="O4633" s="40"/>
      <c r="P4633" s="157">
        <f t="shared" si="288"/>
        <v>8781019</v>
      </c>
      <c r="Q4633" s="41">
        <f t="shared" si="289"/>
        <v>-9521811</v>
      </c>
      <c r="R4633" s="158">
        <f t="shared" si="291"/>
        <v>9151415</v>
      </c>
    </row>
    <row r="4634" spans="2:18" s="8" customFormat="1" x14ac:dyDescent="0.2">
      <c r="B4634" s="119" t="s">
        <v>5014</v>
      </c>
      <c r="C4634" s="55" t="s">
        <v>19153</v>
      </c>
      <c r="D4634" s="118">
        <f t="shared" si="290"/>
        <v>7</v>
      </c>
      <c r="F4634" s="172">
        <v>2692053</v>
      </c>
      <c r="G4634" s="54">
        <v>6303358</v>
      </c>
      <c r="H4634" s="173">
        <v>149998</v>
      </c>
      <c r="I4634" s="40"/>
      <c r="J4634" s="172">
        <v>-4873826</v>
      </c>
      <c r="K4634" s="54">
        <v>-1873652</v>
      </c>
      <c r="L4634" s="44"/>
      <c r="M4634" s="54">
        <v>-908928</v>
      </c>
      <c r="N4634" s="173">
        <v>-1760097</v>
      </c>
      <c r="O4634" s="40"/>
      <c r="P4634" s="157">
        <f t="shared" si="288"/>
        <v>9145409</v>
      </c>
      <c r="Q4634" s="41">
        <f t="shared" si="289"/>
        <v>-9416503</v>
      </c>
      <c r="R4634" s="158">
        <f t="shared" si="291"/>
        <v>9280956</v>
      </c>
    </row>
    <row r="4635" spans="2:18" s="8" customFormat="1" x14ac:dyDescent="0.2">
      <c r="B4635" s="119" t="s">
        <v>5015</v>
      </c>
      <c r="C4635" s="55" t="s">
        <v>19153</v>
      </c>
      <c r="D4635" s="118">
        <f t="shared" si="290"/>
        <v>7</v>
      </c>
      <c r="F4635" s="172">
        <v>2680443</v>
      </c>
      <c r="G4635" s="54">
        <v>6590608</v>
      </c>
      <c r="H4635" s="173">
        <v>237242</v>
      </c>
      <c r="I4635" s="40"/>
      <c r="J4635" s="172">
        <v>-4950560</v>
      </c>
      <c r="K4635" s="54">
        <v>-1814468</v>
      </c>
      <c r="L4635" s="44"/>
      <c r="M4635" s="54">
        <v>-819255</v>
      </c>
      <c r="N4635" s="173">
        <v>-1785423</v>
      </c>
      <c r="O4635" s="40"/>
      <c r="P4635" s="157">
        <f t="shared" si="288"/>
        <v>9508293</v>
      </c>
      <c r="Q4635" s="41">
        <f t="shared" si="289"/>
        <v>-9369706</v>
      </c>
      <c r="R4635" s="158">
        <f t="shared" si="291"/>
        <v>9438999.5</v>
      </c>
    </row>
    <row r="4636" spans="2:18" s="8" customFormat="1" x14ac:dyDescent="0.2">
      <c r="B4636" s="119" t="s">
        <v>5016</v>
      </c>
      <c r="C4636" s="55" t="s">
        <v>19153</v>
      </c>
      <c r="D4636" s="118">
        <f t="shared" si="290"/>
        <v>7</v>
      </c>
      <c r="F4636" s="172">
        <v>2724620</v>
      </c>
      <c r="G4636" s="54">
        <v>6298596</v>
      </c>
      <c r="H4636" s="173">
        <v>231003</v>
      </c>
      <c r="I4636" s="40"/>
      <c r="J4636" s="172">
        <v>-4943594</v>
      </c>
      <c r="K4636" s="54">
        <v>-1803170</v>
      </c>
      <c r="L4636" s="44"/>
      <c r="M4636" s="54">
        <v>-784759</v>
      </c>
      <c r="N4636" s="173">
        <v>-1803622</v>
      </c>
      <c r="O4636" s="40"/>
      <c r="P4636" s="157">
        <f t="shared" si="288"/>
        <v>9254219</v>
      </c>
      <c r="Q4636" s="41">
        <f t="shared" si="289"/>
        <v>-9335145</v>
      </c>
      <c r="R4636" s="158">
        <f t="shared" si="291"/>
        <v>9294682</v>
      </c>
    </row>
    <row r="4637" spans="2:18" s="8" customFormat="1" x14ac:dyDescent="0.2">
      <c r="B4637" s="119" t="s">
        <v>5017</v>
      </c>
      <c r="C4637" s="55" t="s">
        <v>19153</v>
      </c>
      <c r="D4637" s="118">
        <f t="shared" si="290"/>
        <v>7</v>
      </c>
      <c r="F4637" s="172">
        <v>2668046</v>
      </c>
      <c r="G4637" s="54">
        <v>6673561</v>
      </c>
      <c r="H4637" s="173">
        <v>224282</v>
      </c>
      <c r="I4637" s="40"/>
      <c r="J4637" s="172">
        <v>-4985292</v>
      </c>
      <c r="K4637" s="54">
        <v>-1761949</v>
      </c>
      <c r="L4637" s="44"/>
      <c r="M4637" s="54">
        <v>-680077</v>
      </c>
      <c r="N4637" s="173">
        <v>-1682226</v>
      </c>
      <c r="O4637" s="40"/>
      <c r="P4637" s="157">
        <f t="shared" si="288"/>
        <v>9565889</v>
      </c>
      <c r="Q4637" s="41">
        <f t="shared" si="289"/>
        <v>-9109544</v>
      </c>
      <c r="R4637" s="158">
        <f t="shared" si="291"/>
        <v>9337716.5</v>
      </c>
    </row>
    <row r="4638" spans="2:18" s="8" customFormat="1" x14ac:dyDescent="0.2">
      <c r="B4638" s="119" t="s">
        <v>5018</v>
      </c>
      <c r="C4638" s="55" t="s">
        <v>19153</v>
      </c>
      <c r="D4638" s="118">
        <f t="shared" si="290"/>
        <v>7</v>
      </c>
      <c r="F4638" s="172">
        <v>2542045</v>
      </c>
      <c r="G4638" s="54">
        <v>6483089</v>
      </c>
      <c r="H4638" s="173">
        <v>206850</v>
      </c>
      <c r="I4638" s="40"/>
      <c r="J4638" s="172">
        <v>-4972708</v>
      </c>
      <c r="K4638" s="54">
        <v>-1685436</v>
      </c>
      <c r="L4638" s="44"/>
      <c r="M4638" s="54">
        <v>-593968</v>
      </c>
      <c r="N4638" s="173">
        <v>-1674364</v>
      </c>
      <c r="O4638" s="40"/>
      <c r="P4638" s="157">
        <f t="shared" si="288"/>
        <v>9231984</v>
      </c>
      <c r="Q4638" s="41">
        <f t="shared" si="289"/>
        <v>-8926476</v>
      </c>
      <c r="R4638" s="158">
        <f t="shared" si="291"/>
        <v>9079230</v>
      </c>
    </row>
    <row r="4639" spans="2:18" s="8" customFormat="1" x14ac:dyDescent="0.2">
      <c r="B4639" s="119" t="s">
        <v>5019</v>
      </c>
      <c r="C4639" s="55" t="s">
        <v>19153</v>
      </c>
      <c r="D4639" s="118">
        <f t="shared" si="290"/>
        <v>7</v>
      </c>
      <c r="F4639" s="172">
        <v>2489119</v>
      </c>
      <c r="G4639" s="54">
        <v>6399119</v>
      </c>
      <c r="H4639" s="173">
        <v>209674</v>
      </c>
      <c r="I4639" s="40"/>
      <c r="J4639" s="172">
        <v>-4952178</v>
      </c>
      <c r="K4639" s="54">
        <v>-1650158</v>
      </c>
      <c r="L4639" s="44"/>
      <c r="M4639" s="54">
        <v>-550886</v>
      </c>
      <c r="N4639" s="173">
        <v>-1666080</v>
      </c>
      <c r="O4639" s="40"/>
      <c r="P4639" s="157">
        <f t="shared" si="288"/>
        <v>9097912</v>
      </c>
      <c r="Q4639" s="41">
        <f t="shared" si="289"/>
        <v>-8819302</v>
      </c>
      <c r="R4639" s="158">
        <f t="shared" si="291"/>
        <v>8958607</v>
      </c>
    </row>
    <row r="4640" spans="2:18" s="8" customFormat="1" x14ac:dyDescent="0.2">
      <c r="B4640" s="119" t="s">
        <v>5020</v>
      </c>
      <c r="C4640" s="55" t="s">
        <v>19153</v>
      </c>
      <c r="D4640" s="118">
        <f t="shared" si="290"/>
        <v>7</v>
      </c>
      <c r="F4640" s="172">
        <v>2472636</v>
      </c>
      <c r="G4640" s="54">
        <v>6415044</v>
      </c>
      <c r="H4640" s="173">
        <v>251591</v>
      </c>
      <c r="I4640" s="40"/>
      <c r="J4640" s="172">
        <v>-4949868</v>
      </c>
      <c r="K4640" s="54">
        <v>-1623899</v>
      </c>
      <c r="L4640" s="44"/>
      <c r="M4640" s="54">
        <v>-570361</v>
      </c>
      <c r="N4640" s="173">
        <v>-1717481</v>
      </c>
      <c r="O4640" s="40"/>
      <c r="P4640" s="157">
        <f t="shared" si="288"/>
        <v>9139271</v>
      </c>
      <c r="Q4640" s="41">
        <f t="shared" si="289"/>
        <v>-8861609</v>
      </c>
      <c r="R4640" s="158">
        <f t="shared" si="291"/>
        <v>9000440</v>
      </c>
    </row>
    <row r="4641" spans="2:18" s="8" customFormat="1" x14ac:dyDescent="0.2">
      <c r="B4641" s="119" t="s">
        <v>5021</v>
      </c>
      <c r="C4641" s="55" t="s">
        <v>19153</v>
      </c>
      <c r="D4641" s="118">
        <f t="shared" si="290"/>
        <v>7</v>
      </c>
      <c r="F4641" s="172">
        <v>2459878</v>
      </c>
      <c r="G4641" s="54">
        <v>6467434</v>
      </c>
      <c r="H4641" s="173">
        <v>439585</v>
      </c>
      <c r="I4641" s="40"/>
      <c r="J4641" s="172">
        <v>-5042505</v>
      </c>
      <c r="K4641" s="54">
        <v>-1625308</v>
      </c>
      <c r="L4641" s="44"/>
      <c r="M4641" s="54">
        <v>-589614</v>
      </c>
      <c r="N4641" s="173">
        <v>-1687028</v>
      </c>
      <c r="O4641" s="40"/>
      <c r="P4641" s="157">
        <f t="shared" si="288"/>
        <v>9366897</v>
      </c>
      <c r="Q4641" s="41">
        <f t="shared" si="289"/>
        <v>-8944455</v>
      </c>
      <c r="R4641" s="158">
        <f t="shared" si="291"/>
        <v>9155676</v>
      </c>
    </row>
    <row r="4642" spans="2:18" s="8" customFormat="1" x14ac:dyDescent="0.2">
      <c r="B4642" s="119" t="s">
        <v>5022</v>
      </c>
      <c r="C4642" s="55" t="s">
        <v>19153</v>
      </c>
      <c r="D4642" s="118">
        <f t="shared" si="290"/>
        <v>7</v>
      </c>
      <c r="F4642" s="172">
        <v>2462522</v>
      </c>
      <c r="G4642" s="54">
        <v>6472562</v>
      </c>
      <c r="H4642" s="173">
        <v>197495</v>
      </c>
      <c r="I4642" s="40"/>
      <c r="J4642" s="172">
        <v>-5032608</v>
      </c>
      <c r="K4642" s="54">
        <v>-1614697</v>
      </c>
      <c r="L4642" s="44"/>
      <c r="M4642" s="54">
        <v>-657096</v>
      </c>
      <c r="N4642" s="173">
        <v>-1689886</v>
      </c>
      <c r="O4642" s="40"/>
      <c r="P4642" s="157">
        <f t="shared" si="288"/>
        <v>9132579</v>
      </c>
      <c r="Q4642" s="41">
        <f t="shared" si="289"/>
        <v>-8994287</v>
      </c>
      <c r="R4642" s="158">
        <f t="shared" si="291"/>
        <v>9063433</v>
      </c>
    </row>
    <row r="4643" spans="2:18" s="8" customFormat="1" x14ac:dyDescent="0.2">
      <c r="B4643" s="119" t="s">
        <v>5023</v>
      </c>
      <c r="C4643" s="55" t="s">
        <v>19153</v>
      </c>
      <c r="D4643" s="118">
        <f t="shared" si="290"/>
        <v>7</v>
      </c>
      <c r="F4643" s="172">
        <v>2481523</v>
      </c>
      <c r="G4643" s="54">
        <v>6572902</v>
      </c>
      <c r="H4643" s="173">
        <v>219308</v>
      </c>
      <c r="I4643" s="40"/>
      <c r="J4643" s="172">
        <v>-5038511</v>
      </c>
      <c r="K4643" s="54">
        <v>-1632557</v>
      </c>
      <c r="L4643" s="44"/>
      <c r="M4643" s="54">
        <v>-811921</v>
      </c>
      <c r="N4643" s="173">
        <v>-1682332</v>
      </c>
      <c r="O4643" s="40"/>
      <c r="P4643" s="157">
        <f t="shared" si="288"/>
        <v>9273733</v>
      </c>
      <c r="Q4643" s="41">
        <f t="shared" si="289"/>
        <v>-9165321</v>
      </c>
      <c r="R4643" s="158">
        <f t="shared" si="291"/>
        <v>9219527</v>
      </c>
    </row>
    <row r="4644" spans="2:18" s="8" customFormat="1" x14ac:dyDescent="0.2">
      <c r="B4644" s="119" t="s">
        <v>5024</v>
      </c>
      <c r="C4644" s="55" t="s">
        <v>19154</v>
      </c>
      <c r="D4644" s="118">
        <f t="shared" si="290"/>
        <v>7</v>
      </c>
      <c r="F4644" s="172">
        <v>2585316</v>
      </c>
      <c r="G4644" s="54">
        <v>6883535</v>
      </c>
      <c r="H4644" s="173">
        <v>58749</v>
      </c>
      <c r="I4644" s="40"/>
      <c r="J4644" s="172">
        <v>-5055055</v>
      </c>
      <c r="K4644" s="54">
        <v>-1691633</v>
      </c>
      <c r="L4644" s="44"/>
      <c r="M4644" s="54">
        <v>-1151439</v>
      </c>
      <c r="N4644" s="173">
        <v>-1716274</v>
      </c>
      <c r="O4644" s="40"/>
      <c r="P4644" s="157">
        <f t="shared" si="288"/>
        <v>9527600</v>
      </c>
      <c r="Q4644" s="41">
        <f t="shared" si="289"/>
        <v>-9614401</v>
      </c>
      <c r="R4644" s="158">
        <f t="shared" si="291"/>
        <v>9571000.5</v>
      </c>
    </row>
    <row r="4645" spans="2:18" s="8" customFormat="1" x14ac:dyDescent="0.2">
      <c r="B4645" s="119" t="s">
        <v>5025</v>
      </c>
      <c r="C4645" s="55" t="s">
        <v>19154</v>
      </c>
      <c r="D4645" s="118">
        <f t="shared" si="290"/>
        <v>7</v>
      </c>
      <c r="F4645" s="172">
        <v>2713247</v>
      </c>
      <c r="G4645" s="54">
        <v>7285625</v>
      </c>
      <c r="H4645" s="173">
        <v>3309</v>
      </c>
      <c r="I4645" s="40"/>
      <c r="J4645" s="172">
        <v>-5051175</v>
      </c>
      <c r="K4645" s="54">
        <v>-1788158</v>
      </c>
      <c r="L4645" s="44"/>
      <c r="M4645" s="54">
        <v>-1528203</v>
      </c>
      <c r="N4645" s="173">
        <v>-1706914</v>
      </c>
      <c r="O4645" s="40"/>
      <c r="P4645" s="157">
        <f t="shared" si="288"/>
        <v>10002181</v>
      </c>
      <c r="Q4645" s="41">
        <f t="shared" si="289"/>
        <v>-10074450</v>
      </c>
      <c r="R4645" s="158">
        <f t="shared" si="291"/>
        <v>10038315.5</v>
      </c>
    </row>
    <row r="4646" spans="2:18" s="8" customFormat="1" x14ac:dyDescent="0.2">
      <c r="B4646" s="119" t="s">
        <v>5026</v>
      </c>
      <c r="C4646" s="55" t="s">
        <v>19154</v>
      </c>
      <c r="D4646" s="118">
        <f t="shared" si="290"/>
        <v>7</v>
      </c>
      <c r="F4646" s="172">
        <v>2714086</v>
      </c>
      <c r="G4646" s="54">
        <v>7074603</v>
      </c>
      <c r="H4646" s="173">
        <v>0</v>
      </c>
      <c r="I4646" s="40"/>
      <c r="J4646" s="172">
        <v>-5051469</v>
      </c>
      <c r="K4646" s="54">
        <v>-1932980</v>
      </c>
      <c r="L4646" s="44"/>
      <c r="M4646" s="54">
        <v>-1649511</v>
      </c>
      <c r="N4646" s="173">
        <v>-1722607</v>
      </c>
      <c r="O4646" s="40"/>
      <c r="P4646" s="157">
        <f t="shared" si="288"/>
        <v>9788689</v>
      </c>
      <c r="Q4646" s="41">
        <f t="shared" si="289"/>
        <v>-10356567</v>
      </c>
      <c r="R4646" s="158">
        <f t="shared" si="291"/>
        <v>10072628</v>
      </c>
    </row>
    <row r="4647" spans="2:18" s="8" customFormat="1" x14ac:dyDescent="0.2">
      <c r="B4647" s="119" t="s">
        <v>5027</v>
      </c>
      <c r="C4647" s="55" t="s">
        <v>19154</v>
      </c>
      <c r="D4647" s="118">
        <f t="shared" si="290"/>
        <v>7</v>
      </c>
      <c r="F4647" s="172">
        <v>2748913</v>
      </c>
      <c r="G4647" s="54">
        <v>7067786</v>
      </c>
      <c r="H4647" s="173">
        <v>5830</v>
      </c>
      <c r="I4647" s="40"/>
      <c r="J4647" s="172">
        <v>-4734478</v>
      </c>
      <c r="K4647" s="54">
        <v>-1916514</v>
      </c>
      <c r="L4647" s="44"/>
      <c r="M4647" s="54">
        <v>-1615501</v>
      </c>
      <c r="N4647" s="173">
        <v>-1770105</v>
      </c>
      <c r="O4647" s="40"/>
      <c r="P4647" s="157">
        <f t="shared" si="288"/>
        <v>9822529</v>
      </c>
      <c r="Q4647" s="41">
        <f t="shared" si="289"/>
        <v>-10036598</v>
      </c>
      <c r="R4647" s="158">
        <f t="shared" si="291"/>
        <v>9929563.5</v>
      </c>
    </row>
    <row r="4648" spans="2:18" s="8" customFormat="1" x14ac:dyDescent="0.2">
      <c r="B4648" s="119" t="s">
        <v>5028</v>
      </c>
      <c r="C4648" s="55" t="s">
        <v>19154</v>
      </c>
      <c r="D4648" s="118">
        <f t="shared" si="290"/>
        <v>7</v>
      </c>
      <c r="F4648" s="172">
        <v>2740845</v>
      </c>
      <c r="G4648" s="54">
        <v>6586928</v>
      </c>
      <c r="H4648" s="173">
        <v>92058</v>
      </c>
      <c r="I4648" s="40"/>
      <c r="J4648" s="172">
        <v>-4839540</v>
      </c>
      <c r="K4648" s="54">
        <v>-1925582</v>
      </c>
      <c r="L4648" s="44"/>
      <c r="M4648" s="54">
        <v>-1521123</v>
      </c>
      <c r="N4648" s="173">
        <v>-1713284</v>
      </c>
      <c r="O4648" s="40"/>
      <c r="P4648" s="157">
        <f t="shared" si="288"/>
        <v>9419831</v>
      </c>
      <c r="Q4648" s="41">
        <f t="shared" si="289"/>
        <v>-9999529</v>
      </c>
      <c r="R4648" s="158">
        <f t="shared" si="291"/>
        <v>9709680</v>
      </c>
    </row>
    <row r="4649" spans="2:18" s="8" customFormat="1" x14ac:dyDescent="0.2">
      <c r="B4649" s="119" t="s">
        <v>5029</v>
      </c>
      <c r="C4649" s="55" t="s">
        <v>19154</v>
      </c>
      <c r="D4649" s="118">
        <f t="shared" si="290"/>
        <v>7</v>
      </c>
      <c r="F4649" s="172">
        <v>2737593</v>
      </c>
      <c r="G4649" s="54">
        <v>6602496</v>
      </c>
      <c r="H4649" s="173">
        <v>120807</v>
      </c>
      <c r="I4649" s="40"/>
      <c r="J4649" s="172">
        <v>-4867591</v>
      </c>
      <c r="K4649" s="54">
        <v>-1919288</v>
      </c>
      <c r="L4649" s="44"/>
      <c r="M4649" s="54">
        <v>-1436949</v>
      </c>
      <c r="N4649" s="173">
        <v>-1690464</v>
      </c>
      <c r="O4649" s="40"/>
      <c r="P4649" s="157">
        <f t="shared" si="288"/>
        <v>9460896</v>
      </c>
      <c r="Q4649" s="41">
        <f t="shared" si="289"/>
        <v>-9914292</v>
      </c>
      <c r="R4649" s="158">
        <f t="shared" si="291"/>
        <v>9687594</v>
      </c>
    </row>
    <row r="4650" spans="2:18" s="8" customFormat="1" x14ac:dyDescent="0.2">
      <c r="B4650" s="119" t="s">
        <v>5030</v>
      </c>
      <c r="C4650" s="55" t="s">
        <v>19154</v>
      </c>
      <c r="D4650" s="118">
        <f t="shared" si="290"/>
        <v>7</v>
      </c>
      <c r="F4650" s="172">
        <v>2730808</v>
      </c>
      <c r="G4650" s="54">
        <v>6786537</v>
      </c>
      <c r="H4650" s="173">
        <v>291320</v>
      </c>
      <c r="I4650" s="40"/>
      <c r="J4650" s="172">
        <v>-4641547</v>
      </c>
      <c r="K4650" s="54">
        <v>-1908770</v>
      </c>
      <c r="L4650" s="44"/>
      <c r="M4650" s="54">
        <v>-1349068</v>
      </c>
      <c r="N4650" s="173">
        <v>-1653345</v>
      </c>
      <c r="O4650" s="40"/>
      <c r="P4650" s="157">
        <f t="shared" si="288"/>
        <v>9808665</v>
      </c>
      <c r="Q4650" s="41">
        <f t="shared" si="289"/>
        <v>-9552730</v>
      </c>
      <c r="R4650" s="158">
        <f t="shared" si="291"/>
        <v>9680697.5</v>
      </c>
    </row>
    <row r="4651" spans="2:18" s="8" customFormat="1" x14ac:dyDescent="0.2">
      <c r="B4651" s="119" t="s">
        <v>5031</v>
      </c>
      <c r="C4651" s="55" t="s">
        <v>19154</v>
      </c>
      <c r="D4651" s="118">
        <f t="shared" si="290"/>
        <v>7</v>
      </c>
      <c r="F4651" s="172">
        <v>2646960</v>
      </c>
      <c r="G4651" s="54">
        <v>6427878</v>
      </c>
      <c r="H4651" s="173">
        <v>137023</v>
      </c>
      <c r="I4651" s="40"/>
      <c r="J4651" s="172">
        <v>-4758062</v>
      </c>
      <c r="K4651" s="54">
        <v>-1897461</v>
      </c>
      <c r="L4651" s="44"/>
      <c r="M4651" s="54">
        <v>-1280224</v>
      </c>
      <c r="N4651" s="173">
        <v>-1663454</v>
      </c>
      <c r="O4651" s="40"/>
      <c r="P4651" s="157">
        <f t="shared" si="288"/>
        <v>9211861</v>
      </c>
      <c r="Q4651" s="41">
        <f t="shared" si="289"/>
        <v>-9599201</v>
      </c>
      <c r="R4651" s="158">
        <f t="shared" si="291"/>
        <v>9405531</v>
      </c>
    </row>
    <row r="4652" spans="2:18" s="8" customFormat="1" x14ac:dyDescent="0.2">
      <c r="B4652" s="119" t="s">
        <v>5032</v>
      </c>
      <c r="C4652" s="55" t="s">
        <v>19154</v>
      </c>
      <c r="D4652" s="118">
        <f t="shared" si="290"/>
        <v>7</v>
      </c>
      <c r="F4652" s="172">
        <v>2623978</v>
      </c>
      <c r="G4652" s="54">
        <v>6428050</v>
      </c>
      <c r="H4652" s="173">
        <v>162135</v>
      </c>
      <c r="I4652" s="40"/>
      <c r="J4652" s="172">
        <v>-4440928</v>
      </c>
      <c r="K4652" s="54">
        <v>-1902186</v>
      </c>
      <c r="L4652" s="44"/>
      <c r="M4652" s="54">
        <v>-1222353</v>
      </c>
      <c r="N4652" s="173">
        <v>-1676521</v>
      </c>
      <c r="O4652" s="40"/>
      <c r="P4652" s="157">
        <f t="shared" si="288"/>
        <v>9214163</v>
      </c>
      <c r="Q4652" s="41">
        <f t="shared" si="289"/>
        <v>-9241988</v>
      </c>
      <c r="R4652" s="158">
        <f t="shared" si="291"/>
        <v>9228075.5</v>
      </c>
    </row>
    <row r="4653" spans="2:18" s="8" customFormat="1" x14ac:dyDescent="0.2">
      <c r="B4653" s="119" t="s">
        <v>5033</v>
      </c>
      <c r="C4653" s="55" t="s">
        <v>19154</v>
      </c>
      <c r="D4653" s="118">
        <f t="shared" si="290"/>
        <v>7</v>
      </c>
      <c r="F4653" s="172">
        <v>2620746</v>
      </c>
      <c r="G4653" s="54">
        <v>6422945</v>
      </c>
      <c r="H4653" s="173">
        <v>142557</v>
      </c>
      <c r="I4653" s="40"/>
      <c r="J4653" s="172">
        <v>-4482608</v>
      </c>
      <c r="K4653" s="54">
        <v>-1922085</v>
      </c>
      <c r="L4653" s="44"/>
      <c r="M4653" s="54">
        <v>-1182948</v>
      </c>
      <c r="N4653" s="173">
        <v>-1769860</v>
      </c>
      <c r="O4653" s="40"/>
      <c r="P4653" s="157">
        <f t="shared" si="288"/>
        <v>9186248</v>
      </c>
      <c r="Q4653" s="41">
        <f t="shared" si="289"/>
        <v>-9357501</v>
      </c>
      <c r="R4653" s="158">
        <f t="shared" si="291"/>
        <v>9271874.5</v>
      </c>
    </row>
    <row r="4654" spans="2:18" s="8" customFormat="1" x14ac:dyDescent="0.2">
      <c r="B4654" s="119" t="s">
        <v>5034</v>
      </c>
      <c r="C4654" s="55" t="s">
        <v>19154</v>
      </c>
      <c r="D4654" s="118">
        <f t="shared" si="290"/>
        <v>7</v>
      </c>
      <c r="F4654" s="172">
        <v>2754309</v>
      </c>
      <c r="G4654" s="54">
        <v>6332901</v>
      </c>
      <c r="H4654" s="173">
        <v>125404</v>
      </c>
      <c r="I4654" s="40"/>
      <c r="J4654" s="172">
        <v>-4442011</v>
      </c>
      <c r="K4654" s="54">
        <v>-1911298</v>
      </c>
      <c r="L4654" s="44"/>
      <c r="M4654" s="54">
        <v>-1203469</v>
      </c>
      <c r="N4654" s="173">
        <v>-1702391</v>
      </c>
      <c r="O4654" s="40"/>
      <c r="P4654" s="157">
        <f t="shared" si="288"/>
        <v>9212614</v>
      </c>
      <c r="Q4654" s="41">
        <f t="shared" si="289"/>
        <v>-9259169</v>
      </c>
      <c r="R4654" s="158">
        <f t="shared" si="291"/>
        <v>9235891.5</v>
      </c>
    </row>
    <row r="4655" spans="2:18" s="8" customFormat="1" x14ac:dyDescent="0.2">
      <c r="B4655" s="119" t="s">
        <v>5035</v>
      </c>
      <c r="C4655" s="55" t="s">
        <v>19154</v>
      </c>
      <c r="D4655" s="118">
        <f t="shared" si="290"/>
        <v>7</v>
      </c>
      <c r="F4655" s="172">
        <v>2753258</v>
      </c>
      <c r="G4655" s="54">
        <v>5968612</v>
      </c>
      <c r="H4655" s="173">
        <v>127275</v>
      </c>
      <c r="I4655" s="40"/>
      <c r="J4655" s="172">
        <v>-4512640</v>
      </c>
      <c r="K4655" s="54">
        <v>-1885623</v>
      </c>
      <c r="L4655" s="44"/>
      <c r="M4655" s="54">
        <v>-1296914</v>
      </c>
      <c r="N4655" s="173">
        <v>-1791407</v>
      </c>
      <c r="O4655" s="40"/>
      <c r="P4655" s="157">
        <f t="shared" si="288"/>
        <v>8849145</v>
      </c>
      <c r="Q4655" s="41">
        <f t="shared" si="289"/>
        <v>-9486584</v>
      </c>
      <c r="R4655" s="158">
        <f t="shared" si="291"/>
        <v>9167864.5</v>
      </c>
    </row>
    <row r="4656" spans="2:18" s="8" customFormat="1" x14ac:dyDescent="0.2">
      <c r="B4656" s="119" t="s">
        <v>5036</v>
      </c>
      <c r="C4656" s="55" t="s">
        <v>19154</v>
      </c>
      <c r="D4656" s="118">
        <f t="shared" si="290"/>
        <v>7</v>
      </c>
      <c r="F4656" s="172">
        <v>2755318</v>
      </c>
      <c r="G4656" s="54">
        <v>6020164</v>
      </c>
      <c r="H4656" s="173">
        <v>123089</v>
      </c>
      <c r="I4656" s="40"/>
      <c r="J4656" s="172">
        <v>-4505754</v>
      </c>
      <c r="K4656" s="54">
        <v>-1869047</v>
      </c>
      <c r="L4656" s="44"/>
      <c r="M4656" s="54">
        <v>-1260580</v>
      </c>
      <c r="N4656" s="173">
        <v>-1743477</v>
      </c>
      <c r="O4656" s="40"/>
      <c r="P4656" s="157">
        <f t="shared" si="288"/>
        <v>8898571</v>
      </c>
      <c r="Q4656" s="41">
        <f t="shared" si="289"/>
        <v>-9378858</v>
      </c>
      <c r="R4656" s="158">
        <f t="shared" si="291"/>
        <v>9138714.5</v>
      </c>
    </row>
    <row r="4657" spans="2:18" s="8" customFormat="1" x14ac:dyDescent="0.2">
      <c r="B4657" s="119" t="s">
        <v>5037</v>
      </c>
      <c r="C4657" s="55" t="s">
        <v>19154</v>
      </c>
      <c r="D4657" s="118">
        <f t="shared" si="290"/>
        <v>7</v>
      </c>
      <c r="F4657" s="172">
        <v>2762518</v>
      </c>
      <c r="G4657" s="54">
        <v>6249373</v>
      </c>
      <c r="H4657" s="173">
        <v>98024</v>
      </c>
      <c r="I4657" s="40"/>
      <c r="J4657" s="172">
        <v>-4571524</v>
      </c>
      <c r="K4657" s="54">
        <v>-1872591</v>
      </c>
      <c r="L4657" s="44"/>
      <c r="M4657" s="54">
        <v>-1117418</v>
      </c>
      <c r="N4657" s="173">
        <v>-1742337</v>
      </c>
      <c r="O4657" s="40"/>
      <c r="P4657" s="157">
        <f t="shared" si="288"/>
        <v>9109915</v>
      </c>
      <c r="Q4657" s="41">
        <f t="shared" si="289"/>
        <v>-9303870</v>
      </c>
      <c r="R4657" s="158">
        <f t="shared" si="291"/>
        <v>9206892.5</v>
      </c>
    </row>
    <row r="4658" spans="2:18" s="8" customFormat="1" x14ac:dyDescent="0.2">
      <c r="B4658" s="119" t="s">
        <v>5038</v>
      </c>
      <c r="C4658" s="55" t="s">
        <v>19154</v>
      </c>
      <c r="D4658" s="118">
        <f t="shared" si="290"/>
        <v>7</v>
      </c>
      <c r="F4658" s="172">
        <v>2742358</v>
      </c>
      <c r="G4658" s="54">
        <v>6116112</v>
      </c>
      <c r="H4658" s="173">
        <v>87628</v>
      </c>
      <c r="I4658" s="40"/>
      <c r="J4658" s="172">
        <v>-4586109</v>
      </c>
      <c r="K4658" s="54">
        <v>-1852854</v>
      </c>
      <c r="L4658" s="44"/>
      <c r="M4658" s="54">
        <v>-975935</v>
      </c>
      <c r="N4658" s="173">
        <v>-1828818</v>
      </c>
      <c r="O4658" s="40"/>
      <c r="P4658" s="157">
        <f t="shared" si="288"/>
        <v>8946098</v>
      </c>
      <c r="Q4658" s="41">
        <f t="shared" si="289"/>
        <v>-9243716</v>
      </c>
      <c r="R4658" s="158">
        <f t="shared" si="291"/>
        <v>9094907</v>
      </c>
    </row>
    <row r="4659" spans="2:18" s="8" customFormat="1" x14ac:dyDescent="0.2">
      <c r="B4659" s="119" t="s">
        <v>5039</v>
      </c>
      <c r="C4659" s="55" t="s">
        <v>19154</v>
      </c>
      <c r="D4659" s="118">
        <f t="shared" si="290"/>
        <v>7</v>
      </c>
      <c r="F4659" s="172">
        <v>2757503</v>
      </c>
      <c r="G4659" s="54">
        <v>6703282</v>
      </c>
      <c r="H4659" s="173">
        <v>109751</v>
      </c>
      <c r="I4659" s="40"/>
      <c r="J4659" s="172">
        <v>-4678594</v>
      </c>
      <c r="K4659" s="54">
        <v>-1839006</v>
      </c>
      <c r="L4659" s="44"/>
      <c r="M4659" s="54">
        <v>-898496</v>
      </c>
      <c r="N4659" s="173">
        <v>-1741713</v>
      </c>
      <c r="O4659" s="40"/>
      <c r="P4659" s="157">
        <f t="shared" si="288"/>
        <v>9570536</v>
      </c>
      <c r="Q4659" s="41">
        <f t="shared" si="289"/>
        <v>-9157809</v>
      </c>
      <c r="R4659" s="158">
        <f t="shared" si="291"/>
        <v>9364172.5</v>
      </c>
    </row>
    <row r="4660" spans="2:18" s="8" customFormat="1" x14ac:dyDescent="0.2">
      <c r="B4660" s="119" t="s">
        <v>5040</v>
      </c>
      <c r="C4660" s="55" t="s">
        <v>19154</v>
      </c>
      <c r="D4660" s="118">
        <f t="shared" si="290"/>
        <v>7</v>
      </c>
      <c r="F4660" s="172">
        <v>2760127</v>
      </c>
      <c r="G4660" s="54">
        <v>6437786</v>
      </c>
      <c r="H4660" s="173">
        <v>95149</v>
      </c>
      <c r="I4660" s="40"/>
      <c r="J4660" s="172">
        <v>-4600747</v>
      </c>
      <c r="K4660" s="54">
        <v>-1788641</v>
      </c>
      <c r="L4660" s="44"/>
      <c r="M4660" s="54">
        <v>-858078</v>
      </c>
      <c r="N4660" s="173">
        <v>-1722463</v>
      </c>
      <c r="O4660" s="40"/>
      <c r="P4660" s="157">
        <f t="shared" si="288"/>
        <v>9293062</v>
      </c>
      <c r="Q4660" s="41">
        <f t="shared" si="289"/>
        <v>-8969929</v>
      </c>
      <c r="R4660" s="158">
        <f t="shared" si="291"/>
        <v>9131495.5</v>
      </c>
    </row>
    <row r="4661" spans="2:18" s="8" customFormat="1" x14ac:dyDescent="0.2">
      <c r="B4661" s="119" t="s">
        <v>5041</v>
      </c>
      <c r="C4661" s="55" t="s">
        <v>19154</v>
      </c>
      <c r="D4661" s="118">
        <f t="shared" si="290"/>
        <v>7</v>
      </c>
      <c r="F4661" s="172">
        <v>2703078</v>
      </c>
      <c r="G4661" s="54">
        <v>6350596</v>
      </c>
      <c r="H4661" s="173">
        <v>73061</v>
      </c>
      <c r="I4661" s="40"/>
      <c r="J4661" s="172">
        <v>-4622532</v>
      </c>
      <c r="K4661" s="54">
        <v>-1751160</v>
      </c>
      <c r="L4661" s="44"/>
      <c r="M4661" s="54">
        <v>-699650</v>
      </c>
      <c r="N4661" s="173">
        <v>-1774053</v>
      </c>
      <c r="O4661" s="40"/>
      <c r="P4661" s="157">
        <f t="shared" si="288"/>
        <v>9126735</v>
      </c>
      <c r="Q4661" s="41">
        <f t="shared" si="289"/>
        <v>-8847395</v>
      </c>
      <c r="R4661" s="158">
        <f t="shared" si="291"/>
        <v>8987065</v>
      </c>
    </row>
    <row r="4662" spans="2:18" s="8" customFormat="1" x14ac:dyDescent="0.2">
      <c r="B4662" s="119" t="s">
        <v>5042</v>
      </c>
      <c r="C4662" s="55" t="s">
        <v>19154</v>
      </c>
      <c r="D4662" s="118">
        <f t="shared" si="290"/>
        <v>7</v>
      </c>
      <c r="F4662" s="172">
        <v>2837016</v>
      </c>
      <c r="G4662" s="54">
        <v>6288649</v>
      </c>
      <c r="H4662" s="173">
        <v>88959</v>
      </c>
      <c r="I4662" s="40"/>
      <c r="J4662" s="172">
        <v>-4700531</v>
      </c>
      <c r="K4662" s="54">
        <v>-1811827</v>
      </c>
      <c r="L4662" s="44"/>
      <c r="M4662" s="54">
        <v>-571060</v>
      </c>
      <c r="N4662" s="173">
        <v>-1825060</v>
      </c>
      <c r="O4662" s="40"/>
      <c r="P4662" s="157">
        <f t="shared" si="288"/>
        <v>9214624</v>
      </c>
      <c r="Q4662" s="41">
        <f t="shared" si="289"/>
        <v>-8908478</v>
      </c>
      <c r="R4662" s="158">
        <f t="shared" si="291"/>
        <v>9061551</v>
      </c>
    </row>
    <row r="4663" spans="2:18" s="8" customFormat="1" x14ac:dyDescent="0.2">
      <c r="B4663" s="119" t="s">
        <v>5043</v>
      </c>
      <c r="C4663" s="55" t="s">
        <v>19154</v>
      </c>
      <c r="D4663" s="118">
        <f t="shared" si="290"/>
        <v>7</v>
      </c>
      <c r="F4663" s="172">
        <v>2804647</v>
      </c>
      <c r="G4663" s="54">
        <v>6494346</v>
      </c>
      <c r="H4663" s="173">
        <v>52703</v>
      </c>
      <c r="I4663" s="40"/>
      <c r="J4663" s="172">
        <v>-4617836</v>
      </c>
      <c r="K4663" s="54">
        <v>-1823506</v>
      </c>
      <c r="L4663" s="44"/>
      <c r="M4663" s="54">
        <v>-516290</v>
      </c>
      <c r="N4663" s="173">
        <v>-1827250</v>
      </c>
      <c r="O4663" s="40"/>
      <c r="P4663" s="157">
        <f t="shared" si="288"/>
        <v>9351696</v>
      </c>
      <c r="Q4663" s="41">
        <f t="shared" si="289"/>
        <v>-8784882</v>
      </c>
      <c r="R4663" s="158">
        <f t="shared" si="291"/>
        <v>9068289</v>
      </c>
    </row>
    <row r="4664" spans="2:18" s="8" customFormat="1" x14ac:dyDescent="0.2">
      <c r="B4664" s="119" t="s">
        <v>5044</v>
      </c>
      <c r="C4664" s="55" t="s">
        <v>19154</v>
      </c>
      <c r="D4664" s="118">
        <f t="shared" si="290"/>
        <v>7</v>
      </c>
      <c r="F4664" s="172">
        <v>2804545</v>
      </c>
      <c r="G4664" s="54">
        <v>6504779</v>
      </c>
      <c r="H4664" s="173">
        <v>43913</v>
      </c>
      <c r="I4664" s="40"/>
      <c r="J4664" s="172">
        <v>-4821328</v>
      </c>
      <c r="K4664" s="54">
        <v>-1806957</v>
      </c>
      <c r="L4664" s="44"/>
      <c r="M4664" s="54">
        <v>-520086</v>
      </c>
      <c r="N4664" s="173">
        <v>-1860082</v>
      </c>
      <c r="O4664" s="40"/>
      <c r="P4664" s="157">
        <f t="shared" si="288"/>
        <v>9353237</v>
      </c>
      <c r="Q4664" s="41">
        <f t="shared" si="289"/>
        <v>-9008453</v>
      </c>
      <c r="R4664" s="158">
        <f t="shared" si="291"/>
        <v>9180845</v>
      </c>
    </row>
    <row r="4665" spans="2:18" s="8" customFormat="1" x14ac:dyDescent="0.2">
      <c r="B4665" s="119" t="s">
        <v>5045</v>
      </c>
      <c r="C4665" s="55" t="s">
        <v>19154</v>
      </c>
      <c r="D4665" s="118">
        <f t="shared" si="290"/>
        <v>7</v>
      </c>
      <c r="F4665" s="172">
        <v>2804777</v>
      </c>
      <c r="G4665" s="54">
        <v>6511576</v>
      </c>
      <c r="H4665" s="173">
        <v>44325</v>
      </c>
      <c r="I4665" s="40"/>
      <c r="J4665" s="172">
        <v>-4708833</v>
      </c>
      <c r="K4665" s="54">
        <v>-1799447</v>
      </c>
      <c r="L4665" s="44"/>
      <c r="M4665" s="54">
        <v>-543884</v>
      </c>
      <c r="N4665" s="173">
        <v>-1860829</v>
      </c>
      <c r="O4665" s="40"/>
      <c r="P4665" s="157">
        <f t="shared" si="288"/>
        <v>9360678</v>
      </c>
      <c r="Q4665" s="41">
        <f t="shared" si="289"/>
        <v>-8912993</v>
      </c>
      <c r="R4665" s="158">
        <f t="shared" si="291"/>
        <v>9136835.5</v>
      </c>
    </row>
    <row r="4666" spans="2:18" s="8" customFormat="1" x14ac:dyDescent="0.2">
      <c r="B4666" s="119" t="s">
        <v>5046</v>
      </c>
      <c r="C4666" s="55" t="s">
        <v>19154</v>
      </c>
      <c r="D4666" s="118">
        <f t="shared" si="290"/>
        <v>7</v>
      </c>
      <c r="F4666" s="172">
        <v>2798691</v>
      </c>
      <c r="G4666" s="54">
        <v>6616750</v>
      </c>
      <c r="H4666" s="173">
        <v>72331</v>
      </c>
      <c r="I4666" s="40"/>
      <c r="J4666" s="172">
        <v>-4795919</v>
      </c>
      <c r="K4666" s="54">
        <v>-1797438</v>
      </c>
      <c r="L4666" s="44"/>
      <c r="M4666" s="54">
        <v>-591463</v>
      </c>
      <c r="N4666" s="173">
        <v>-1858420</v>
      </c>
      <c r="O4666" s="40"/>
      <c r="P4666" s="157">
        <f t="shared" si="288"/>
        <v>9487772</v>
      </c>
      <c r="Q4666" s="41">
        <f t="shared" si="289"/>
        <v>-9043240</v>
      </c>
      <c r="R4666" s="158">
        <f t="shared" si="291"/>
        <v>9265506</v>
      </c>
    </row>
    <row r="4667" spans="2:18" s="8" customFormat="1" x14ac:dyDescent="0.2">
      <c r="B4667" s="119" t="s">
        <v>5047</v>
      </c>
      <c r="C4667" s="55" t="s">
        <v>19154</v>
      </c>
      <c r="D4667" s="118">
        <f t="shared" si="290"/>
        <v>7</v>
      </c>
      <c r="F4667" s="172">
        <v>2803629</v>
      </c>
      <c r="G4667" s="54">
        <v>6508703</v>
      </c>
      <c r="H4667" s="173">
        <v>47282</v>
      </c>
      <c r="I4667" s="40"/>
      <c r="J4667" s="172">
        <v>-4706476</v>
      </c>
      <c r="K4667" s="54">
        <v>-1816121</v>
      </c>
      <c r="L4667" s="44"/>
      <c r="M4667" s="54">
        <v>-708636</v>
      </c>
      <c r="N4667" s="173">
        <v>-1841648</v>
      </c>
      <c r="O4667" s="40"/>
      <c r="P4667" s="157">
        <f t="shared" si="288"/>
        <v>9359614</v>
      </c>
      <c r="Q4667" s="41">
        <f t="shared" si="289"/>
        <v>-9072881</v>
      </c>
      <c r="R4667" s="158">
        <f t="shared" si="291"/>
        <v>9216247.5</v>
      </c>
    </row>
    <row r="4668" spans="2:18" s="8" customFormat="1" x14ac:dyDescent="0.2">
      <c r="B4668" s="119" t="s">
        <v>5048</v>
      </c>
      <c r="C4668" s="55" t="s">
        <v>19155</v>
      </c>
      <c r="D4668" s="118">
        <f t="shared" si="290"/>
        <v>7</v>
      </c>
      <c r="F4668" s="172">
        <v>2605838</v>
      </c>
      <c r="G4668" s="54">
        <v>6483004</v>
      </c>
      <c r="H4668" s="173">
        <v>63463</v>
      </c>
      <c r="I4668" s="40"/>
      <c r="J4668" s="172">
        <v>-4291568</v>
      </c>
      <c r="K4668" s="54">
        <v>-1747018</v>
      </c>
      <c r="L4668" s="44"/>
      <c r="M4668" s="54">
        <v>-988487</v>
      </c>
      <c r="N4668" s="173">
        <v>-1779423</v>
      </c>
      <c r="O4668" s="40"/>
      <c r="P4668" s="157">
        <f t="shared" si="288"/>
        <v>9152305</v>
      </c>
      <c r="Q4668" s="41">
        <f t="shared" si="289"/>
        <v>-8806496</v>
      </c>
      <c r="R4668" s="158">
        <f t="shared" si="291"/>
        <v>8979400.5</v>
      </c>
    </row>
    <row r="4669" spans="2:18" s="8" customFormat="1" x14ac:dyDescent="0.2">
      <c r="B4669" s="119" t="s">
        <v>5049</v>
      </c>
      <c r="C4669" s="55" t="s">
        <v>19155</v>
      </c>
      <c r="D4669" s="118">
        <f t="shared" si="290"/>
        <v>7</v>
      </c>
      <c r="F4669" s="172">
        <v>2639287</v>
      </c>
      <c r="G4669" s="54">
        <v>6448731</v>
      </c>
      <c r="H4669" s="173">
        <v>63463</v>
      </c>
      <c r="I4669" s="40"/>
      <c r="J4669" s="172">
        <v>-4269472</v>
      </c>
      <c r="K4669" s="54">
        <v>-1869521</v>
      </c>
      <c r="L4669" s="44"/>
      <c r="M4669" s="54">
        <v>-1346641</v>
      </c>
      <c r="N4669" s="173">
        <v>-1800376</v>
      </c>
      <c r="O4669" s="40"/>
      <c r="P4669" s="157">
        <f t="shared" si="288"/>
        <v>9151481</v>
      </c>
      <c r="Q4669" s="41">
        <f t="shared" si="289"/>
        <v>-9286010</v>
      </c>
      <c r="R4669" s="158">
        <f t="shared" si="291"/>
        <v>9218745.5</v>
      </c>
    </row>
    <row r="4670" spans="2:18" s="8" customFormat="1" x14ac:dyDescent="0.2">
      <c r="B4670" s="119" t="s">
        <v>5050</v>
      </c>
      <c r="C4670" s="55" t="s">
        <v>19155</v>
      </c>
      <c r="D4670" s="118">
        <f t="shared" si="290"/>
        <v>7</v>
      </c>
      <c r="F4670" s="172">
        <v>2635771</v>
      </c>
      <c r="G4670" s="54">
        <v>6441820</v>
      </c>
      <c r="H4670" s="173">
        <v>84798</v>
      </c>
      <c r="I4670" s="40"/>
      <c r="J4670" s="172">
        <v>-4315125</v>
      </c>
      <c r="K4670" s="54">
        <v>-1858515</v>
      </c>
      <c r="L4670" s="44"/>
      <c r="M4670" s="54">
        <v>-1520429</v>
      </c>
      <c r="N4670" s="173">
        <v>-1975391</v>
      </c>
      <c r="O4670" s="40"/>
      <c r="P4670" s="157">
        <f t="shared" si="288"/>
        <v>9162389</v>
      </c>
      <c r="Q4670" s="41">
        <f t="shared" si="289"/>
        <v>-9669460</v>
      </c>
      <c r="R4670" s="158">
        <f t="shared" si="291"/>
        <v>9415924.5</v>
      </c>
    </row>
    <row r="4671" spans="2:18" s="8" customFormat="1" x14ac:dyDescent="0.2">
      <c r="B4671" s="119" t="s">
        <v>5051</v>
      </c>
      <c r="C4671" s="55" t="s">
        <v>19155</v>
      </c>
      <c r="D4671" s="118">
        <f t="shared" si="290"/>
        <v>7</v>
      </c>
      <c r="F4671" s="172">
        <v>2673198</v>
      </c>
      <c r="G4671" s="54">
        <v>6030558</v>
      </c>
      <c r="H4671" s="173">
        <v>127298</v>
      </c>
      <c r="I4671" s="40"/>
      <c r="J4671" s="172">
        <v>-4384171</v>
      </c>
      <c r="K4671" s="54">
        <v>-1952214</v>
      </c>
      <c r="L4671" s="44"/>
      <c r="M4671" s="54">
        <v>-1524917</v>
      </c>
      <c r="N4671" s="173">
        <v>-1858160</v>
      </c>
      <c r="O4671" s="40"/>
      <c r="P4671" s="157">
        <f t="shared" si="288"/>
        <v>8831054</v>
      </c>
      <c r="Q4671" s="41">
        <f t="shared" si="289"/>
        <v>-9719462</v>
      </c>
      <c r="R4671" s="158">
        <f t="shared" si="291"/>
        <v>9275258</v>
      </c>
    </row>
    <row r="4672" spans="2:18" s="8" customFormat="1" x14ac:dyDescent="0.2">
      <c r="B4672" s="119" t="s">
        <v>5052</v>
      </c>
      <c r="C4672" s="55" t="s">
        <v>19155</v>
      </c>
      <c r="D4672" s="118">
        <f t="shared" si="290"/>
        <v>7</v>
      </c>
      <c r="F4672" s="172">
        <v>2697926</v>
      </c>
      <c r="G4672" s="54">
        <v>6048328</v>
      </c>
      <c r="H4672" s="173">
        <v>87002</v>
      </c>
      <c r="I4672" s="40"/>
      <c r="J4672" s="172">
        <v>-4365453</v>
      </c>
      <c r="K4672" s="54">
        <v>-1958763</v>
      </c>
      <c r="L4672" s="44"/>
      <c r="M4672" s="54">
        <v>-1528568</v>
      </c>
      <c r="N4672" s="173">
        <v>-1836020</v>
      </c>
      <c r="O4672" s="40"/>
      <c r="P4672" s="157">
        <f t="shared" si="288"/>
        <v>8833256</v>
      </c>
      <c r="Q4672" s="41">
        <f t="shared" si="289"/>
        <v>-9688804</v>
      </c>
      <c r="R4672" s="158">
        <f t="shared" si="291"/>
        <v>9261030</v>
      </c>
    </row>
    <row r="4673" spans="2:18" s="8" customFormat="1" x14ac:dyDescent="0.2">
      <c r="B4673" s="119" t="s">
        <v>5053</v>
      </c>
      <c r="C4673" s="55" t="s">
        <v>19155</v>
      </c>
      <c r="D4673" s="118">
        <f t="shared" si="290"/>
        <v>7</v>
      </c>
      <c r="F4673" s="172">
        <v>2711594</v>
      </c>
      <c r="G4673" s="54">
        <v>6017262</v>
      </c>
      <c r="H4673" s="173">
        <v>96562</v>
      </c>
      <c r="I4673" s="40"/>
      <c r="J4673" s="172">
        <v>-4287044</v>
      </c>
      <c r="K4673" s="54">
        <v>-1937985</v>
      </c>
      <c r="L4673" s="44"/>
      <c r="M4673" s="54">
        <v>-1508456</v>
      </c>
      <c r="N4673" s="173">
        <v>-1629561</v>
      </c>
      <c r="O4673" s="40"/>
      <c r="P4673" s="157">
        <f t="shared" si="288"/>
        <v>8825418</v>
      </c>
      <c r="Q4673" s="41">
        <f t="shared" si="289"/>
        <v>-9363046</v>
      </c>
      <c r="R4673" s="158">
        <f t="shared" si="291"/>
        <v>9094232</v>
      </c>
    </row>
    <row r="4674" spans="2:18" s="8" customFormat="1" x14ac:dyDescent="0.2">
      <c r="B4674" s="119" t="s">
        <v>5054</v>
      </c>
      <c r="C4674" s="55" t="s">
        <v>19155</v>
      </c>
      <c r="D4674" s="118">
        <f t="shared" si="290"/>
        <v>7</v>
      </c>
      <c r="F4674" s="172">
        <v>2694741</v>
      </c>
      <c r="G4674" s="54">
        <v>5990810</v>
      </c>
      <c r="H4674" s="173">
        <v>129122</v>
      </c>
      <c r="I4674" s="40"/>
      <c r="J4674" s="172">
        <v>-4193431</v>
      </c>
      <c r="K4674" s="54">
        <v>-1941562</v>
      </c>
      <c r="L4674" s="44"/>
      <c r="M4674" s="54">
        <v>-1474812</v>
      </c>
      <c r="N4674" s="173">
        <v>-1537130</v>
      </c>
      <c r="O4674" s="40"/>
      <c r="P4674" s="157">
        <f t="shared" si="288"/>
        <v>8814673</v>
      </c>
      <c r="Q4674" s="41">
        <f t="shared" si="289"/>
        <v>-9146935</v>
      </c>
      <c r="R4674" s="158">
        <f t="shared" si="291"/>
        <v>8980804</v>
      </c>
    </row>
    <row r="4675" spans="2:18" s="8" customFormat="1" x14ac:dyDescent="0.2">
      <c r="B4675" s="119" t="s">
        <v>5055</v>
      </c>
      <c r="C4675" s="55" t="s">
        <v>19155</v>
      </c>
      <c r="D4675" s="118">
        <f t="shared" si="290"/>
        <v>7</v>
      </c>
      <c r="F4675" s="172">
        <v>2628587</v>
      </c>
      <c r="G4675" s="54">
        <v>6165772</v>
      </c>
      <c r="H4675" s="173">
        <v>130256</v>
      </c>
      <c r="I4675" s="40"/>
      <c r="J4675" s="172">
        <v>-4284927</v>
      </c>
      <c r="K4675" s="54">
        <v>-1948738</v>
      </c>
      <c r="L4675" s="44"/>
      <c r="M4675" s="54">
        <v>-1388825</v>
      </c>
      <c r="N4675" s="173">
        <v>-1513435</v>
      </c>
      <c r="O4675" s="40"/>
      <c r="P4675" s="157">
        <f t="shared" si="288"/>
        <v>8924615</v>
      </c>
      <c r="Q4675" s="41">
        <f t="shared" si="289"/>
        <v>-9135925</v>
      </c>
      <c r="R4675" s="158">
        <f t="shared" si="291"/>
        <v>9030270</v>
      </c>
    </row>
    <row r="4676" spans="2:18" s="8" customFormat="1" x14ac:dyDescent="0.2">
      <c r="B4676" s="119" t="s">
        <v>5056</v>
      </c>
      <c r="C4676" s="55" t="s">
        <v>19155</v>
      </c>
      <c r="D4676" s="118">
        <f t="shared" si="290"/>
        <v>7</v>
      </c>
      <c r="F4676" s="172">
        <v>2605678</v>
      </c>
      <c r="G4676" s="54">
        <v>5863699</v>
      </c>
      <c r="H4676" s="173">
        <v>180811</v>
      </c>
      <c r="I4676" s="40"/>
      <c r="J4676" s="172">
        <v>-4305109</v>
      </c>
      <c r="K4676" s="54">
        <v>-1999099</v>
      </c>
      <c r="L4676" s="44"/>
      <c r="M4676" s="54">
        <v>-1254922</v>
      </c>
      <c r="N4676" s="173">
        <v>-1547742</v>
      </c>
      <c r="O4676" s="40"/>
      <c r="P4676" s="157">
        <f t="shared" si="288"/>
        <v>8650188</v>
      </c>
      <c r="Q4676" s="41">
        <f t="shared" si="289"/>
        <v>-9106872</v>
      </c>
      <c r="R4676" s="158">
        <f t="shared" si="291"/>
        <v>8878530</v>
      </c>
    </row>
    <row r="4677" spans="2:18" s="8" customFormat="1" x14ac:dyDescent="0.2">
      <c r="B4677" s="119" t="s">
        <v>5057</v>
      </c>
      <c r="C4677" s="55" t="s">
        <v>19155</v>
      </c>
      <c r="D4677" s="118">
        <f t="shared" si="290"/>
        <v>7</v>
      </c>
      <c r="F4677" s="172">
        <v>2608919</v>
      </c>
      <c r="G4677" s="54">
        <v>6274546</v>
      </c>
      <c r="H4677" s="173">
        <v>178522</v>
      </c>
      <c r="I4677" s="40"/>
      <c r="J4677" s="172">
        <v>-4243497</v>
      </c>
      <c r="K4677" s="54">
        <v>-1972399</v>
      </c>
      <c r="L4677" s="44"/>
      <c r="M4677" s="54">
        <v>-1138790</v>
      </c>
      <c r="N4677" s="173">
        <v>-1620409</v>
      </c>
      <c r="O4677" s="40"/>
      <c r="P4677" s="157">
        <f t="shared" si="288"/>
        <v>9061987</v>
      </c>
      <c r="Q4677" s="41">
        <f t="shared" si="289"/>
        <v>-8975095</v>
      </c>
      <c r="R4677" s="158">
        <f t="shared" si="291"/>
        <v>9018541</v>
      </c>
    </row>
    <row r="4678" spans="2:18" s="8" customFormat="1" x14ac:dyDescent="0.2">
      <c r="B4678" s="119" t="s">
        <v>5058</v>
      </c>
      <c r="C4678" s="55" t="s">
        <v>19155</v>
      </c>
      <c r="D4678" s="118">
        <f t="shared" si="290"/>
        <v>7</v>
      </c>
      <c r="F4678" s="172">
        <v>2729845</v>
      </c>
      <c r="G4678" s="54">
        <v>6405791</v>
      </c>
      <c r="H4678" s="173">
        <v>198339</v>
      </c>
      <c r="I4678" s="40"/>
      <c r="J4678" s="172">
        <v>-4173315</v>
      </c>
      <c r="K4678" s="54">
        <v>-1967162</v>
      </c>
      <c r="L4678" s="44"/>
      <c r="M4678" s="54">
        <v>-1133998</v>
      </c>
      <c r="N4678" s="173">
        <v>-1620856</v>
      </c>
      <c r="O4678" s="40"/>
      <c r="P4678" s="157">
        <f t="shared" si="288"/>
        <v>9333975</v>
      </c>
      <c r="Q4678" s="41">
        <f t="shared" si="289"/>
        <v>-8895331</v>
      </c>
      <c r="R4678" s="158">
        <f t="shared" si="291"/>
        <v>9114653</v>
      </c>
    </row>
    <row r="4679" spans="2:18" s="8" customFormat="1" x14ac:dyDescent="0.2">
      <c r="B4679" s="119" t="s">
        <v>5059</v>
      </c>
      <c r="C4679" s="55" t="s">
        <v>19155</v>
      </c>
      <c r="D4679" s="118">
        <f t="shared" si="290"/>
        <v>7</v>
      </c>
      <c r="F4679" s="172">
        <v>2731726</v>
      </c>
      <c r="G4679" s="54">
        <v>5915805</v>
      </c>
      <c r="H4679" s="173">
        <v>185070</v>
      </c>
      <c r="I4679" s="40"/>
      <c r="J4679" s="172">
        <v>-4193570</v>
      </c>
      <c r="K4679" s="54">
        <v>-1966885</v>
      </c>
      <c r="L4679" s="44"/>
      <c r="M4679" s="54">
        <v>-1198066</v>
      </c>
      <c r="N4679" s="173">
        <v>-1643065</v>
      </c>
      <c r="O4679" s="40"/>
      <c r="P4679" s="157">
        <f t="shared" si="288"/>
        <v>8832601</v>
      </c>
      <c r="Q4679" s="41">
        <f t="shared" si="289"/>
        <v>-9001586</v>
      </c>
      <c r="R4679" s="158">
        <f t="shared" si="291"/>
        <v>8917093.5</v>
      </c>
    </row>
    <row r="4680" spans="2:18" s="8" customFormat="1" x14ac:dyDescent="0.2">
      <c r="B4680" s="119" t="s">
        <v>5060</v>
      </c>
      <c r="C4680" s="55" t="s">
        <v>19155</v>
      </c>
      <c r="D4680" s="118">
        <f t="shared" si="290"/>
        <v>7</v>
      </c>
      <c r="F4680" s="172">
        <v>2738129</v>
      </c>
      <c r="G4680" s="54">
        <v>5735162</v>
      </c>
      <c r="H4680" s="173">
        <v>149434</v>
      </c>
      <c r="I4680" s="40"/>
      <c r="J4680" s="172">
        <v>-4084194</v>
      </c>
      <c r="K4680" s="54">
        <v>-1996579</v>
      </c>
      <c r="L4680" s="44"/>
      <c r="M4680" s="54">
        <v>-1164199</v>
      </c>
      <c r="N4680" s="173">
        <v>-1727609</v>
      </c>
      <c r="O4680" s="40"/>
      <c r="P4680" s="157">
        <f t="shared" si="288"/>
        <v>8622725</v>
      </c>
      <c r="Q4680" s="41">
        <f t="shared" si="289"/>
        <v>-8972581</v>
      </c>
      <c r="R4680" s="158">
        <f t="shared" si="291"/>
        <v>8797653</v>
      </c>
    </row>
    <row r="4681" spans="2:18" s="8" customFormat="1" x14ac:dyDescent="0.2">
      <c r="B4681" s="119" t="s">
        <v>5061</v>
      </c>
      <c r="C4681" s="55" t="s">
        <v>19155</v>
      </c>
      <c r="D4681" s="118">
        <f t="shared" si="290"/>
        <v>7</v>
      </c>
      <c r="F4681" s="172">
        <v>2702341</v>
      </c>
      <c r="G4681" s="54">
        <v>6163740</v>
      </c>
      <c r="H4681" s="173">
        <v>210714</v>
      </c>
      <c r="I4681" s="40"/>
      <c r="J4681" s="172">
        <v>-4164191</v>
      </c>
      <c r="K4681" s="54">
        <v>-2010913</v>
      </c>
      <c r="L4681" s="44"/>
      <c r="M4681" s="54">
        <v>-1056939</v>
      </c>
      <c r="N4681" s="173">
        <v>-1732288</v>
      </c>
      <c r="O4681" s="40"/>
      <c r="P4681" s="157">
        <f t="shared" si="288"/>
        <v>9076795</v>
      </c>
      <c r="Q4681" s="41">
        <f t="shared" si="289"/>
        <v>-8964331</v>
      </c>
      <c r="R4681" s="158">
        <f t="shared" si="291"/>
        <v>9020563</v>
      </c>
    </row>
    <row r="4682" spans="2:18" s="8" customFormat="1" x14ac:dyDescent="0.2">
      <c r="B4682" s="119" t="s">
        <v>5062</v>
      </c>
      <c r="C4682" s="55" t="s">
        <v>19155</v>
      </c>
      <c r="D4682" s="118">
        <f t="shared" si="290"/>
        <v>7</v>
      </c>
      <c r="F4682" s="172">
        <v>2779659</v>
      </c>
      <c r="G4682" s="54">
        <v>6063811</v>
      </c>
      <c r="H4682" s="173">
        <v>332606</v>
      </c>
      <c r="I4682" s="40"/>
      <c r="J4682" s="172">
        <v>-4179897</v>
      </c>
      <c r="K4682" s="54">
        <v>-1997713</v>
      </c>
      <c r="L4682" s="44"/>
      <c r="M4682" s="54">
        <v>-884627</v>
      </c>
      <c r="N4682" s="173">
        <v>-1633883</v>
      </c>
      <c r="O4682" s="40"/>
      <c r="P4682" s="157">
        <f t="shared" si="288"/>
        <v>9176076</v>
      </c>
      <c r="Q4682" s="41">
        <f t="shared" si="289"/>
        <v>-8696120</v>
      </c>
      <c r="R4682" s="158">
        <f t="shared" si="291"/>
        <v>8936098</v>
      </c>
    </row>
    <row r="4683" spans="2:18" s="8" customFormat="1" x14ac:dyDescent="0.2">
      <c r="B4683" s="119" t="s">
        <v>5063</v>
      </c>
      <c r="C4683" s="55" t="s">
        <v>19155</v>
      </c>
      <c r="D4683" s="118">
        <f t="shared" si="290"/>
        <v>7</v>
      </c>
      <c r="F4683" s="172">
        <v>2779073</v>
      </c>
      <c r="G4683" s="54">
        <v>5958713</v>
      </c>
      <c r="H4683" s="173">
        <v>119441</v>
      </c>
      <c r="I4683" s="40"/>
      <c r="J4683" s="172">
        <v>-4215184</v>
      </c>
      <c r="K4683" s="54">
        <v>-1969180</v>
      </c>
      <c r="L4683" s="44"/>
      <c r="M4683" s="54">
        <v>-780696</v>
      </c>
      <c r="N4683" s="173">
        <v>-1575530</v>
      </c>
      <c r="O4683" s="40"/>
      <c r="P4683" s="157">
        <f t="shared" si="288"/>
        <v>8857227</v>
      </c>
      <c r="Q4683" s="41">
        <f t="shared" si="289"/>
        <v>-8540590</v>
      </c>
      <c r="R4683" s="158">
        <f t="shared" si="291"/>
        <v>8698908.5</v>
      </c>
    </row>
    <row r="4684" spans="2:18" s="8" customFormat="1" x14ac:dyDescent="0.2">
      <c r="B4684" s="119" t="s">
        <v>5064</v>
      </c>
      <c r="C4684" s="55" t="s">
        <v>19155</v>
      </c>
      <c r="D4684" s="118">
        <f t="shared" si="290"/>
        <v>7</v>
      </c>
      <c r="F4684" s="172">
        <v>2784989</v>
      </c>
      <c r="G4684" s="54">
        <v>5869508</v>
      </c>
      <c r="H4684" s="173">
        <v>37397</v>
      </c>
      <c r="I4684" s="40"/>
      <c r="J4684" s="172">
        <v>-4241119</v>
      </c>
      <c r="K4684" s="54">
        <v>-1984167</v>
      </c>
      <c r="L4684" s="44"/>
      <c r="M4684" s="54">
        <v>-732026</v>
      </c>
      <c r="N4684" s="173">
        <v>-1672553</v>
      </c>
      <c r="O4684" s="40"/>
      <c r="P4684" s="157">
        <f t="shared" si="288"/>
        <v>8691894</v>
      </c>
      <c r="Q4684" s="41">
        <f t="shared" si="289"/>
        <v>-8629865</v>
      </c>
      <c r="R4684" s="158">
        <f t="shared" si="291"/>
        <v>8660879.5</v>
      </c>
    </row>
    <row r="4685" spans="2:18" s="8" customFormat="1" x14ac:dyDescent="0.2">
      <c r="B4685" s="119" t="s">
        <v>5065</v>
      </c>
      <c r="C4685" s="55" t="s">
        <v>19155</v>
      </c>
      <c r="D4685" s="118">
        <f t="shared" si="290"/>
        <v>7</v>
      </c>
      <c r="F4685" s="172">
        <v>2748458</v>
      </c>
      <c r="G4685" s="54">
        <v>6128249</v>
      </c>
      <c r="H4685" s="173">
        <v>48380</v>
      </c>
      <c r="I4685" s="40"/>
      <c r="J4685" s="172">
        <v>-4479304</v>
      </c>
      <c r="K4685" s="54">
        <v>-1940105</v>
      </c>
      <c r="L4685" s="44"/>
      <c r="M4685" s="54">
        <v>-665749</v>
      </c>
      <c r="N4685" s="173">
        <v>-1607683</v>
      </c>
      <c r="O4685" s="40"/>
      <c r="P4685" s="157">
        <f t="shared" ref="P4685:P4748" si="292">SUM(F4685:H4685)</f>
        <v>8925087</v>
      </c>
      <c r="Q4685" s="41">
        <f t="shared" ref="Q4685:Q4748" si="293">SUM(J4685:N4685)</f>
        <v>-8692841</v>
      </c>
      <c r="R4685" s="158">
        <f t="shared" si="291"/>
        <v>8808964</v>
      </c>
    </row>
    <row r="4686" spans="2:18" s="8" customFormat="1" x14ac:dyDescent="0.2">
      <c r="B4686" s="119" t="s">
        <v>5066</v>
      </c>
      <c r="C4686" s="55" t="s">
        <v>19155</v>
      </c>
      <c r="D4686" s="118">
        <f t="shared" ref="D4686:D4749" si="294">MONTH(C4686)</f>
        <v>7</v>
      </c>
      <c r="F4686" s="172">
        <v>2653584</v>
      </c>
      <c r="G4686" s="54">
        <v>6230116</v>
      </c>
      <c r="H4686" s="173">
        <v>16222</v>
      </c>
      <c r="I4686" s="40"/>
      <c r="J4686" s="172">
        <v>-4423883</v>
      </c>
      <c r="K4686" s="54">
        <v>-1803194</v>
      </c>
      <c r="L4686" s="44"/>
      <c r="M4686" s="54">
        <v>-578299</v>
      </c>
      <c r="N4686" s="173">
        <v>-1612302</v>
      </c>
      <c r="O4686" s="40"/>
      <c r="P4686" s="157">
        <f t="shared" si="292"/>
        <v>8899922</v>
      </c>
      <c r="Q4686" s="41">
        <f t="shared" si="293"/>
        <v>-8417678</v>
      </c>
      <c r="R4686" s="158">
        <f t="shared" ref="R4686:R4749" si="295">(P4686-Q4686)/2</f>
        <v>8658800</v>
      </c>
    </row>
    <row r="4687" spans="2:18" s="8" customFormat="1" x14ac:dyDescent="0.2">
      <c r="B4687" s="119" t="s">
        <v>5067</v>
      </c>
      <c r="C4687" s="55" t="s">
        <v>19155</v>
      </c>
      <c r="D4687" s="118">
        <f t="shared" si="294"/>
        <v>7</v>
      </c>
      <c r="F4687" s="172">
        <v>2635426</v>
      </c>
      <c r="G4687" s="54">
        <v>6226880</v>
      </c>
      <c r="H4687" s="173">
        <v>89919</v>
      </c>
      <c r="I4687" s="40"/>
      <c r="J4687" s="172">
        <v>-4496900</v>
      </c>
      <c r="K4687" s="54">
        <v>-1751776</v>
      </c>
      <c r="L4687" s="44"/>
      <c r="M4687" s="54">
        <v>-511985</v>
      </c>
      <c r="N4687" s="173">
        <v>-1596231</v>
      </c>
      <c r="O4687" s="40"/>
      <c r="P4687" s="157">
        <f t="shared" si="292"/>
        <v>8952225</v>
      </c>
      <c r="Q4687" s="41">
        <f t="shared" si="293"/>
        <v>-8356892</v>
      </c>
      <c r="R4687" s="158">
        <f t="shared" si="295"/>
        <v>8654558.5</v>
      </c>
    </row>
    <row r="4688" spans="2:18" s="8" customFormat="1" x14ac:dyDescent="0.2">
      <c r="B4688" s="119" t="s">
        <v>5068</v>
      </c>
      <c r="C4688" s="55" t="s">
        <v>19155</v>
      </c>
      <c r="D4688" s="118">
        <f t="shared" si="294"/>
        <v>7</v>
      </c>
      <c r="F4688" s="172">
        <v>2657261</v>
      </c>
      <c r="G4688" s="54">
        <v>6225220</v>
      </c>
      <c r="H4688" s="173">
        <v>3095</v>
      </c>
      <c r="I4688" s="40"/>
      <c r="J4688" s="172">
        <v>-4546065</v>
      </c>
      <c r="K4688" s="54">
        <v>-1697344</v>
      </c>
      <c r="L4688" s="44"/>
      <c r="M4688" s="54">
        <v>-505968</v>
      </c>
      <c r="N4688" s="173">
        <v>-1633906</v>
      </c>
      <c r="O4688" s="40"/>
      <c r="P4688" s="157">
        <f t="shared" si="292"/>
        <v>8885576</v>
      </c>
      <c r="Q4688" s="41">
        <f t="shared" si="293"/>
        <v>-8383283</v>
      </c>
      <c r="R4688" s="158">
        <f t="shared" si="295"/>
        <v>8634429.5</v>
      </c>
    </row>
    <row r="4689" spans="2:18" s="8" customFormat="1" x14ac:dyDescent="0.2">
      <c r="B4689" s="119" t="s">
        <v>5069</v>
      </c>
      <c r="C4689" s="55" t="s">
        <v>19155</v>
      </c>
      <c r="D4689" s="118">
        <f t="shared" si="294"/>
        <v>7</v>
      </c>
      <c r="F4689" s="172">
        <v>2647809</v>
      </c>
      <c r="G4689" s="54">
        <v>6223595</v>
      </c>
      <c r="H4689" s="173">
        <v>63463</v>
      </c>
      <c r="I4689" s="40"/>
      <c r="J4689" s="172">
        <v>-4546570</v>
      </c>
      <c r="K4689" s="54">
        <v>-1650657</v>
      </c>
      <c r="L4689" s="44"/>
      <c r="M4689" s="54">
        <v>-514472</v>
      </c>
      <c r="N4689" s="173">
        <v>-1629414</v>
      </c>
      <c r="O4689" s="40"/>
      <c r="P4689" s="157">
        <f t="shared" si="292"/>
        <v>8934867</v>
      </c>
      <c r="Q4689" s="41">
        <f t="shared" si="293"/>
        <v>-8341113</v>
      </c>
      <c r="R4689" s="158">
        <f t="shared" si="295"/>
        <v>8637990</v>
      </c>
    </row>
    <row r="4690" spans="2:18" s="8" customFormat="1" x14ac:dyDescent="0.2">
      <c r="B4690" s="119" t="s">
        <v>5070</v>
      </c>
      <c r="C4690" s="55" t="s">
        <v>19155</v>
      </c>
      <c r="D4690" s="118">
        <f t="shared" si="294"/>
        <v>7</v>
      </c>
      <c r="F4690" s="172">
        <v>2649264</v>
      </c>
      <c r="G4690" s="54">
        <v>6227762</v>
      </c>
      <c r="H4690" s="173">
        <v>11861</v>
      </c>
      <c r="I4690" s="40"/>
      <c r="J4690" s="172">
        <v>-4497761</v>
      </c>
      <c r="K4690" s="54">
        <v>-1613547</v>
      </c>
      <c r="L4690" s="44"/>
      <c r="M4690" s="54">
        <v>-542371</v>
      </c>
      <c r="N4690" s="173">
        <v>-1677426</v>
      </c>
      <c r="O4690" s="40"/>
      <c r="P4690" s="157">
        <f t="shared" si="292"/>
        <v>8888887</v>
      </c>
      <c r="Q4690" s="41">
        <f t="shared" si="293"/>
        <v>-8331105</v>
      </c>
      <c r="R4690" s="158">
        <f t="shared" si="295"/>
        <v>8609996</v>
      </c>
    </row>
    <row r="4691" spans="2:18" s="8" customFormat="1" x14ac:dyDescent="0.2">
      <c r="B4691" s="119" t="s">
        <v>5071</v>
      </c>
      <c r="C4691" s="55" t="s">
        <v>19155</v>
      </c>
      <c r="D4691" s="118">
        <f t="shared" si="294"/>
        <v>7</v>
      </c>
      <c r="F4691" s="172">
        <v>2652191</v>
      </c>
      <c r="G4691" s="54">
        <v>6479673</v>
      </c>
      <c r="H4691" s="173">
        <v>0</v>
      </c>
      <c r="I4691" s="40"/>
      <c r="J4691" s="172">
        <v>-4500355</v>
      </c>
      <c r="K4691" s="54">
        <v>-1587957</v>
      </c>
      <c r="L4691" s="44"/>
      <c r="M4691" s="54">
        <v>-602512</v>
      </c>
      <c r="N4691" s="173">
        <v>-1616566</v>
      </c>
      <c r="O4691" s="40"/>
      <c r="P4691" s="157">
        <f t="shared" si="292"/>
        <v>9131864</v>
      </c>
      <c r="Q4691" s="41">
        <f t="shared" si="293"/>
        <v>-8307390</v>
      </c>
      <c r="R4691" s="158">
        <f t="shared" si="295"/>
        <v>8719627</v>
      </c>
    </row>
    <row r="4692" spans="2:18" s="8" customFormat="1" x14ac:dyDescent="0.2">
      <c r="B4692" s="119" t="s">
        <v>5072</v>
      </c>
      <c r="C4692" s="55" t="s">
        <v>19156</v>
      </c>
      <c r="D4692" s="118">
        <f t="shared" si="294"/>
        <v>7</v>
      </c>
      <c r="F4692" s="172">
        <v>2403016</v>
      </c>
      <c r="G4692" s="54">
        <v>6785282</v>
      </c>
      <c r="H4692" s="173">
        <v>2992</v>
      </c>
      <c r="I4692" s="40"/>
      <c r="J4692" s="172">
        <v>-5011813</v>
      </c>
      <c r="K4692" s="54">
        <v>-1597713</v>
      </c>
      <c r="L4692" s="44"/>
      <c r="M4692" s="54">
        <v>-731499</v>
      </c>
      <c r="N4692" s="173">
        <v>-1739690</v>
      </c>
      <c r="O4692" s="40"/>
      <c r="P4692" s="157">
        <f t="shared" si="292"/>
        <v>9191290</v>
      </c>
      <c r="Q4692" s="41">
        <f t="shared" si="293"/>
        <v>-9080715</v>
      </c>
      <c r="R4692" s="158">
        <f t="shared" si="295"/>
        <v>9136002.5</v>
      </c>
    </row>
    <row r="4693" spans="2:18" s="8" customFormat="1" x14ac:dyDescent="0.2">
      <c r="B4693" s="119" t="s">
        <v>5073</v>
      </c>
      <c r="C4693" s="55" t="s">
        <v>19156</v>
      </c>
      <c r="D4693" s="118">
        <f t="shared" si="294"/>
        <v>7</v>
      </c>
      <c r="F4693" s="172">
        <v>2493144</v>
      </c>
      <c r="G4693" s="54">
        <v>6564279</v>
      </c>
      <c r="H4693" s="173">
        <v>0</v>
      </c>
      <c r="I4693" s="40"/>
      <c r="J4693" s="172">
        <v>-5032819</v>
      </c>
      <c r="K4693" s="54">
        <v>-1608489</v>
      </c>
      <c r="L4693" s="44"/>
      <c r="M4693" s="54">
        <v>-933546</v>
      </c>
      <c r="N4693" s="173">
        <v>-1715702</v>
      </c>
      <c r="O4693" s="40"/>
      <c r="P4693" s="157">
        <f t="shared" si="292"/>
        <v>9057423</v>
      </c>
      <c r="Q4693" s="41">
        <f t="shared" si="293"/>
        <v>-9290556</v>
      </c>
      <c r="R4693" s="158">
        <f t="shared" si="295"/>
        <v>9173989.5</v>
      </c>
    </row>
    <row r="4694" spans="2:18" s="8" customFormat="1" x14ac:dyDescent="0.2">
      <c r="B4694" s="119" t="s">
        <v>5074</v>
      </c>
      <c r="C4694" s="55" t="s">
        <v>19156</v>
      </c>
      <c r="D4694" s="118">
        <f t="shared" si="294"/>
        <v>7</v>
      </c>
      <c r="F4694" s="172">
        <v>2491916</v>
      </c>
      <c r="G4694" s="54">
        <v>6958687</v>
      </c>
      <c r="H4694" s="173">
        <v>160</v>
      </c>
      <c r="I4694" s="40"/>
      <c r="J4694" s="172">
        <v>-5065000</v>
      </c>
      <c r="K4694" s="54">
        <v>-1635639</v>
      </c>
      <c r="L4694" s="44"/>
      <c r="M4694" s="54">
        <v>-1237651</v>
      </c>
      <c r="N4694" s="173">
        <v>-1780121</v>
      </c>
      <c r="O4694" s="40"/>
      <c r="P4694" s="157">
        <f t="shared" si="292"/>
        <v>9450763</v>
      </c>
      <c r="Q4694" s="41">
        <f t="shared" si="293"/>
        <v>-9718411</v>
      </c>
      <c r="R4694" s="158">
        <f t="shared" si="295"/>
        <v>9584587</v>
      </c>
    </row>
    <row r="4695" spans="2:18" s="8" customFormat="1" x14ac:dyDescent="0.2">
      <c r="B4695" s="119" t="s">
        <v>5075</v>
      </c>
      <c r="C4695" s="55" t="s">
        <v>19156</v>
      </c>
      <c r="D4695" s="118">
        <f t="shared" si="294"/>
        <v>7</v>
      </c>
      <c r="F4695" s="172">
        <v>2492329</v>
      </c>
      <c r="G4695" s="54">
        <v>6655832</v>
      </c>
      <c r="H4695" s="173">
        <v>0</v>
      </c>
      <c r="I4695" s="40"/>
      <c r="J4695" s="172">
        <v>-5175306</v>
      </c>
      <c r="K4695" s="54">
        <v>-1655234</v>
      </c>
      <c r="L4695" s="44"/>
      <c r="M4695" s="54">
        <v>-1429440</v>
      </c>
      <c r="N4695" s="173">
        <v>-1956766</v>
      </c>
      <c r="O4695" s="40"/>
      <c r="P4695" s="157">
        <f t="shared" si="292"/>
        <v>9148161</v>
      </c>
      <c r="Q4695" s="41">
        <f t="shared" si="293"/>
        <v>-10216746</v>
      </c>
      <c r="R4695" s="158">
        <f t="shared" si="295"/>
        <v>9682453.5</v>
      </c>
    </row>
    <row r="4696" spans="2:18" s="8" customFormat="1" x14ac:dyDescent="0.2">
      <c r="B4696" s="119" t="s">
        <v>5076</v>
      </c>
      <c r="C4696" s="55" t="s">
        <v>19156</v>
      </c>
      <c r="D4696" s="118">
        <f t="shared" si="294"/>
        <v>7</v>
      </c>
      <c r="F4696" s="172">
        <v>2493288</v>
      </c>
      <c r="G4696" s="54">
        <v>6434782</v>
      </c>
      <c r="H4696" s="173">
        <v>9519</v>
      </c>
      <c r="I4696" s="40"/>
      <c r="J4696" s="172">
        <v>-4786889</v>
      </c>
      <c r="K4696" s="54">
        <v>-1717777</v>
      </c>
      <c r="L4696" s="44"/>
      <c r="M4696" s="54">
        <v>-1456271</v>
      </c>
      <c r="N4696" s="173">
        <v>-1735308</v>
      </c>
      <c r="O4696" s="40"/>
      <c r="P4696" s="157">
        <f t="shared" si="292"/>
        <v>8937589</v>
      </c>
      <c r="Q4696" s="41">
        <f t="shared" si="293"/>
        <v>-9696245</v>
      </c>
      <c r="R4696" s="158">
        <f t="shared" si="295"/>
        <v>9316917</v>
      </c>
    </row>
    <row r="4697" spans="2:18" s="8" customFormat="1" x14ac:dyDescent="0.2">
      <c r="B4697" s="119" t="s">
        <v>5077</v>
      </c>
      <c r="C4697" s="55" t="s">
        <v>19156</v>
      </c>
      <c r="D4697" s="118">
        <f t="shared" si="294"/>
        <v>7</v>
      </c>
      <c r="F4697" s="172">
        <v>2471633</v>
      </c>
      <c r="G4697" s="54">
        <v>6319465</v>
      </c>
      <c r="H4697" s="173">
        <v>14683</v>
      </c>
      <c r="I4697" s="40"/>
      <c r="J4697" s="172">
        <v>-4394619</v>
      </c>
      <c r="K4697" s="54">
        <v>-1744797</v>
      </c>
      <c r="L4697" s="44"/>
      <c r="M4697" s="54">
        <v>-1413559</v>
      </c>
      <c r="N4697" s="173">
        <v>-1596233</v>
      </c>
      <c r="O4697" s="40"/>
      <c r="P4697" s="157">
        <f t="shared" si="292"/>
        <v>8805781</v>
      </c>
      <c r="Q4697" s="41">
        <f t="shared" si="293"/>
        <v>-9149208</v>
      </c>
      <c r="R4697" s="158">
        <f t="shared" si="295"/>
        <v>8977494.5</v>
      </c>
    </row>
    <row r="4698" spans="2:18" s="8" customFormat="1" x14ac:dyDescent="0.2">
      <c r="B4698" s="119" t="s">
        <v>5078</v>
      </c>
      <c r="C4698" s="55" t="s">
        <v>19156</v>
      </c>
      <c r="D4698" s="118">
        <f t="shared" si="294"/>
        <v>7</v>
      </c>
      <c r="F4698" s="172">
        <v>2472198</v>
      </c>
      <c r="G4698" s="54">
        <v>6334951</v>
      </c>
      <c r="H4698" s="173">
        <v>61646</v>
      </c>
      <c r="I4698" s="40"/>
      <c r="J4698" s="172">
        <v>-4597813</v>
      </c>
      <c r="K4698" s="54">
        <v>-1776029</v>
      </c>
      <c r="L4698" s="44"/>
      <c r="M4698" s="54">
        <v>-1362203</v>
      </c>
      <c r="N4698" s="173">
        <v>-1578170</v>
      </c>
      <c r="O4698" s="40"/>
      <c r="P4698" s="157">
        <f t="shared" si="292"/>
        <v>8868795</v>
      </c>
      <c r="Q4698" s="41">
        <f t="shared" si="293"/>
        <v>-9314215</v>
      </c>
      <c r="R4698" s="158">
        <f t="shared" si="295"/>
        <v>9091505</v>
      </c>
    </row>
    <row r="4699" spans="2:18" s="8" customFormat="1" x14ac:dyDescent="0.2">
      <c r="B4699" s="119" t="s">
        <v>5079</v>
      </c>
      <c r="C4699" s="55" t="s">
        <v>19156</v>
      </c>
      <c r="D4699" s="118">
        <f t="shared" si="294"/>
        <v>7</v>
      </c>
      <c r="F4699" s="172">
        <v>2354754</v>
      </c>
      <c r="G4699" s="54">
        <v>6527623</v>
      </c>
      <c r="H4699" s="173">
        <v>114036</v>
      </c>
      <c r="I4699" s="40"/>
      <c r="J4699" s="172">
        <v>-4585277</v>
      </c>
      <c r="K4699" s="54">
        <v>-1763462</v>
      </c>
      <c r="L4699" s="44"/>
      <c r="M4699" s="54">
        <v>-1277827</v>
      </c>
      <c r="N4699" s="173">
        <v>-1602613</v>
      </c>
      <c r="O4699" s="40"/>
      <c r="P4699" s="157">
        <f t="shared" si="292"/>
        <v>8996413</v>
      </c>
      <c r="Q4699" s="41">
        <f t="shared" si="293"/>
        <v>-9229179</v>
      </c>
      <c r="R4699" s="158">
        <f t="shared" si="295"/>
        <v>9112796</v>
      </c>
    </row>
    <row r="4700" spans="2:18" s="8" customFormat="1" x14ac:dyDescent="0.2">
      <c r="B4700" s="119" t="s">
        <v>5080</v>
      </c>
      <c r="C4700" s="55" t="s">
        <v>19156</v>
      </c>
      <c r="D4700" s="118">
        <f t="shared" si="294"/>
        <v>7</v>
      </c>
      <c r="F4700" s="172">
        <v>2370954</v>
      </c>
      <c r="G4700" s="54">
        <v>6447624</v>
      </c>
      <c r="H4700" s="173">
        <v>72800</v>
      </c>
      <c r="I4700" s="40"/>
      <c r="J4700" s="172">
        <v>-4454178</v>
      </c>
      <c r="K4700" s="54">
        <v>-1753070</v>
      </c>
      <c r="L4700" s="44"/>
      <c r="M4700" s="54">
        <v>-1145047</v>
      </c>
      <c r="N4700" s="173">
        <v>-1563183</v>
      </c>
      <c r="O4700" s="40"/>
      <c r="P4700" s="157">
        <f t="shared" si="292"/>
        <v>8891378</v>
      </c>
      <c r="Q4700" s="41">
        <f t="shared" si="293"/>
        <v>-8915478</v>
      </c>
      <c r="R4700" s="158">
        <f t="shared" si="295"/>
        <v>8903428</v>
      </c>
    </row>
    <row r="4701" spans="2:18" s="8" customFormat="1" x14ac:dyDescent="0.2">
      <c r="B4701" s="119" t="s">
        <v>5081</v>
      </c>
      <c r="C4701" s="55" t="s">
        <v>19156</v>
      </c>
      <c r="D4701" s="118">
        <f t="shared" si="294"/>
        <v>7</v>
      </c>
      <c r="F4701" s="172">
        <v>2474405</v>
      </c>
      <c r="G4701" s="54">
        <v>6243993</v>
      </c>
      <c r="H4701" s="173">
        <v>182629</v>
      </c>
      <c r="I4701" s="40"/>
      <c r="J4701" s="172">
        <v>-4519566</v>
      </c>
      <c r="K4701" s="54">
        <v>-1725152</v>
      </c>
      <c r="L4701" s="44"/>
      <c r="M4701" s="54">
        <v>-1058164</v>
      </c>
      <c r="N4701" s="173">
        <v>-1654233</v>
      </c>
      <c r="O4701" s="40"/>
      <c r="P4701" s="157">
        <f t="shared" si="292"/>
        <v>8901027</v>
      </c>
      <c r="Q4701" s="41">
        <f t="shared" si="293"/>
        <v>-8957115</v>
      </c>
      <c r="R4701" s="158">
        <f t="shared" si="295"/>
        <v>8929071</v>
      </c>
    </row>
    <row r="4702" spans="2:18" s="8" customFormat="1" x14ac:dyDescent="0.2">
      <c r="B4702" s="119" t="s">
        <v>5082</v>
      </c>
      <c r="C4702" s="55" t="s">
        <v>19156</v>
      </c>
      <c r="D4702" s="118">
        <f t="shared" si="294"/>
        <v>7</v>
      </c>
      <c r="F4702" s="172">
        <v>2578713</v>
      </c>
      <c r="G4702" s="54">
        <v>6320181</v>
      </c>
      <c r="H4702" s="173">
        <v>90108</v>
      </c>
      <c r="I4702" s="40"/>
      <c r="J4702" s="172">
        <v>-4457618</v>
      </c>
      <c r="K4702" s="54">
        <v>-1694022</v>
      </c>
      <c r="L4702" s="44"/>
      <c r="M4702" s="54">
        <v>-1028755</v>
      </c>
      <c r="N4702" s="173">
        <v>-1607941</v>
      </c>
      <c r="O4702" s="40"/>
      <c r="P4702" s="157">
        <f t="shared" si="292"/>
        <v>8989002</v>
      </c>
      <c r="Q4702" s="41">
        <f t="shared" si="293"/>
        <v>-8788336</v>
      </c>
      <c r="R4702" s="158">
        <f t="shared" si="295"/>
        <v>8888669</v>
      </c>
    </row>
    <row r="4703" spans="2:18" s="8" customFormat="1" x14ac:dyDescent="0.2">
      <c r="B4703" s="119" t="s">
        <v>5083</v>
      </c>
      <c r="C4703" s="55" t="s">
        <v>19156</v>
      </c>
      <c r="D4703" s="118">
        <f t="shared" si="294"/>
        <v>7</v>
      </c>
      <c r="F4703" s="172">
        <v>2574543</v>
      </c>
      <c r="G4703" s="54">
        <v>6189728</v>
      </c>
      <c r="H4703" s="173">
        <v>47867</v>
      </c>
      <c r="I4703" s="40"/>
      <c r="J4703" s="172">
        <v>-4463845</v>
      </c>
      <c r="K4703" s="54">
        <v>-1642542</v>
      </c>
      <c r="L4703" s="44"/>
      <c r="M4703" s="54">
        <v>-1123973</v>
      </c>
      <c r="N4703" s="173">
        <v>-1652645</v>
      </c>
      <c r="O4703" s="40"/>
      <c r="P4703" s="157">
        <f t="shared" si="292"/>
        <v>8812138</v>
      </c>
      <c r="Q4703" s="41">
        <f t="shared" si="293"/>
        <v>-8883005</v>
      </c>
      <c r="R4703" s="158">
        <f t="shared" si="295"/>
        <v>8847571.5</v>
      </c>
    </row>
    <row r="4704" spans="2:18" s="8" customFormat="1" x14ac:dyDescent="0.2">
      <c r="B4704" s="119" t="s">
        <v>5084</v>
      </c>
      <c r="C4704" s="55" t="s">
        <v>19156</v>
      </c>
      <c r="D4704" s="118">
        <f t="shared" si="294"/>
        <v>7</v>
      </c>
      <c r="F4704" s="172">
        <v>2573528</v>
      </c>
      <c r="G4704" s="54">
        <v>6173349</v>
      </c>
      <c r="H4704" s="173">
        <v>110616</v>
      </c>
      <c r="I4704" s="40"/>
      <c r="J4704" s="172">
        <v>-4454756</v>
      </c>
      <c r="K4704" s="54">
        <v>-1648026</v>
      </c>
      <c r="L4704" s="44"/>
      <c r="M4704" s="54">
        <v>-1142825</v>
      </c>
      <c r="N4704" s="173">
        <v>-1721735</v>
      </c>
      <c r="O4704" s="40"/>
      <c r="P4704" s="157">
        <f t="shared" si="292"/>
        <v>8857493</v>
      </c>
      <c r="Q4704" s="41">
        <f t="shared" si="293"/>
        <v>-8967342</v>
      </c>
      <c r="R4704" s="158">
        <f t="shared" si="295"/>
        <v>8912417.5</v>
      </c>
    </row>
    <row r="4705" spans="2:18" s="8" customFormat="1" x14ac:dyDescent="0.2">
      <c r="B4705" s="119" t="s">
        <v>5085</v>
      </c>
      <c r="C4705" s="55" t="s">
        <v>19156</v>
      </c>
      <c r="D4705" s="118">
        <f t="shared" si="294"/>
        <v>7</v>
      </c>
      <c r="F4705" s="172">
        <v>2579003</v>
      </c>
      <c r="G4705" s="54">
        <v>6301938</v>
      </c>
      <c r="H4705" s="173">
        <v>176099</v>
      </c>
      <c r="I4705" s="40"/>
      <c r="J4705" s="172">
        <v>-4647006</v>
      </c>
      <c r="K4705" s="54">
        <v>-1616035</v>
      </c>
      <c r="L4705" s="44"/>
      <c r="M4705" s="54">
        <v>-1055952</v>
      </c>
      <c r="N4705" s="173">
        <v>-1787211</v>
      </c>
      <c r="O4705" s="40"/>
      <c r="P4705" s="157">
        <f t="shared" si="292"/>
        <v>9057040</v>
      </c>
      <c r="Q4705" s="41">
        <f t="shared" si="293"/>
        <v>-9106204</v>
      </c>
      <c r="R4705" s="158">
        <f t="shared" si="295"/>
        <v>9081622</v>
      </c>
    </row>
    <row r="4706" spans="2:18" s="8" customFormat="1" x14ac:dyDescent="0.2">
      <c r="B4706" s="119" t="s">
        <v>5086</v>
      </c>
      <c r="C4706" s="55" t="s">
        <v>19156</v>
      </c>
      <c r="D4706" s="118">
        <f t="shared" si="294"/>
        <v>7</v>
      </c>
      <c r="F4706" s="172">
        <v>2590996</v>
      </c>
      <c r="G4706" s="54">
        <v>6280715</v>
      </c>
      <c r="H4706" s="173">
        <v>79545</v>
      </c>
      <c r="I4706" s="40"/>
      <c r="J4706" s="172">
        <v>-4728592</v>
      </c>
      <c r="K4706" s="54">
        <v>-1607821</v>
      </c>
      <c r="L4706" s="44"/>
      <c r="M4706" s="54">
        <v>-902899</v>
      </c>
      <c r="N4706" s="173">
        <v>-1590257</v>
      </c>
      <c r="O4706" s="40"/>
      <c r="P4706" s="157">
        <f t="shared" si="292"/>
        <v>8951256</v>
      </c>
      <c r="Q4706" s="41">
        <f t="shared" si="293"/>
        <v>-8829569</v>
      </c>
      <c r="R4706" s="158">
        <f t="shared" si="295"/>
        <v>8890412.5</v>
      </c>
    </row>
    <row r="4707" spans="2:18" s="8" customFormat="1" x14ac:dyDescent="0.2">
      <c r="B4707" s="119" t="s">
        <v>5087</v>
      </c>
      <c r="C4707" s="55" t="s">
        <v>19156</v>
      </c>
      <c r="D4707" s="118">
        <f t="shared" si="294"/>
        <v>7</v>
      </c>
      <c r="F4707" s="172">
        <v>2590743</v>
      </c>
      <c r="G4707" s="54">
        <v>6184796</v>
      </c>
      <c r="H4707" s="173">
        <v>87301</v>
      </c>
      <c r="I4707" s="40"/>
      <c r="J4707" s="172">
        <v>-4873197</v>
      </c>
      <c r="K4707" s="54">
        <v>-1549034</v>
      </c>
      <c r="L4707" s="44"/>
      <c r="M4707" s="54">
        <v>-792787</v>
      </c>
      <c r="N4707" s="173">
        <v>-1602445</v>
      </c>
      <c r="O4707" s="40"/>
      <c r="P4707" s="157">
        <f t="shared" si="292"/>
        <v>8862840</v>
      </c>
      <c r="Q4707" s="41">
        <f t="shared" si="293"/>
        <v>-8817463</v>
      </c>
      <c r="R4707" s="158">
        <f t="shared" si="295"/>
        <v>8840151.5</v>
      </c>
    </row>
    <row r="4708" spans="2:18" s="8" customFormat="1" x14ac:dyDescent="0.2">
      <c r="B4708" s="119" t="s">
        <v>5088</v>
      </c>
      <c r="C4708" s="55" t="s">
        <v>19156</v>
      </c>
      <c r="D4708" s="118">
        <f t="shared" si="294"/>
        <v>7</v>
      </c>
      <c r="F4708" s="172">
        <v>2589780</v>
      </c>
      <c r="G4708" s="54">
        <v>6487522</v>
      </c>
      <c r="H4708" s="173">
        <v>130191</v>
      </c>
      <c r="I4708" s="40"/>
      <c r="J4708" s="172">
        <v>-5045526</v>
      </c>
      <c r="K4708" s="54">
        <v>-1564764</v>
      </c>
      <c r="L4708" s="44"/>
      <c r="M4708" s="54">
        <v>-744246</v>
      </c>
      <c r="N4708" s="173">
        <v>-1708984</v>
      </c>
      <c r="O4708" s="40"/>
      <c r="P4708" s="157">
        <f t="shared" si="292"/>
        <v>9207493</v>
      </c>
      <c r="Q4708" s="41">
        <f t="shared" si="293"/>
        <v>-9063520</v>
      </c>
      <c r="R4708" s="158">
        <f t="shared" si="295"/>
        <v>9135506.5</v>
      </c>
    </row>
    <row r="4709" spans="2:18" s="8" customFormat="1" x14ac:dyDescent="0.2">
      <c r="B4709" s="119" t="s">
        <v>5089</v>
      </c>
      <c r="C4709" s="55" t="s">
        <v>19156</v>
      </c>
      <c r="D4709" s="118">
        <f t="shared" si="294"/>
        <v>7</v>
      </c>
      <c r="F4709" s="172">
        <v>2581032</v>
      </c>
      <c r="G4709" s="54">
        <v>6622455</v>
      </c>
      <c r="H4709" s="173">
        <v>90364</v>
      </c>
      <c r="I4709" s="40"/>
      <c r="J4709" s="172">
        <v>-4880995</v>
      </c>
      <c r="K4709" s="54">
        <v>-1494403</v>
      </c>
      <c r="L4709" s="44"/>
      <c r="M4709" s="54">
        <v>-639527</v>
      </c>
      <c r="N4709" s="173">
        <v>-1519139</v>
      </c>
      <c r="O4709" s="40"/>
      <c r="P4709" s="157">
        <f t="shared" si="292"/>
        <v>9293851</v>
      </c>
      <c r="Q4709" s="41">
        <f t="shared" si="293"/>
        <v>-8534064</v>
      </c>
      <c r="R4709" s="158">
        <f t="shared" si="295"/>
        <v>8913957.5</v>
      </c>
    </row>
    <row r="4710" spans="2:18" s="8" customFormat="1" x14ac:dyDescent="0.2">
      <c r="B4710" s="119" t="s">
        <v>5090</v>
      </c>
      <c r="C4710" s="55" t="s">
        <v>19156</v>
      </c>
      <c r="D4710" s="118">
        <f t="shared" si="294"/>
        <v>7</v>
      </c>
      <c r="F4710" s="172">
        <v>2484896</v>
      </c>
      <c r="G4710" s="54">
        <v>6714019</v>
      </c>
      <c r="H4710" s="173">
        <v>0</v>
      </c>
      <c r="I4710" s="40"/>
      <c r="J4710" s="172">
        <v>-4937321</v>
      </c>
      <c r="K4710" s="54">
        <v>-1467557</v>
      </c>
      <c r="L4710" s="44"/>
      <c r="M4710" s="54">
        <v>-541935</v>
      </c>
      <c r="N4710" s="173">
        <v>-1102021</v>
      </c>
      <c r="O4710" s="40"/>
      <c r="P4710" s="157">
        <f t="shared" si="292"/>
        <v>9198915</v>
      </c>
      <c r="Q4710" s="41">
        <f t="shared" si="293"/>
        <v>-8048834</v>
      </c>
      <c r="R4710" s="158">
        <f t="shared" si="295"/>
        <v>8623874.5</v>
      </c>
    </row>
    <row r="4711" spans="2:18" s="8" customFormat="1" x14ac:dyDescent="0.2">
      <c r="B4711" s="119" t="s">
        <v>5091</v>
      </c>
      <c r="C4711" s="55" t="s">
        <v>19156</v>
      </c>
      <c r="D4711" s="118">
        <f t="shared" si="294"/>
        <v>7</v>
      </c>
      <c r="F4711" s="172">
        <v>2465156</v>
      </c>
      <c r="G4711" s="54">
        <v>5935897</v>
      </c>
      <c r="H4711" s="173">
        <v>3789</v>
      </c>
      <c r="I4711" s="40"/>
      <c r="J4711" s="172">
        <v>-4964695</v>
      </c>
      <c r="K4711" s="54">
        <v>-1493555</v>
      </c>
      <c r="L4711" s="44"/>
      <c r="M4711" s="54">
        <v>-497588</v>
      </c>
      <c r="N4711" s="173">
        <v>-1729103</v>
      </c>
      <c r="O4711" s="40"/>
      <c r="P4711" s="157">
        <f t="shared" si="292"/>
        <v>8404842</v>
      </c>
      <c r="Q4711" s="41">
        <f t="shared" si="293"/>
        <v>-8684941</v>
      </c>
      <c r="R4711" s="158">
        <f t="shared" si="295"/>
        <v>8544891.5</v>
      </c>
    </row>
    <row r="4712" spans="2:18" s="8" customFormat="1" x14ac:dyDescent="0.2">
      <c r="B4712" s="119" t="s">
        <v>5092</v>
      </c>
      <c r="C4712" s="55" t="s">
        <v>19156</v>
      </c>
      <c r="D4712" s="118">
        <f t="shared" si="294"/>
        <v>7</v>
      </c>
      <c r="F4712" s="172">
        <v>2454253</v>
      </c>
      <c r="G4712" s="54">
        <v>6186437</v>
      </c>
      <c r="H4712" s="173">
        <v>1</v>
      </c>
      <c r="I4712" s="40"/>
      <c r="J4712" s="172">
        <v>-5025403</v>
      </c>
      <c r="K4712" s="54">
        <v>-1433924</v>
      </c>
      <c r="L4712" s="44"/>
      <c r="M4712" s="54">
        <v>-500364</v>
      </c>
      <c r="N4712" s="173">
        <v>-1673973</v>
      </c>
      <c r="O4712" s="40"/>
      <c r="P4712" s="157">
        <f t="shared" si="292"/>
        <v>8640691</v>
      </c>
      <c r="Q4712" s="41">
        <f t="shared" si="293"/>
        <v>-8633664</v>
      </c>
      <c r="R4712" s="158">
        <f t="shared" si="295"/>
        <v>8637177.5</v>
      </c>
    </row>
    <row r="4713" spans="2:18" s="8" customFormat="1" x14ac:dyDescent="0.2">
      <c r="B4713" s="119" t="s">
        <v>5093</v>
      </c>
      <c r="C4713" s="55" t="s">
        <v>19156</v>
      </c>
      <c r="D4713" s="118">
        <f t="shared" si="294"/>
        <v>7</v>
      </c>
      <c r="F4713" s="172">
        <v>2315312</v>
      </c>
      <c r="G4713" s="54">
        <v>6284273</v>
      </c>
      <c r="H4713" s="173">
        <v>0</v>
      </c>
      <c r="I4713" s="40"/>
      <c r="J4713" s="172">
        <v>-5105417</v>
      </c>
      <c r="K4713" s="54">
        <v>-1417272</v>
      </c>
      <c r="L4713" s="44"/>
      <c r="M4713" s="54">
        <v>-526432</v>
      </c>
      <c r="N4713" s="173">
        <v>-1633101</v>
      </c>
      <c r="O4713" s="40"/>
      <c r="P4713" s="157">
        <f t="shared" si="292"/>
        <v>8599585</v>
      </c>
      <c r="Q4713" s="41">
        <f t="shared" si="293"/>
        <v>-8682222</v>
      </c>
      <c r="R4713" s="158">
        <f t="shared" si="295"/>
        <v>8640903.5</v>
      </c>
    </row>
    <row r="4714" spans="2:18" s="8" customFormat="1" x14ac:dyDescent="0.2">
      <c r="B4714" s="119" t="s">
        <v>5094</v>
      </c>
      <c r="C4714" s="55" t="s">
        <v>19156</v>
      </c>
      <c r="D4714" s="118">
        <f t="shared" si="294"/>
        <v>7</v>
      </c>
      <c r="F4714" s="172">
        <v>2247336</v>
      </c>
      <c r="G4714" s="54">
        <v>6600526</v>
      </c>
      <c r="H4714" s="173">
        <v>0</v>
      </c>
      <c r="I4714" s="40"/>
      <c r="J4714" s="172">
        <v>-5226635</v>
      </c>
      <c r="K4714" s="54">
        <v>-1413479</v>
      </c>
      <c r="L4714" s="44"/>
      <c r="M4714" s="54">
        <v>-571166</v>
      </c>
      <c r="N4714" s="173">
        <v>-1628185</v>
      </c>
      <c r="O4714" s="40"/>
      <c r="P4714" s="157">
        <f t="shared" si="292"/>
        <v>8847862</v>
      </c>
      <c r="Q4714" s="41">
        <f t="shared" si="293"/>
        <v>-8839465</v>
      </c>
      <c r="R4714" s="158">
        <f t="shared" si="295"/>
        <v>8843663.5</v>
      </c>
    </row>
    <row r="4715" spans="2:18" s="8" customFormat="1" x14ac:dyDescent="0.2">
      <c r="B4715" s="119" t="s">
        <v>5095</v>
      </c>
      <c r="C4715" s="55" t="s">
        <v>19156</v>
      </c>
      <c r="D4715" s="118">
        <f t="shared" si="294"/>
        <v>7</v>
      </c>
      <c r="F4715" s="172">
        <v>2249821</v>
      </c>
      <c r="G4715" s="54">
        <v>6703971</v>
      </c>
      <c r="H4715" s="173">
        <v>0</v>
      </c>
      <c r="I4715" s="40"/>
      <c r="J4715" s="172">
        <v>-5191640</v>
      </c>
      <c r="K4715" s="54">
        <v>-1421550</v>
      </c>
      <c r="L4715" s="44"/>
      <c r="M4715" s="54">
        <v>-649183</v>
      </c>
      <c r="N4715" s="173">
        <v>-1630214</v>
      </c>
      <c r="O4715" s="40"/>
      <c r="P4715" s="157">
        <f t="shared" si="292"/>
        <v>8953792</v>
      </c>
      <c r="Q4715" s="41">
        <f t="shared" si="293"/>
        <v>-8892587</v>
      </c>
      <c r="R4715" s="158">
        <f t="shared" si="295"/>
        <v>8923189.5</v>
      </c>
    </row>
    <row r="4716" spans="2:18" s="8" customFormat="1" x14ac:dyDescent="0.2">
      <c r="B4716" s="119" t="s">
        <v>5096</v>
      </c>
      <c r="C4716" s="55" t="s">
        <v>19157</v>
      </c>
      <c r="D4716" s="118">
        <f t="shared" si="294"/>
        <v>7</v>
      </c>
      <c r="F4716" s="172">
        <v>2347285</v>
      </c>
      <c r="G4716" s="54">
        <v>6865268</v>
      </c>
      <c r="H4716" s="173">
        <v>10425</v>
      </c>
      <c r="I4716" s="40"/>
      <c r="J4716" s="172">
        <v>-5090561</v>
      </c>
      <c r="K4716" s="54">
        <v>-1412055</v>
      </c>
      <c r="L4716" s="44"/>
      <c r="M4716" s="54">
        <v>-756460</v>
      </c>
      <c r="N4716" s="173">
        <v>-1794015</v>
      </c>
      <c r="O4716" s="40"/>
      <c r="P4716" s="157">
        <f t="shared" si="292"/>
        <v>9222978</v>
      </c>
      <c r="Q4716" s="41">
        <f t="shared" si="293"/>
        <v>-9053091</v>
      </c>
      <c r="R4716" s="158">
        <f t="shared" si="295"/>
        <v>9138034.5</v>
      </c>
    </row>
    <row r="4717" spans="2:18" s="8" customFormat="1" x14ac:dyDescent="0.2">
      <c r="B4717" s="119" t="s">
        <v>5097</v>
      </c>
      <c r="C4717" s="55" t="s">
        <v>19157</v>
      </c>
      <c r="D4717" s="118">
        <f t="shared" si="294"/>
        <v>7</v>
      </c>
      <c r="F4717" s="172">
        <v>2418309</v>
      </c>
      <c r="G4717" s="54">
        <v>6778933</v>
      </c>
      <c r="H4717" s="173">
        <v>0</v>
      </c>
      <c r="I4717" s="40"/>
      <c r="J4717" s="172">
        <v>-4960306</v>
      </c>
      <c r="K4717" s="54">
        <v>-1423490</v>
      </c>
      <c r="L4717" s="44"/>
      <c r="M4717" s="54">
        <v>-856287</v>
      </c>
      <c r="N4717" s="173">
        <v>-1720598</v>
      </c>
      <c r="O4717" s="40"/>
      <c r="P4717" s="157">
        <f t="shared" si="292"/>
        <v>9197242</v>
      </c>
      <c r="Q4717" s="41">
        <f t="shared" si="293"/>
        <v>-8960681</v>
      </c>
      <c r="R4717" s="158">
        <f t="shared" si="295"/>
        <v>9078961.5</v>
      </c>
    </row>
    <row r="4718" spans="2:18" s="8" customFormat="1" x14ac:dyDescent="0.2">
      <c r="B4718" s="119" t="s">
        <v>5098</v>
      </c>
      <c r="C4718" s="55" t="s">
        <v>19157</v>
      </c>
      <c r="D4718" s="118">
        <f t="shared" si="294"/>
        <v>7</v>
      </c>
      <c r="F4718" s="172">
        <v>2380639</v>
      </c>
      <c r="G4718" s="54">
        <v>6520887</v>
      </c>
      <c r="H4718" s="173">
        <v>14921</v>
      </c>
      <c r="I4718" s="40"/>
      <c r="J4718" s="172">
        <v>-4988753</v>
      </c>
      <c r="K4718" s="54">
        <v>-1420894</v>
      </c>
      <c r="L4718" s="44"/>
      <c r="M4718" s="54">
        <v>-1015160</v>
      </c>
      <c r="N4718" s="173">
        <v>-1757935</v>
      </c>
      <c r="O4718" s="40"/>
      <c r="P4718" s="157">
        <f t="shared" si="292"/>
        <v>8916447</v>
      </c>
      <c r="Q4718" s="41">
        <f t="shared" si="293"/>
        <v>-9182742</v>
      </c>
      <c r="R4718" s="158">
        <f t="shared" si="295"/>
        <v>9049594.5</v>
      </c>
    </row>
    <row r="4719" spans="2:18" s="8" customFormat="1" x14ac:dyDescent="0.2">
      <c r="B4719" s="119" t="s">
        <v>5099</v>
      </c>
      <c r="C4719" s="55" t="s">
        <v>19157</v>
      </c>
      <c r="D4719" s="118">
        <f t="shared" si="294"/>
        <v>7</v>
      </c>
      <c r="F4719" s="172">
        <v>2367092</v>
      </c>
      <c r="G4719" s="54">
        <v>6328877</v>
      </c>
      <c r="H4719" s="173">
        <v>0</v>
      </c>
      <c r="I4719" s="40"/>
      <c r="J4719" s="172">
        <v>-4843123</v>
      </c>
      <c r="K4719" s="54">
        <v>-1432718</v>
      </c>
      <c r="L4719" s="44"/>
      <c r="M4719" s="54">
        <v>-1099676</v>
      </c>
      <c r="N4719" s="173">
        <v>-1718634</v>
      </c>
      <c r="O4719" s="40"/>
      <c r="P4719" s="157">
        <f t="shared" si="292"/>
        <v>8695969</v>
      </c>
      <c r="Q4719" s="41">
        <f t="shared" si="293"/>
        <v>-9094151</v>
      </c>
      <c r="R4719" s="158">
        <f t="shared" si="295"/>
        <v>8895060</v>
      </c>
    </row>
    <row r="4720" spans="2:18" s="8" customFormat="1" x14ac:dyDescent="0.2">
      <c r="B4720" s="119" t="s">
        <v>5100</v>
      </c>
      <c r="C4720" s="55" t="s">
        <v>19157</v>
      </c>
      <c r="D4720" s="118">
        <f t="shared" si="294"/>
        <v>7</v>
      </c>
      <c r="F4720" s="172">
        <v>2397369</v>
      </c>
      <c r="G4720" s="54">
        <v>6324359</v>
      </c>
      <c r="H4720" s="173">
        <v>0</v>
      </c>
      <c r="I4720" s="40"/>
      <c r="J4720" s="172">
        <v>-4872171</v>
      </c>
      <c r="K4720" s="54">
        <v>-1461536</v>
      </c>
      <c r="L4720" s="44"/>
      <c r="M4720" s="54">
        <v>-1131970</v>
      </c>
      <c r="N4720" s="173">
        <v>-1683515</v>
      </c>
      <c r="O4720" s="40"/>
      <c r="P4720" s="157">
        <f t="shared" si="292"/>
        <v>8721728</v>
      </c>
      <c r="Q4720" s="41">
        <f t="shared" si="293"/>
        <v>-9149192</v>
      </c>
      <c r="R4720" s="158">
        <f t="shared" si="295"/>
        <v>8935460</v>
      </c>
    </row>
    <row r="4721" spans="2:18" s="8" customFormat="1" x14ac:dyDescent="0.2">
      <c r="B4721" s="119" t="s">
        <v>5101</v>
      </c>
      <c r="C4721" s="55" t="s">
        <v>19157</v>
      </c>
      <c r="D4721" s="118">
        <f t="shared" si="294"/>
        <v>7</v>
      </c>
      <c r="F4721" s="172">
        <v>2398875</v>
      </c>
      <c r="G4721" s="54">
        <v>6660563</v>
      </c>
      <c r="H4721" s="173">
        <v>9642</v>
      </c>
      <c r="I4721" s="40"/>
      <c r="J4721" s="172">
        <v>-4909507</v>
      </c>
      <c r="K4721" s="54">
        <v>-1481542</v>
      </c>
      <c r="L4721" s="44"/>
      <c r="M4721" s="54">
        <v>-1142820</v>
      </c>
      <c r="N4721" s="173">
        <v>-1752036</v>
      </c>
      <c r="O4721" s="40"/>
      <c r="P4721" s="157">
        <f t="shared" si="292"/>
        <v>9069080</v>
      </c>
      <c r="Q4721" s="41">
        <f t="shared" si="293"/>
        <v>-9285905</v>
      </c>
      <c r="R4721" s="158">
        <f t="shared" si="295"/>
        <v>9177492.5</v>
      </c>
    </row>
    <row r="4722" spans="2:18" s="8" customFormat="1" x14ac:dyDescent="0.2">
      <c r="B4722" s="119" t="s">
        <v>5102</v>
      </c>
      <c r="C4722" s="55" t="s">
        <v>19157</v>
      </c>
      <c r="D4722" s="118">
        <f t="shared" si="294"/>
        <v>7</v>
      </c>
      <c r="F4722" s="172">
        <v>2396410</v>
      </c>
      <c r="G4722" s="54">
        <v>6495754</v>
      </c>
      <c r="H4722" s="173">
        <v>0</v>
      </c>
      <c r="I4722" s="40"/>
      <c r="J4722" s="172">
        <v>-4893423</v>
      </c>
      <c r="K4722" s="54">
        <v>-1484441</v>
      </c>
      <c r="L4722" s="44"/>
      <c r="M4722" s="54">
        <v>-1123215</v>
      </c>
      <c r="N4722" s="173">
        <v>-1809356</v>
      </c>
      <c r="O4722" s="40"/>
      <c r="P4722" s="157">
        <f t="shared" si="292"/>
        <v>8892164</v>
      </c>
      <c r="Q4722" s="41">
        <f t="shared" si="293"/>
        <v>-9310435</v>
      </c>
      <c r="R4722" s="158">
        <f t="shared" si="295"/>
        <v>9101299.5</v>
      </c>
    </row>
    <row r="4723" spans="2:18" s="8" customFormat="1" x14ac:dyDescent="0.2">
      <c r="B4723" s="119" t="s">
        <v>5103</v>
      </c>
      <c r="C4723" s="55" t="s">
        <v>19157</v>
      </c>
      <c r="D4723" s="118">
        <f t="shared" si="294"/>
        <v>7</v>
      </c>
      <c r="F4723" s="172">
        <v>2354153</v>
      </c>
      <c r="G4723" s="54">
        <v>6597903</v>
      </c>
      <c r="H4723" s="173">
        <v>0</v>
      </c>
      <c r="I4723" s="40"/>
      <c r="J4723" s="172">
        <v>-4934911</v>
      </c>
      <c r="K4723" s="54">
        <v>-1495752</v>
      </c>
      <c r="L4723" s="44"/>
      <c r="M4723" s="54">
        <v>-1063424</v>
      </c>
      <c r="N4723" s="173">
        <v>-1830779</v>
      </c>
      <c r="O4723" s="40"/>
      <c r="P4723" s="157">
        <f t="shared" si="292"/>
        <v>8952056</v>
      </c>
      <c r="Q4723" s="41">
        <f t="shared" si="293"/>
        <v>-9324866</v>
      </c>
      <c r="R4723" s="158">
        <f t="shared" si="295"/>
        <v>9138461</v>
      </c>
    </row>
    <row r="4724" spans="2:18" s="8" customFormat="1" x14ac:dyDescent="0.2">
      <c r="B4724" s="119" t="s">
        <v>5104</v>
      </c>
      <c r="C4724" s="55" t="s">
        <v>19157</v>
      </c>
      <c r="D4724" s="118">
        <f t="shared" si="294"/>
        <v>7</v>
      </c>
      <c r="F4724" s="172">
        <v>2548749</v>
      </c>
      <c r="G4724" s="54">
        <v>6680095</v>
      </c>
      <c r="H4724" s="173">
        <v>14161</v>
      </c>
      <c r="I4724" s="40"/>
      <c r="J4724" s="172">
        <v>-4940589</v>
      </c>
      <c r="K4724" s="54">
        <v>-1470188</v>
      </c>
      <c r="L4724" s="44"/>
      <c r="M4724" s="54">
        <v>-974880</v>
      </c>
      <c r="N4724" s="173">
        <v>-1941514</v>
      </c>
      <c r="O4724" s="40"/>
      <c r="P4724" s="157">
        <f t="shared" si="292"/>
        <v>9243005</v>
      </c>
      <c r="Q4724" s="41">
        <f t="shared" si="293"/>
        <v>-9327171</v>
      </c>
      <c r="R4724" s="158">
        <f t="shared" si="295"/>
        <v>9285088</v>
      </c>
    </row>
    <row r="4725" spans="2:18" s="8" customFormat="1" x14ac:dyDescent="0.2">
      <c r="B4725" s="119" t="s">
        <v>5105</v>
      </c>
      <c r="C4725" s="55" t="s">
        <v>19157</v>
      </c>
      <c r="D4725" s="118">
        <f t="shared" si="294"/>
        <v>7</v>
      </c>
      <c r="F4725" s="172">
        <v>2544034</v>
      </c>
      <c r="G4725" s="54">
        <v>6813766</v>
      </c>
      <c r="H4725" s="173">
        <v>8243</v>
      </c>
      <c r="I4725" s="40"/>
      <c r="J4725" s="172">
        <v>-4902762</v>
      </c>
      <c r="K4725" s="54">
        <v>-1449483</v>
      </c>
      <c r="L4725" s="44"/>
      <c r="M4725" s="54">
        <v>-885770</v>
      </c>
      <c r="N4725" s="173">
        <v>-1936075</v>
      </c>
      <c r="O4725" s="40"/>
      <c r="P4725" s="157">
        <f t="shared" si="292"/>
        <v>9366043</v>
      </c>
      <c r="Q4725" s="41">
        <f t="shared" si="293"/>
        <v>-9174090</v>
      </c>
      <c r="R4725" s="158">
        <f t="shared" si="295"/>
        <v>9270066.5</v>
      </c>
    </row>
    <row r="4726" spans="2:18" s="8" customFormat="1" x14ac:dyDescent="0.2">
      <c r="B4726" s="119" t="s">
        <v>5106</v>
      </c>
      <c r="C4726" s="55" t="s">
        <v>19157</v>
      </c>
      <c r="D4726" s="118">
        <f t="shared" si="294"/>
        <v>7</v>
      </c>
      <c r="F4726" s="172">
        <v>2586737</v>
      </c>
      <c r="G4726" s="54">
        <v>6851523</v>
      </c>
      <c r="H4726" s="173">
        <v>0</v>
      </c>
      <c r="I4726" s="40"/>
      <c r="J4726" s="172">
        <v>-5101949</v>
      </c>
      <c r="K4726" s="54">
        <v>-1439963</v>
      </c>
      <c r="L4726" s="44"/>
      <c r="M4726" s="54">
        <v>-864508</v>
      </c>
      <c r="N4726" s="173">
        <v>-1835245</v>
      </c>
      <c r="O4726" s="40"/>
      <c r="P4726" s="157">
        <f t="shared" si="292"/>
        <v>9438260</v>
      </c>
      <c r="Q4726" s="41">
        <f t="shared" si="293"/>
        <v>-9241665</v>
      </c>
      <c r="R4726" s="158">
        <f t="shared" si="295"/>
        <v>9339962.5</v>
      </c>
    </row>
    <row r="4727" spans="2:18" s="8" customFormat="1" x14ac:dyDescent="0.2">
      <c r="B4727" s="119" t="s">
        <v>5107</v>
      </c>
      <c r="C4727" s="55" t="s">
        <v>19157</v>
      </c>
      <c r="D4727" s="118">
        <f t="shared" si="294"/>
        <v>7</v>
      </c>
      <c r="F4727" s="172">
        <v>2589083</v>
      </c>
      <c r="G4727" s="54">
        <v>6959623</v>
      </c>
      <c r="H4727" s="173">
        <v>9735</v>
      </c>
      <c r="I4727" s="40"/>
      <c r="J4727" s="172">
        <v>-5030417</v>
      </c>
      <c r="K4727" s="54">
        <v>-1455597</v>
      </c>
      <c r="L4727" s="44"/>
      <c r="M4727" s="54">
        <v>-934042</v>
      </c>
      <c r="N4727" s="173">
        <v>-1979570</v>
      </c>
      <c r="O4727" s="40"/>
      <c r="P4727" s="157">
        <f t="shared" si="292"/>
        <v>9558441</v>
      </c>
      <c r="Q4727" s="41">
        <f t="shared" si="293"/>
        <v>-9399626</v>
      </c>
      <c r="R4727" s="158">
        <f t="shared" si="295"/>
        <v>9479033.5</v>
      </c>
    </row>
    <row r="4728" spans="2:18" s="8" customFormat="1" x14ac:dyDescent="0.2">
      <c r="B4728" s="119" t="s">
        <v>5108</v>
      </c>
      <c r="C4728" s="55" t="s">
        <v>19157</v>
      </c>
      <c r="D4728" s="118">
        <f t="shared" si="294"/>
        <v>7</v>
      </c>
      <c r="F4728" s="172">
        <v>2587278</v>
      </c>
      <c r="G4728" s="54">
        <v>6862912</v>
      </c>
      <c r="H4728" s="173">
        <v>0</v>
      </c>
      <c r="I4728" s="40"/>
      <c r="J4728" s="172">
        <v>-4802059</v>
      </c>
      <c r="K4728" s="54">
        <v>-1453822</v>
      </c>
      <c r="L4728" s="44"/>
      <c r="M4728" s="54">
        <v>-953292</v>
      </c>
      <c r="N4728" s="173">
        <v>-2025200</v>
      </c>
      <c r="O4728" s="40"/>
      <c r="P4728" s="157">
        <f t="shared" si="292"/>
        <v>9450190</v>
      </c>
      <c r="Q4728" s="41">
        <f t="shared" si="293"/>
        <v>-9234373</v>
      </c>
      <c r="R4728" s="158">
        <f t="shared" si="295"/>
        <v>9342281.5</v>
      </c>
    </row>
    <row r="4729" spans="2:18" s="8" customFormat="1" x14ac:dyDescent="0.2">
      <c r="B4729" s="119" t="s">
        <v>5109</v>
      </c>
      <c r="C4729" s="55" t="s">
        <v>19157</v>
      </c>
      <c r="D4729" s="118">
        <f t="shared" si="294"/>
        <v>7</v>
      </c>
      <c r="F4729" s="172">
        <v>2608923</v>
      </c>
      <c r="G4729" s="54">
        <v>6550326</v>
      </c>
      <c r="H4729" s="173">
        <v>3287</v>
      </c>
      <c r="I4729" s="40"/>
      <c r="J4729" s="172">
        <v>-4710633</v>
      </c>
      <c r="K4729" s="54">
        <v>-1453012</v>
      </c>
      <c r="L4729" s="44"/>
      <c r="M4729" s="54">
        <v>-869414</v>
      </c>
      <c r="N4729" s="173">
        <v>-2053634</v>
      </c>
      <c r="O4729" s="40"/>
      <c r="P4729" s="157">
        <f t="shared" si="292"/>
        <v>9162536</v>
      </c>
      <c r="Q4729" s="41">
        <f t="shared" si="293"/>
        <v>-9086693</v>
      </c>
      <c r="R4729" s="158">
        <f t="shared" si="295"/>
        <v>9124614.5</v>
      </c>
    </row>
    <row r="4730" spans="2:18" s="8" customFormat="1" x14ac:dyDescent="0.2">
      <c r="B4730" s="119" t="s">
        <v>5110</v>
      </c>
      <c r="C4730" s="55" t="s">
        <v>19157</v>
      </c>
      <c r="D4730" s="118">
        <f t="shared" si="294"/>
        <v>7</v>
      </c>
      <c r="F4730" s="172">
        <v>2591278</v>
      </c>
      <c r="G4730" s="54">
        <v>6429676</v>
      </c>
      <c r="H4730" s="173">
        <v>11763</v>
      </c>
      <c r="I4730" s="40"/>
      <c r="J4730" s="172">
        <v>-4696965</v>
      </c>
      <c r="K4730" s="54">
        <v>-1477609</v>
      </c>
      <c r="L4730" s="44"/>
      <c r="M4730" s="54">
        <v>-752396</v>
      </c>
      <c r="N4730" s="173">
        <v>-2058789</v>
      </c>
      <c r="O4730" s="40"/>
      <c r="P4730" s="157">
        <f t="shared" si="292"/>
        <v>9032717</v>
      </c>
      <c r="Q4730" s="41">
        <f t="shared" si="293"/>
        <v>-8985759</v>
      </c>
      <c r="R4730" s="158">
        <f t="shared" si="295"/>
        <v>9009238</v>
      </c>
    </row>
    <row r="4731" spans="2:18" s="8" customFormat="1" x14ac:dyDescent="0.2">
      <c r="B4731" s="119" t="s">
        <v>5111</v>
      </c>
      <c r="C4731" s="55" t="s">
        <v>19157</v>
      </c>
      <c r="D4731" s="118">
        <f t="shared" si="294"/>
        <v>7</v>
      </c>
      <c r="F4731" s="172">
        <v>2590727</v>
      </c>
      <c r="G4731" s="54">
        <v>6336607</v>
      </c>
      <c r="H4731" s="173">
        <v>442</v>
      </c>
      <c r="I4731" s="40"/>
      <c r="J4731" s="172">
        <v>-4856922</v>
      </c>
      <c r="K4731" s="54">
        <v>-1471912</v>
      </c>
      <c r="L4731" s="44"/>
      <c r="M4731" s="54">
        <v>-708097</v>
      </c>
      <c r="N4731" s="173">
        <v>-1997825</v>
      </c>
      <c r="O4731" s="40"/>
      <c r="P4731" s="157">
        <f t="shared" si="292"/>
        <v>8927776</v>
      </c>
      <c r="Q4731" s="41">
        <f t="shared" si="293"/>
        <v>-9034756</v>
      </c>
      <c r="R4731" s="158">
        <f t="shared" si="295"/>
        <v>8981266</v>
      </c>
    </row>
    <row r="4732" spans="2:18" s="8" customFormat="1" x14ac:dyDescent="0.2">
      <c r="B4732" s="119" t="s">
        <v>5112</v>
      </c>
      <c r="C4732" s="55" t="s">
        <v>19157</v>
      </c>
      <c r="D4732" s="118">
        <f t="shared" si="294"/>
        <v>7</v>
      </c>
      <c r="F4732" s="172">
        <v>2589061</v>
      </c>
      <c r="G4732" s="54">
        <v>6334043</v>
      </c>
      <c r="H4732" s="173">
        <v>185687</v>
      </c>
      <c r="I4732" s="40"/>
      <c r="J4732" s="172">
        <v>-5028634</v>
      </c>
      <c r="K4732" s="54">
        <v>-1505235</v>
      </c>
      <c r="L4732" s="44"/>
      <c r="M4732" s="54">
        <v>-712263</v>
      </c>
      <c r="N4732" s="173">
        <v>-1990177</v>
      </c>
      <c r="O4732" s="40"/>
      <c r="P4732" s="157">
        <f t="shared" si="292"/>
        <v>9108791</v>
      </c>
      <c r="Q4732" s="41">
        <f t="shared" si="293"/>
        <v>-9236309</v>
      </c>
      <c r="R4732" s="158">
        <f t="shared" si="295"/>
        <v>9172550</v>
      </c>
    </row>
    <row r="4733" spans="2:18" s="8" customFormat="1" x14ac:dyDescent="0.2">
      <c r="B4733" s="119" t="s">
        <v>5113</v>
      </c>
      <c r="C4733" s="55" t="s">
        <v>19157</v>
      </c>
      <c r="D4733" s="118">
        <f t="shared" si="294"/>
        <v>7</v>
      </c>
      <c r="F4733" s="172">
        <v>2616301</v>
      </c>
      <c r="G4733" s="54">
        <v>6482180</v>
      </c>
      <c r="H4733" s="173">
        <v>204816</v>
      </c>
      <c r="I4733" s="40"/>
      <c r="J4733" s="172">
        <v>-5047173</v>
      </c>
      <c r="K4733" s="54">
        <v>-1473461</v>
      </c>
      <c r="L4733" s="44"/>
      <c r="M4733" s="54">
        <v>-619099</v>
      </c>
      <c r="N4733" s="173">
        <v>-1993106</v>
      </c>
      <c r="O4733" s="40"/>
      <c r="P4733" s="157">
        <f t="shared" si="292"/>
        <v>9303297</v>
      </c>
      <c r="Q4733" s="41">
        <f t="shared" si="293"/>
        <v>-9132839</v>
      </c>
      <c r="R4733" s="158">
        <f t="shared" si="295"/>
        <v>9218068</v>
      </c>
    </row>
    <row r="4734" spans="2:18" s="8" customFormat="1" x14ac:dyDescent="0.2">
      <c r="B4734" s="119" t="s">
        <v>5114</v>
      </c>
      <c r="C4734" s="55" t="s">
        <v>19157</v>
      </c>
      <c r="D4734" s="118">
        <f t="shared" si="294"/>
        <v>7</v>
      </c>
      <c r="F4734" s="172">
        <v>2524035</v>
      </c>
      <c r="G4734" s="54">
        <v>6521579</v>
      </c>
      <c r="H4734" s="173">
        <v>203670</v>
      </c>
      <c r="I4734" s="40"/>
      <c r="J4734" s="172">
        <v>-4841522</v>
      </c>
      <c r="K4734" s="54">
        <v>-1514653</v>
      </c>
      <c r="L4734" s="44"/>
      <c r="M4734" s="54">
        <v>-552407</v>
      </c>
      <c r="N4734" s="173">
        <v>-1936401</v>
      </c>
      <c r="O4734" s="40"/>
      <c r="P4734" s="157">
        <f t="shared" si="292"/>
        <v>9249284</v>
      </c>
      <c r="Q4734" s="41">
        <f t="shared" si="293"/>
        <v>-8844983</v>
      </c>
      <c r="R4734" s="158">
        <f t="shared" si="295"/>
        <v>9047133.5</v>
      </c>
    </row>
    <row r="4735" spans="2:18" s="8" customFormat="1" x14ac:dyDescent="0.2">
      <c r="B4735" s="119" t="s">
        <v>5115</v>
      </c>
      <c r="C4735" s="55" t="s">
        <v>19157</v>
      </c>
      <c r="D4735" s="118">
        <f t="shared" si="294"/>
        <v>7</v>
      </c>
      <c r="F4735" s="172">
        <v>2504684</v>
      </c>
      <c r="G4735" s="54">
        <v>6469955</v>
      </c>
      <c r="H4735" s="173">
        <v>196122</v>
      </c>
      <c r="I4735" s="40"/>
      <c r="J4735" s="172">
        <v>-4849811</v>
      </c>
      <c r="K4735" s="54">
        <v>-1545987</v>
      </c>
      <c r="L4735" s="44"/>
      <c r="M4735" s="54">
        <v>-521732</v>
      </c>
      <c r="N4735" s="173">
        <v>-1904839</v>
      </c>
      <c r="O4735" s="40"/>
      <c r="P4735" s="157">
        <f t="shared" si="292"/>
        <v>9170761</v>
      </c>
      <c r="Q4735" s="41">
        <f t="shared" si="293"/>
        <v>-8822369</v>
      </c>
      <c r="R4735" s="158">
        <f t="shared" si="295"/>
        <v>8996565</v>
      </c>
    </row>
    <row r="4736" spans="2:18" s="8" customFormat="1" x14ac:dyDescent="0.2">
      <c r="B4736" s="119" t="s">
        <v>5116</v>
      </c>
      <c r="C4736" s="55" t="s">
        <v>19157</v>
      </c>
      <c r="D4736" s="118">
        <f t="shared" si="294"/>
        <v>7</v>
      </c>
      <c r="F4736" s="172">
        <v>2527069</v>
      </c>
      <c r="G4736" s="54">
        <v>6321322</v>
      </c>
      <c r="H4736" s="173">
        <v>215394</v>
      </c>
      <c r="I4736" s="40"/>
      <c r="J4736" s="172">
        <v>-4979152</v>
      </c>
      <c r="K4736" s="54">
        <v>-1590195</v>
      </c>
      <c r="L4736" s="44"/>
      <c r="M4736" s="54">
        <v>-542901</v>
      </c>
      <c r="N4736" s="173">
        <v>-1939726</v>
      </c>
      <c r="O4736" s="40"/>
      <c r="P4736" s="157">
        <f t="shared" si="292"/>
        <v>9063785</v>
      </c>
      <c r="Q4736" s="41">
        <f t="shared" si="293"/>
        <v>-9051974</v>
      </c>
      <c r="R4736" s="158">
        <f t="shared" si="295"/>
        <v>9057879.5</v>
      </c>
    </row>
    <row r="4737" spans="2:18" s="8" customFormat="1" x14ac:dyDescent="0.2">
      <c r="B4737" s="119" t="s">
        <v>5117</v>
      </c>
      <c r="C4737" s="55" t="s">
        <v>19157</v>
      </c>
      <c r="D4737" s="118">
        <f t="shared" si="294"/>
        <v>7</v>
      </c>
      <c r="F4737" s="172">
        <v>2537793</v>
      </c>
      <c r="G4737" s="54">
        <v>6459145</v>
      </c>
      <c r="H4737" s="173">
        <v>201172</v>
      </c>
      <c r="I4737" s="40"/>
      <c r="J4737" s="172">
        <v>-5009275</v>
      </c>
      <c r="K4737" s="54">
        <v>-1538183</v>
      </c>
      <c r="L4737" s="44"/>
      <c r="M4737" s="54">
        <v>-572579</v>
      </c>
      <c r="N4737" s="173">
        <v>-1913885</v>
      </c>
      <c r="O4737" s="40"/>
      <c r="P4737" s="157">
        <f t="shared" si="292"/>
        <v>9198110</v>
      </c>
      <c r="Q4737" s="41">
        <f t="shared" si="293"/>
        <v>-9033922</v>
      </c>
      <c r="R4737" s="158">
        <f t="shared" si="295"/>
        <v>9116016</v>
      </c>
    </row>
    <row r="4738" spans="2:18" s="8" customFormat="1" x14ac:dyDescent="0.2">
      <c r="B4738" s="119" t="s">
        <v>5118</v>
      </c>
      <c r="C4738" s="55" t="s">
        <v>19157</v>
      </c>
      <c r="D4738" s="118">
        <f t="shared" si="294"/>
        <v>7</v>
      </c>
      <c r="F4738" s="172">
        <v>2535077</v>
      </c>
      <c r="G4738" s="54">
        <v>6768466</v>
      </c>
      <c r="H4738" s="173">
        <v>199965</v>
      </c>
      <c r="I4738" s="40"/>
      <c r="J4738" s="172">
        <v>-4862506</v>
      </c>
      <c r="K4738" s="54">
        <v>-1497227</v>
      </c>
      <c r="L4738" s="44"/>
      <c r="M4738" s="54">
        <v>-649577</v>
      </c>
      <c r="N4738" s="173">
        <v>-1863936</v>
      </c>
      <c r="O4738" s="40"/>
      <c r="P4738" s="157">
        <f t="shared" si="292"/>
        <v>9503508</v>
      </c>
      <c r="Q4738" s="41">
        <f t="shared" si="293"/>
        <v>-8873246</v>
      </c>
      <c r="R4738" s="158">
        <f t="shared" si="295"/>
        <v>9188377</v>
      </c>
    </row>
    <row r="4739" spans="2:18" s="8" customFormat="1" x14ac:dyDescent="0.2">
      <c r="B4739" s="119" t="s">
        <v>5119</v>
      </c>
      <c r="C4739" s="55" t="s">
        <v>19157</v>
      </c>
      <c r="D4739" s="118">
        <f t="shared" si="294"/>
        <v>7</v>
      </c>
      <c r="F4739" s="172">
        <v>2537097</v>
      </c>
      <c r="G4739" s="54">
        <v>6659813</v>
      </c>
      <c r="H4739" s="173">
        <v>231160</v>
      </c>
      <c r="I4739" s="40"/>
      <c r="J4739" s="172">
        <v>-4981415</v>
      </c>
      <c r="K4739" s="54">
        <v>-1558935</v>
      </c>
      <c r="L4739" s="44"/>
      <c r="M4739" s="54">
        <v>-807852</v>
      </c>
      <c r="N4739" s="173">
        <v>-1958891</v>
      </c>
      <c r="O4739" s="40"/>
      <c r="P4739" s="157">
        <f t="shared" si="292"/>
        <v>9428070</v>
      </c>
      <c r="Q4739" s="41">
        <f t="shared" si="293"/>
        <v>-9307093</v>
      </c>
      <c r="R4739" s="158">
        <f t="shared" si="295"/>
        <v>9367581.5</v>
      </c>
    </row>
    <row r="4740" spans="2:18" s="8" customFormat="1" x14ac:dyDescent="0.2">
      <c r="B4740" s="119" t="s">
        <v>5120</v>
      </c>
      <c r="C4740" s="55" t="s">
        <v>19158</v>
      </c>
      <c r="D4740" s="118">
        <f t="shared" si="294"/>
        <v>7</v>
      </c>
      <c r="F4740" s="172">
        <v>2319174</v>
      </c>
      <c r="G4740" s="54">
        <v>6133949</v>
      </c>
      <c r="H4740" s="173">
        <v>48852</v>
      </c>
      <c r="I4740" s="40"/>
      <c r="J4740" s="172">
        <v>-4649490</v>
      </c>
      <c r="K4740" s="54">
        <v>-1640848</v>
      </c>
      <c r="L4740" s="44"/>
      <c r="M4740" s="54">
        <v>-1109935</v>
      </c>
      <c r="N4740" s="173">
        <v>-1577368</v>
      </c>
      <c r="O4740" s="40"/>
      <c r="P4740" s="157">
        <f t="shared" si="292"/>
        <v>8501975</v>
      </c>
      <c r="Q4740" s="41">
        <f t="shared" si="293"/>
        <v>-8977641</v>
      </c>
      <c r="R4740" s="158">
        <f t="shared" si="295"/>
        <v>8739808</v>
      </c>
    </row>
    <row r="4741" spans="2:18" s="8" customFormat="1" x14ac:dyDescent="0.2">
      <c r="B4741" s="119" t="s">
        <v>5121</v>
      </c>
      <c r="C4741" s="55" t="s">
        <v>19158</v>
      </c>
      <c r="D4741" s="118">
        <f t="shared" si="294"/>
        <v>7</v>
      </c>
      <c r="F4741" s="172">
        <v>2426303</v>
      </c>
      <c r="G4741" s="54">
        <v>6571605</v>
      </c>
      <c r="H4741" s="173">
        <v>343475</v>
      </c>
      <c r="I4741" s="40"/>
      <c r="J4741" s="172">
        <v>-4889632</v>
      </c>
      <c r="K4741" s="54">
        <v>-1741593</v>
      </c>
      <c r="L4741" s="44"/>
      <c r="M4741" s="54">
        <v>-1386712</v>
      </c>
      <c r="N4741" s="173">
        <v>-1807726</v>
      </c>
      <c r="O4741" s="40"/>
      <c r="P4741" s="157">
        <f t="shared" si="292"/>
        <v>9341383</v>
      </c>
      <c r="Q4741" s="41">
        <f t="shared" si="293"/>
        <v>-9825663</v>
      </c>
      <c r="R4741" s="158">
        <f t="shared" si="295"/>
        <v>9583523</v>
      </c>
    </row>
    <row r="4742" spans="2:18" s="8" customFormat="1" x14ac:dyDescent="0.2">
      <c r="B4742" s="119" t="s">
        <v>5122</v>
      </c>
      <c r="C4742" s="55" t="s">
        <v>19158</v>
      </c>
      <c r="D4742" s="118">
        <f t="shared" si="294"/>
        <v>7</v>
      </c>
      <c r="F4742" s="172">
        <v>2434541</v>
      </c>
      <c r="G4742" s="54">
        <v>6593536</v>
      </c>
      <c r="H4742" s="173">
        <v>99879</v>
      </c>
      <c r="I4742" s="40"/>
      <c r="J4742" s="172">
        <v>-4887125</v>
      </c>
      <c r="K4742" s="54">
        <v>-1741448</v>
      </c>
      <c r="L4742" s="44"/>
      <c r="M4742" s="54">
        <v>-1430030</v>
      </c>
      <c r="N4742" s="173">
        <v>-1573849</v>
      </c>
      <c r="O4742" s="40"/>
      <c r="P4742" s="157">
        <f t="shared" si="292"/>
        <v>9127956</v>
      </c>
      <c r="Q4742" s="41">
        <f t="shared" si="293"/>
        <v>-9632452</v>
      </c>
      <c r="R4742" s="158">
        <f t="shared" si="295"/>
        <v>9380204</v>
      </c>
    </row>
    <row r="4743" spans="2:18" s="8" customFormat="1" x14ac:dyDescent="0.2">
      <c r="B4743" s="119" t="s">
        <v>5123</v>
      </c>
      <c r="C4743" s="55" t="s">
        <v>19158</v>
      </c>
      <c r="D4743" s="118">
        <f t="shared" si="294"/>
        <v>7</v>
      </c>
      <c r="F4743" s="172">
        <v>2437887</v>
      </c>
      <c r="G4743" s="54">
        <v>7155771</v>
      </c>
      <c r="H4743" s="173">
        <v>228753</v>
      </c>
      <c r="I4743" s="40"/>
      <c r="J4743" s="172">
        <v>-4782296</v>
      </c>
      <c r="K4743" s="54">
        <v>-1779512</v>
      </c>
      <c r="L4743" s="44"/>
      <c r="M4743" s="54">
        <v>-1348215</v>
      </c>
      <c r="N4743" s="173">
        <v>-1575058</v>
      </c>
      <c r="O4743" s="40"/>
      <c r="P4743" s="157">
        <f t="shared" si="292"/>
        <v>9822411</v>
      </c>
      <c r="Q4743" s="41">
        <f t="shared" si="293"/>
        <v>-9485081</v>
      </c>
      <c r="R4743" s="158">
        <f t="shared" si="295"/>
        <v>9653746</v>
      </c>
    </row>
    <row r="4744" spans="2:18" s="8" customFormat="1" x14ac:dyDescent="0.2">
      <c r="B4744" s="119" t="s">
        <v>5124</v>
      </c>
      <c r="C4744" s="55" t="s">
        <v>19158</v>
      </c>
      <c r="D4744" s="118">
        <f t="shared" si="294"/>
        <v>7</v>
      </c>
      <c r="F4744" s="172">
        <v>2440315</v>
      </c>
      <c r="G4744" s="54">
        <v>6817907</v>
      </c>
      <c r="H4744" s="173">
        <v>354550</v>
      </c>
      <c r="I4744" s="40"/>
      <c r="J4744" s="172">
        <v>-4733683</v>
      </c>
      <c r="K4744" s="54">
        <v>-1829663</v>
      </c>
      <c r="L4744" s="44"/>
      <c r="M4744" s="54">
        <v>-1313000</v>
      </c>
      <c r="N4744" s="173">
        <v>-1722451</v>
      </c>
      <c r="O4744" s="40"/>
      <c r="P4744" s="157">
        <f t="shared" si="292"/>
        <v>9612772</v>
      </c>
      <c r="Q4744" s="41">
        <f t="shared" si="293"/>
        <v>-9598797</v>
      </c>
      <c r="R4744" s="158">
        <f t="shared" si="295"/>
        <v>9605784.5</v>
      </c>
    </row>
    <row r="4745" spans="2:18" s="8" customFormat="1" x14ac:dyDescent="0.2">
      <c r="B4745" s="119" t="s">
        <v>5125</v>
      </c>
      <c r="C4745" s="55" t="s">
        <v>19158</v>
      </c>
      <c r="D4745" s="118">
        <f t="shared" si="294"/>
        <v>7</v>
      </c>
      <c r="F4745" s="172">
        <v>2448535</v>
      </c>
      <c r="G4745" s="54">
        <v>6834275</v>
      </c>
      <c r="H4745" s="173">
        <v>184986</v>
      </c>
      <c r="I4745" s="40"/>
      <c r="J4745" s="172">
        <v>-4868342</v>
      </c>
      <c r="K4745" s="54">
        <v>-1849951</v>
      </c>
      <c r="L4745" s="44"/>
      <c r="M4745" s="54">
        <v>-1340935</v>
      </c>
      <c r="N4745" s="173">
        <v>-1648777</v>
      </c>
      <c r="O4745" s="40"/>
      <c r="P4745" s="157">
        <f t="shared" si="292"/>
        <v>9467796</v>
      </c>
      <c r="Q4745" s="41">
        <f t="shared" si="293"/>
        <v>-9708005</v>
      </c>
      <c r="R4745" s="158">
        <f t="shared" si="295"/>
        <v>9587900.5</v>
      </c>
    </row>
    <row r="4746" spans="2:18" s="8" customFormat="1" x14ac:dyDescent="0.2">
      <c r="B4746" s="119" t="s">
        <v>5126</v>
      </c>
      <c r="C4746" s="55" t="s">
        <v>19158</v>
      </c>
      <c r="D4746" s="118">
        <f t="shared" si="294"/>
        <v>7</v>
      </c>
      <c r="F4746" s="172">
        <v>2490728</v>
      </c>
      <c r="G4746" s="54">
        <v>7042717</v>
      </c>
      <c r="H4746" s="173">
        <v>132262</v>
      </c>
      <c r="I4746" s="40"/>
      <c r="J4746" s="172">
        <v>-4989952</v>
      </c>
      <c r="K4746" s="54">
        <v>-1871812</v>
      </c>
      <c r="L4746" s="44"/>
      <c r="M4746" s="54">
        <v>-1395053</v>
      </c>
      <c r="N4746" s="173">
        <v>-1596376</v>
      </c>
      <c r="O4746" s="40"/>
      <c r="P4746" s="157">
        <f t="shared" si="292"/>
        <v>9665707</v>
      </c>
      <c r="Q4746" s="41">
        <f t="shared" si="293"/>
        <v>-9853193</v>
      </c>
      <c r="R4746" s="158">
        <f t="shared" si="295"/>
        <v>9759450</v>
      </c>
    </row>
    <row r="4747" spans="2:18" s="8" customFormat="1" x14ac:dyDescent="0.2">
      <c r="B4747" s="119" t="s">
        <v>5127</v>
      </c>
      <c r="C4747" s="55" t="s">
        <v>19158</v>
      </c>
      <c r="D4747" s="118">
        <f t="shared" si="294"/>
        <v>7</v>
      </c>
      <c r="F4747" s="172">
        <v>2448938</v>
      </c>
      <c r="G4747" s="54">
        <v>6826305</v>
      </c>
      <c r="H4747" s="173">
        <v>174755</v>
      </c>
      <c r="I4747" s="40"/>
      <c r="J4747" s="172">
        <v>-5037387</v>
      </c>
      <c r="K4747" s="54">
        <v>-1883997</v>
      </c>
      <c r="L4747" s="44"/>
      <c r="M4747" s="54">
        <v>-1394155</v>
      </c>
      <c r="N4747" s="173">
        <v>-1637665</v>
      </c>
      <c r="O4747" s="40"/>
      <c r="P4747" s="157">
        <f t="shared" si="292"/>
        <v>9449998</v>
      </c>
      <c r="Q4747" s="41">
        <f t="shared" si="293"/>
        <v>-9953204</v>
      </c>
      <c r="R4747" s="158">
        <f t="shared" si="295"/>
        <v>9701601</v>
      </c>
    </row>
    <row r="4748" spans="2:18" s="8" customFormat="1" x14ac:dyDescent="0.2">
      <c r="B4748" s="119" t="s">
        <v>5128</v>
      </c>
      <c r="C4748" s="55" t="s">
        <v>19158</v>
      </c>
      <c r="D4748" s="118">
        <f t="shared" si="294"/>
        <v>7</v>
      </c>
      <c r="F4748" s="172">
        <v>2493828</v>
      </c>
      <c r="G4748" s="54">
        <v>6945306</v>
      </c>
      <c r="H4748" s="173">
        <v>80948</v>
      </c>
      <c r="I4748" s="40"/>
      <c r="J4748" s="172">
        <v>-4871390</v>
      </c>
      <c r="K4748" s="54">
        <v>-1880991</v>
      </c>
      <c r="L4748" s="44"/>
      <c r="M4748" s="54">
        <v>-1384411</v>
      </c>
      <c r="N4748" s="173">
        <v>-1555036</v>
      </c>
      <c r="O4748" s="40"/>
      <c r="P4748" s="157">
        <f t="shared" si="292"/>
        <v>9520082</v>
      </c>
      <c r="Q4748" s="41">
        <f t="shared" si="293"/>
        <v>-9691828</v>
      </c>
      <c r="R4748" s="158">
        <f t="shared" si="295"/>
        <v>9605955</v>
      </c>
    </row>
    <row r="4749" spans="2:18" s="8" customFormat="1" x14ac:dyDescent="0.2">
      <c r="B4749" s="119" t="s">
        <v>5129</v>
      </c>
      <c r="C4749" s="55" t="s">
        <v>19158</v>
      </c>
      <c r="D4749" s="118">
        <f t="shared" si="294"/>
        <v>7</v>
      </c>
      <c r="F4749" s="172">
        <v>2472661</v>
      </c>
      <c r="G4749" s="54">
        <v>6860648</v>
      </c>
      <c r="H4749" s="173">
        <v>166988</v>
      </c>
      <c r="I4749" s="40"/>
      <c r="J4749" s="172">
        <v>-4905014</v>
      </c>
      <c r="K4749" s="54">
        <v>-1826754</v>
      </c>
      <c r="L4749" s="44"/>
      <c r="M4749" s="54">
        <v>-1359350</v>
      </c>
      <c r="N4749" s="173">
        <v>-1365480</v>
      </c>
      <c r="O4749" s="40"/>
      <c r="P4749" s="157">
        <f t="shared" ref="P4749:P4812" si="296">SUM(F4749:H4749)</f>
        <v>9500297</v>
      </c>
      <c r="Q4749" s="41">
        <f t="shared" ref="Q4749:Q4812" si="297">SUM(J4749:N4749)</f>
        <v>-9456598</v>
      </c>
      <c r="R4749" s="158">
        <f t="shared" si="295"/>
        <v>9478447.5</v>
      </c>
    </row>
    <row r="4750" spans="2:18" s="8" customFormat="1" x14ac:dyDescent="0.2">
      <c r="B4750" s="119" t="s">
        <v>5130</v>
      </c>
      <c r="C4750" s="55" t="s">
        <v>19158</v>
      </c>
      <c r="D4750" s="118">
        <f t="shared" ref="D4750:D4813" si="298">MONTH(C4750)</f>
        <v>7</v>
      </c>
      <c r="F4750" s="172">
        <v>2590013</v>
      </c>
      <c r="G4750" s="54">
        <v>6931209</v>
      </c>
      <c r="H4750" s="173">
        <v>169764</v>
      </c>
      <c r="I4750" s="40"/>
      <c r="J4750" s="172">
        <v>-4940497</v>
      </c>
      <c r="K4750" s="54">
        <v>-1805375</v>
      </c>
      <c r="L4750" s="44"/>
      <c r="M4750" s="54">
        <v>-1416434</v>
      </c>
      <c r="N4750" s="173">
        <v>-1575318</v>
      </c>
      <c r="O4750" s="40"/>
      <c r="P4750" s="157">
        <f t="shared" si="296"/>
        <v>9690986</v>
      </c>
      <c r="Q4750" s="41">
        <f t="shared" si="297"/>
        <v>-9737624</v>
      </c>
      <c r="R4750" s="158">
        <f t="shared" ref="R4750:R4813" si="299">(P4750-Q4750)/2</f>
        <v>9714305</v>
      </c>
    </row>
    <row r="4751" spans="2:18" s="8" customFormat="1" x14ac:dyDescent="0.2">
      <c r="B4751" s="119" t="s">
        <v>5131</v>
      </c>
      <c r="C4751" s="55" t="s">
        <v>19158</v>
      </c>
      <c r="D4751" s="118">
        <f t="shared" si="298"/>
        <v>7</v>
      </c>
      <c r="F4751" s="172">
        <v>2594212</v>
      </c>
      <c r="G4751" s="54">
        <v>6875175</v>
      </c>
      <c r="H4751" s="173">
        <v>93308</v>
      </c>
      <c r="I4751" s="40"/>
      <c r="J4751" s="172">
        <v>-5059374</v>
      </c>
      <c r="K4751" s="54">
        <v>-1756077</v>
      </c>
      <c r="L4751" s="44"/>
      <c r="M4751" s="54">
        <v>-1600469</v>
      </c>
      <c r="N4751" s="173">
        <v>-1598736</v>
      </c>
      <c r="O4751" s="40"/>
      <c r="P4751" s="157">
        <f t="shared" si="296"/>
        <v>9562695</v>
      </c>
      <c r="Q4751" s="41">
        <f t="shared" si="297"/>
        <v>-10014656</v>
      </c>
      <c r="R4751" s="158">
        <f t="shared" si="299"/>
        <v>9788675.5</v>
      </c>
    </row>
    <row r="4752" spans="2:18" s="8" customFormat="1" x14ac:dyDescent="0.2">
      <c r="B4752" s="119" t="s">
        <v>5132</v>
      </c>
      <c r="C4752" s="55" t="s">
        <v>19158</v>
      </c>
      <c r="D4752" s="118">
        <f t="shared" si="298"/>
        <v>7</v>
      </c>
      <c r="F4752" s="172">
        <v>2589257</v>
      </c>
      <c r="G4752" s="54">
        <v>7121468</v>
      </c>
      <c r="H4752" s="173">
        <v>130655</v>
      </c>
      <c r="I4752" s="40"/>
      <c r="J4752" s="172">
        <v>-5246594</v>
      </c>
      <c r="K4752" s="54">
        <v>-1791170</v>
      </c>
      <c r="L4752" s="44"/>
      <c r="M4752" s="54">
        <v>-1623338</v>
      </c>
      <c r="N4752" s="173">
        <v>-1588003</v>
      </c>
      <c r="O4752" s="40"/>
      <c r="P4752" s="157">
        <f t="shared" si="296"/>
        <v>9841380</v>
      </c>
      <c r="Q4752" s="41">
        <f t="shared" si="297"/>
        <v>-10249105</v>
      </c>
      <c r="R4752" s="158">
        <f t="shared" si="299"/>
        <v>10045242.5</v>
      </c>
    </row>
    <row r="4753" spans="2:18" s="8" customFormat="1" x14ac:dyDescent="0.2">
      <c r="B4753" s="119" t="s">
        <v>5133</v>
      </c>
      <c r="C4753" s="55" t="s">
        <v>19158</v>
      </c>
      <c r="D4753" s="118">
        <f t="shared" si="298"/>
        <v>7</v>
      </c>
      <c r="F4753" s="172">
        <v>2521095</v>
      </c>
      <c r="G4753" s="54">
        <v>6960274</v>
      </c>
      <c r="H4753" s="173">
        <v>135116</v>
      </c>
      <c r="I4753" s="40"/>
      <c r="J4753" s="172">
        <v>-5295534</v>
      </c>
      <c r="K4753" s="54">
        <v>-1797128</v>
      </c>
      <c r="L4753" s="44"/>
      <c r="M4753" s="54">
        <v>-1509047</v>
      </c>
      <c r="N4753" s="173">
        <v>-1688567</v>
      </c>
      <c r="O4753" s="40"/>
      <c r="P4753" s="157">
        <f t="shared" si="296"/>
        <v>9616485</v>
      </c>
      <c r="Q4753" s="41">
        <f t="shared" si="297"/>
        <v>-10290276</v>
      </c>
      <c r="R4753" s="158">
        <f t="shared" si="299"/>
        <v>9953380.5</v>
      </c>
    </row>
    <row r="4754" spans="2:18" s="8" customFormat="1" x14ac:dyDescent="0.2">
      <c r="B4754" s="119" t="s">
        <v>5134</v>
      </c>
      <c r="C4754" s="55" t="s">
        <v>19158</v>
      </c>
      <c r="D4754" s="118">
        <f t="shared" si="298"/>
        <v>7</v>
      </c>
      <c r="F4754" s="172">
        <v>2508126</v>
      </c>
      <c r="G4754" s="54">
        <v>7291729</v>
      </c>
      <c r="H4754" s="173">
        <v>241874</v>
      </c>
      <c r="I4754" s="40"/>
      <c r="J4754" s="172">
        <v>-5386221</v>
      </c>
      <c r="K4754" s="54">
        <v>-1731313</v>
      </c>
      <c r="L4754" s="44"/>
      <c r="M4754" s="54">
        <v>-1302395</v>
      </c>
      <c r="N4754" s="173">
        <v>-1614382</v>
      </c>
      <c r="O4754" s="40"/>
      <c r="P4754" s="157">
        <f t="shared" si="296"/>
        <v>10041729</v>
      </c>
      <c r="Q4754" s="41">
        <f t="shared" si="297"/>
        <v>-10034311</v>
      </c>
      <c r="R4754" s="158">
        <f t="shared" si="299"/>
        <v>10038020</v>
      </c>
    </row>
    <row r="4755" spans="2:18" s="8" customFormat="1" x14ac:dyDescent="0.2">
      <c r="B4755" s="119" t="s">
        <v>5135</v>
      </c>
      <c r="C4755" s="55" t="s">
        <v>19158</v>
      </c>
      <c r="D4755" s="118">
        <f t="shared" si="298"/>
        <v>7</v>
      </c>
      <c r="F4755" s="172">
        <v>2489153</v>
      </c>
      <c r="G4755" s="54">
        <v>7118175</v>
      </c>
      <c r="H4755" s="173">
        <v>484355</v>
      </c>
      <c r="I4755" s="40"/>
      <c r="J4755" s="172">
        <v>-5415061</v>
      </c>
      <c r="K4755" s="54">
        <v>-1697898</v>
      </c>
      <c r="L4755" s="44"/>
      <c r="M4755" s="54">
        <v>-1142001</v>
      </c>
      <c r="N4755" s="173">
        <v>-1634277</v>
      </c>
      <c r="O4755" s="40"/>
      <c r="P4755" s="157">
        <f t="shared" si="296"/>
        <v>10091683</v>
      </c>
      <c r="Q4755" s="41">
        <f t="shared" si="297"/>
        <v>-9889237</v>
      </c>
      <c r="R4755" s="158">
        <f t="shared" si="299"/>
        <v>9990460</v>
      </c>
    </row>
    <row r="4756" spans="2:18" s="8" customFormat="1" x14ac:dyDescent="0.2">
      <c r="B4756" s="119" t="s">
        <v>5136</v>
      </c>
      <c r="C4756" s="55" t="s">
        <v>19158</v>
      </c>
      <c r="D4756" s="118">
        <f t="shared" si="298"/>
        <v>7</v>
      </c>
      <c r="F4756" s="172">
        <v>2489679</v>
      </c>
      <c r="G4756" s="54">
        <v>7246238</v>
      </c>
      <c r="H4756" s="173">
        <v>225642</v>
      </c>
      <c r="I4756" s="40"/>
      <c r="J4756" s="172">
        <v>-5358489</v>
      </c>
      <c r="K4756" s="54">
        <v>-1706659</v>
      </c>
      <c r="L4756" s="44"/>
      <c r="M4756" s="54">
        <v>-985640</v>
      </c>
      <c r="N4756" s="173">
        <v>-1532511</v>
      </c>
      <c r="O4756" s="40"/>
      <c r="P4756" s="157">
        <f t="shared" si="296"/>
        <v>9961559</v>
      </c>
      <c r="Q4756" s="41">
        <f t="shared" si="297"/>
        <v>-9583299</v>
      </c>
      <c r="R4756" s="158">
        <f t="shared" si="299"/>
        <v>9772429</v>
      </c>
    </row>
    <row r="4757" spans="2:18" s="8" customFormat="1" x14ac:dyDescent="0.2">
      <c r="B4757" s="119" t="s">
        <v>5137</v>
      </c>
      <c r="C4757" s="55" t="s">
        <v>19158</v>
      </c>
      <c r="D4757" s="118">
        <f t="shared" si="298"/>
        <v>7</v>
      </c>
      <c r="F4757" s="172">
        <v>2374102</v>
      </c>
      <c r="G4757" s="54">
        <v>7526598</v>
      </c>
      <c r="H4757" s="173">
        <v>250123</v>
      </c>
      <c r="I4757" s="40"/>
      <c r="J4757" s="172">
        <v>-5396510</v>
      </c>
      <c r="K4757" s="54">
        <v>-1660301</v>
      </c>
      <c r="L4757" s="44"/>
      <c r="M4757" s="54">
        <v>-751226</v>
      </c>
      <c r="N4757" s="173">
        <v>-1522852</v>
      </c>
      <c r="O4757" s="40"/>
      <c r="P4757" s="157">
        <f t="shared" si="296"/>
        <v>10150823</v>
      </c>
      <c r="Q4757" s="41">
        <f t="shared" si="297"/>
        <v>-9330889</v>
      </c>
      <c r="R4757" s="158">
        <f t="shared" si="299"/>
        <v>9740856</v>
      </c>
    </row>
    <row r="4758" spans="2:18" s="8" customFormat="1" x14ac:dyDescent="0.2">
      <c r="B4758" s="119" t="s">
        <v>5138</v>
      </c>
      <c r="C4758" s="55" t="s">
        <v>19158</v>
      </c>
      <c r="D4758" s="118">
        <f t="shared" si="298"/>
        <v>7</v>
      </c>
      <c r="F4758" s="172">
        <v>2355283</v>
      </c>
      <c r="G4758" s="54">
        <v>7150248</v>
      </c>
      <c r="H4758" s="173">
        <v>143440</v>
      </c>
      <c r="I4758" s="40"/>
      <c r="J4758" s="172">
        <v>-5330005</v>
      </c>
      <c r="K4758" s="54">
        <v>-1589946</v>
      </c>
      <c r="L4758" s="44"/>
      <c r="M4758" s="54">
        <v>-631123</v>
      </c>
      <c r="N4758" s="173">
        <v>-1517342</v>
      </c>
      <c r="O4758" s="40"/>
      <c r="P4758" s="157">
        <f t="shared" si="296"/>
        <v>9648971</v>
      </c>
      <c r="Q4758" s="41">
        <f t="shared" si="297"/>
        <v>-9068416</v>
      </c>
      <c r="R4758" s="158">
        <f t="shared" si="299"/>
        <v>9358693.5</v>
      </c>
    </row>
    <row r="4759" spans="2:18" s="8" customFormat="1" x14ac:dyDescent="0.2">
      <c r="B4759" s="119" t="s">
        <v>5139</v>
      </c>
      <c r="C4759" s="55" t="s">
        <v>19158</v>
      </c>
      <c r="D4759" s="118">
        <f t="shared" si="298"/>
        <v>7</v>
      </c>
      <c r="F4759" s="172">
        <v>2453363</v>
      </c>
      <c r="G4759" s="54">
        <v>7052809</v>
      </c>
      <c r="H4759" s="173">
        <v>114906</v>
      </c>
      <c r="I4759" s="40"/>
      <c r="J4759" s="172">
        <v>-5333360</v>
      </c>
      <c r="K4759" s="54">
        <v>-1574086</v>
      </c>
      <c r="L4759" s="44"/>
      <c r="M4759" s="54">
        <v>-598534</v>
      </c>
      <c r="N4759" s="173">
        <v>-1554292</v>
      </c>
      <c r="O4759" s="40"/>
      <c r="P4759" s="157">
        <f t="shared" si="296"/>
        <v>9621078</v>
      </c>
      <c r="Q4759" s="41">
        <f t="shared" si="297"/>
        <v>-9060272</v>
      </c>
      <c r="R4759" s="158">
        <f t="shared" si="299"/>
        <v>9340675</v>
      </c>
    </row>
    <row r="4760" spans="2:18" s="8" customFormat="1" x14ac:dyDescent="0.2">
      <c r="B4760" s="119" t="s">
        <v>5140</v>
      </c>
      <c r="C4760" s="55" t="s">
        <v>19158</v>
      </c>
      <c r="D4760" s="118">
        <f t="shared" si="298"/>
        <v>7</v>
      </c>
      <c r="F4760" s="172">
        <v>2430006</v>
      </c>
      <c r="G4760" s="54">
        <v>6761982</v>
      </c>
      <c r="H4760" s="173">
        <v>106226</v>
      </c>
      <c r="I4760" s="40"/>
      <c r="J4760" s="172">
        <v>-5359511</v>
      </c>
      <c r="K4760" s="54">
        <v>-1565870</v>
      </c>
      <c r="L4760" s="44"/>
      <c r="M4760" s="54">
        <v>-579501</v>
      </c>
      <c r="N4760" s="173">
        <v>-1721132</v>
      </c>
      <c r="O4760" s="40"/>
      <c r="P4760" s="157">
        <f t="shared" si="296"/>
        <v>9298214</v>
      </c>
      <c r="Q4760" s="41">
        <f t="shared" si="297"/>
        <v>-9226014</v>
      </c>
      <c r="R4760" s="158">
        <f t="shared" si="299"/>
        <v>9262114</v>
      </c>
    </row>
    <row r="4761" spans="2:18" s="8" customFormat="1" x14ac:dyDescent="0.2">
      <c r="B4761" s="119" t="s">
        <v>5141</v>
      </c>
      <c r="C4761" s="55" t="s">
        <v>19158</v>
      </c>
      <c r="D4761" s="118">
        <f t="shared" si="298"/>
        <v>7</v>
      </c>
      <c r="F4761" s="172">
        <v>2446093</v>
      </c>
      <c r="G4761" s="54">
        <v>6872271</v>
      </c>
      <c r="H4761" s="173">
        <v>20340</v>
      </c>
      <c r="I4761" s="40"/>
      <c r="J4761" s="172">
        <v>-5313748</v>
      </c>
      <c r="K4761" s="54">
        <v>-1561304</v>
      </c>
      <c r="L4761" s="44"/>
      <c r="M4761" s="54">
        <v>-598339</v>
      </c>
      <c r="N4761" s="173">
        <v>-1633526</v>
      </c>
      <c r="O4761" s="40"/>
      <c r="P4761" s="157">
        <f t="shared" si="296"/>
        <v>9338704</v>
      </c>
      <c r="Q4761" s="41">
        <f t="shared" si="297"/>
        <v>-9106917</v>
      </c>
      <c r="R4761" s="158">
        <f t="shared" si="299"/>
        <v>9222810.5</v>
      </c>
    </row>
    <row r="4762" spans="2:18" s="8" customFormat="1" x14ac:dyDescent="0.2">
      <c r="B4762" s="119" t="s">
        <v>5142</v>
      </c>
      <c r="C4762" s="55" t="s">
        <v>19158</v>
      </c>
      <c r="D4762" s="118">
        <f t="shared" si="298"/>
        <v>7</v>
      </c>
      <c r="F4762" s="172">
        <v>2442300</v>
      </c>
      <c r="G4762" s="54">
        <v>6977292</v>
      </c>
      <c r="H4762" s="173">
        <v>16852</v>
      </c>
      <c r="I4762" s="40"/>
      <c r="J4762" s="172">
        <v>-5281806</v>
      </c>
      <c r="K4762" s="54">
        <v>-1575266</v>
      </c>
      <c r="L4762" s="44"/>
      <c r="M4762" s="54">
        <v>-651946</v>
      </c>
      <c r="N4762" s="173">
        <v>-1628552</v>
      </c>
      <c r="O4762" s="40"/>
      <c r="P4762" s="157">
        <f t="shared" si="296"/>
        <v>9436444</v>
      </c>
      <c r="Q4762" s="41">
        <f t="shared" si="297"/>
        <v>-9137570</v>
      </c>
      <c r="R4762" s="158">
        <f t="shared" si="299"/>
        <v>9287007</v>
      </c>
    </row>
    <row r="4763" spans="2:18" s="8" customFormat="1" x14ac:dyDescent="0.2">
      <c r="B4763" s="119" t="s">
        <v>5143</v>
      </c>
      <c r="C4763" s="55" t="s">
        <v>19158</v>
      </c>
      <c r="D4763" s="118">
        <f t="shared" si="298"/>
        <v>7</v>
      </c>
      <c r="F4763" s="172">
        <v>2435806</v>
      </c>
      <c r="G4763" s="54">
        <v>6699569</v>
      </c>
      <c r="H4763" s="173">
        <v>21608</v>
      </c>
      <c r="I4763" s="40"/>
      <c r="J4763" s="172">
        <v>-5077904</v>
      </c>
      <c r="K4763" s="54">
        <v>-1540257</v>
      </c>
      <c r="L4763" s="44"/>
      <c r="M4763" s="54">
        <v>-795809</v>
      </c>
      <c r="N4763" s="173">
        <v>-1627845</v>
      </c>
      <c r="O4763" s="40"/>
      <c r="P4763" s="157">
        <f t="shared" si="296"/>
        <v>9156983</v>
      </c>
      <c r="Q4763" s="41">
        <f t="shared" si="297"/>
        <v>-9041815</v>
      </c>
      <c r="R4763" s="158">
        <f t="shared" si="299"/>
        <v>9099399</v>
      </c>
    </row>
    <row r="4764" spans="2:18" s="8" customFormat="1" x14ac:dyDescent="0.2">
      <c r="B4764" s="119" t="s">
        <v>5144</v>
      </c>
      <c r="C4764" s="55" t="s">
        <v>19159</v>
      </c>
      <c r="D4764" s="118">
        <f t="shared" si="298"/>
        <v>7</v>
      </c>
      <c r="F4764" s="172">
        <v>2684799</v>
      </c>
      <c r="G4764" s="54">
        <v>6692380</v>
      </c>
      <c r="H4764" s="173">
        <v>248719</v>
      </c>
      <c r="I4764" s="40"/>
      <c r="J4764" s="172">
        <v>-5297417</v>
      </c>
      <c r="K4764" s="54">
        <v>-1623095</v>
      </c>
      <c r="L4764" s="44"/>
      <c r="M4764" s="54">
        <v>-1105742</v>
      </c>
      <c r="N4764" s="173">
        <v>-1541137</v>
      </c>
      <c r="O4764" s="40"/>
      <c r="P4764" s="157">
        <f t="shared" si="296"/>
        <v>9625898</v>
      </c>
      <c r="Q4764" s="41">
        <f t="shared" si="297"/>
        <v>-9567391</v>
      </c>
      <c r="R4764" s="158">
        <f t="shared" si="299"/>
        <v>9596644.5</v>
      </c>
    </row>
    <row r="4765" spans="2:18" s="8" customFormat="1" x14ac:dyDescent="0.2">
      <c r="B4765" s="119" t="s">
        <v>5145</v>
      </c>
      <c r="C4765" s="55" t="s">
        <v>19159</v>
      </c>
      <c r="D4765" s="118">
        <f t="shared" si="298"/>
        <v>7</v>
      </c>
      <c r="F4765" s="172">
        <v>2797405</v>
      </c>
      <c r="G4765" s="54">
        <v>6633635</v>
      </c>
      <c r="H4765" s="173">
        <v>364873</v>
      </c>
      <c r="I4765" s="40"/>
      <c r="J4765" s="172">
        <v>-5558492</v>
      </c>
      <c r="K4765" s="54">
        <v>-1683092</v>
      </c>
      <c r="L4765" s="44"/>
      <c r="M4765" s="54">
        <v>-1464164</v>
      </c>
      <c r="N4765" s="173">
        <v>-1551004</v>
      </c>
      <c r="O4765" s="40"/>
      <c r="P4765" s="157">
        <f t="shared" si="296"/>
        <v>9795913</v>
      </c>
      <c r="Q4765" s="41">
        <f t="shared" si="297"/>
        <v>-10256752</v>
      </c>
      <c r="R4765" s="158">
        <f t="shared" si="299"/>
        <v>10026332.5</v>
      </c>
    </row>
    <row r="4766" spans="2:18" s="8" customFormat="1" x14ac:dyDescent="0.2">
      <c r="B4766" s="119" t="s">
        <v>5146</v>
      </c>
      <c r="C4766" s="55" t="s">
        <v>19159</v>
      </c>
      <c r="D4766" s="118">
        <f t="shared" si="298"/>
        <v>7</v>
      </c>
      <c r="F4766" s="172">
        <v>2812713</v>
      </c>
      <c r="G4766" s="54">
        <v>6416268</v>
      </c>
      <c r="H4766" s="173">
        <v>150802</v>
      </c>
      <c r="I4766" s="40"/>
      <c r="J4766" s="172">
        <v>-5605965</v>
      </c>
      <c r="K4766" s="54">
        <v>-1731542</v>
      </c>
      <c r="L4766" s="44"/>
      <c r="M4766" s="54">
        <v>-1561482</v>
      </c>
      <c r="N4766" s="173">
        <v>-1506223</v>
      </c>
      <c r="O4766" s="40"/>
      <c r="P4766" s="157">
        <f t="shared" si="296"/>
        <v>9379783</v>
      </c>
      <c r="Q4766" s="41">
        <f t="shared" si="297"/>
        <v>-10405212</v>
      </c>
      <c r="R4766" s="158">
        <f t="shared" si="299"/>
        <v>9892497.5</v>
      </c>
    </row>
    <row r="4767" spans="2:18" s="8" customFormat="1" x14ac:dyDescent="0.2">
      <c r="B4767" s="119" t="s">
        <v>5147</v>
      </c>
      <c r="C4767" s="55" t="s">
        <v>19159</v>
      </c>
      <c r="D4767" s="118">
        <f t="shared" si="298"/>
        <v>7</v>
      </c>
      <c r="F4767" s="172">
        <v>2864996</v>
      </c>
      <c r="G4767" s="54">
        <v>6432428</v>
      </c>
      <c r="H4767" s="173">
        <v>329610</v>
      </c>
      <c r="I4767" s="40"/>
      <c r="J4767" s="172">
        <v>-5538097</v>
      </c>
      <c r="K4767" s="54">
        <v>-1750032</v>
      </c>
      <c r="L4767" s="44"/>
      <c r="M4767" s="54">
        <v>-1520938</v>
      </c>
      <c r="N4767" s="173">
        <v>-1422686</v>
      </c>
      <c r="O4767" s="40"/>
      <c r="P4767" s="157">
        <f t="shared" si="296"/>
        <v>9627034</v>
      </c>
      <c r="Q4767" s="41">
        <f t="shared" si="297"/>
        <v>-10231753</v>
      </c>
      <c r="R4767" s="158">
        <f t="shared" si="299"/>
        <v>9929393.5</v>
      </c>
    </row>
    <row r="4768" spans="2:18" s="8" customFormat="1" x14ac:dyDescent="0.2">
      <c r="B4768" s="119" t="s">
        <v>5148</v>
      </c>
      <c r="C4768" s="55" t="s">
        <v>19159</v>
      </c>
      <c r="D4768" s="118">
        <f t="shared" si="298"/>
        <v>7</v>
      </c>
      <c r="F4768" s="172">
        <v>2867898</v>
      </c>
      <c r="G4768" s="54">
        <v>6464436</v>
      </c>
      <c r="H4768" s="173">
        <v>289743</v>
      </c>
      <c r="I4768" s="40"/>
      <c r="J4768" s="172">
        <v>-5670596</v>
      </c>
      <c r="K4768" s="54">
        <v>-1792655</v>
      </c>
      <c r="L4768" s="44"/>
      <c r="M4768" s="54">
        <v>-1454075</v>
      </c>
      <c r="N4768" s="173">
        <v>-1564260</v>
      </c>
      <c r="O4768" s="40"/>
      <c r="P4768" s="157">
        <f t="shared" si="296"/>
        <v>9622077</v>
      </c>
      <c r="Q4768" s="41">
        <f t="shared" si="297"/>
        <v>-10481586</v>
      </c>
      <c r="R4768" s="158">
        <f t="shared" si="299"/>
        <v>10051831.5</v>
      </c>
    </row>
    <row r="4769" spans="2:18" s="8" customFormat="1" x14ac:dyDescent="0.2">
      <c r="B4769" s="119" t="s">
        <v>5149</v>
      </c>
      <c r="C4769" s="55" t="s">
        <v>19159</v>
      </c>
      <c r="D4769" s="118">
        <f t="shared" si="298"/>
        <v>7</v>
      </c>
      <c r="F4769" s="172">
        <v>2887194</v>
      </c>
      <c r="G4769" s="54">
        <v>6723772</v>
      </c>
      <c r="H4769" s="173">
        <v>215253</v>
      </c>
      <c r="I4769" s="40"/>
      <c r="J4769" s="172">
        <v>-5647066</v>
      </c>
      <c r="K4769" s="54">
        <v>-1809385</v>
      </c>
      <c r="L4769" s="44"/>
      <c r="M4769" s="54">
        <v>-1416660</v>
      </c>
      <c r="N4769" s="173">
        <v>-1530837</v>
      </c>
      <c r="O4769" s="40"/>
      <c r="P4769" s="157">
        <f t="shared" si="296"/>
        <v>9826219</v>
      </c>
      <c r="Q4769" s="41">
        <f t="shared" si="297"/>
        <v>-10403948</v>
      </c>
      <c r="R4769" s="158">
        <f t="shared" si="299"/>
        <v>10115083.5</v>
      </c>
    </row>
    <row r="4770" spans="2:18" s="8" customFormat="1" x14ac:dyDescent="0.2">
      <c r="B4770" s="119" t="s">
        <v>5150</v>
      </c>
      <c r="C4770" s="55" t="s">
        <v>19159</v>
      </c>
      <c r="D4770" s="118">
        <f t="shared" si="298"/>
        <v>7</v>
      </c>
      <c r="F4770" s="172">
        <v>2896160</v>
      </c>
      <c r="G4770" s="54">
        <v>6971097</v>
      </c>
      <c r="H4770" s="173">
        <v>212842</v>
      </c>
      <c r="I4770" s="40"/>
      <c r="J4770" s="172">
        <v>-5636499</v>
      </c>
      <c r="K4770" s="54">
        <v>-1813788</v>
      </c>
      <c r="L4770" s="44"/>
      <c r="M4770" s="54">
        <v>-1368466</v>
      </c>
      <c r="N4770" s="173">
        <v>-1519870</v>
      </c>
      <c r="O4770" s="40"/>
      <c r="P4770" s="157">
        <f t="shared" si="296"/>
        <v>10080099</v>
      </c>
      <c r="Q4770" s="41">
        <f t="shared" si="297"/>
        <v>-10338623</v>
      </c>
      <c r="R4770" s="158">
        <f t="shared" si="299"/>
        <v>10209361</v>
      </c>
    </row>
    <row r="4771" spans="2:18" s="8" customFormat="1" x14ac:dyDescent="0.2">
      <c r="B4771" s="119" t="s">
        <v>5151</v>
      </c>
      <c r="C4771" s="55" t="s">
        <v>19159</v>
      </c>
      <c r="D4771" s="118">
        <f t="shared" si="298"/>
        <v>7</v>
      </c>
      <c r="F4771" s="172">
        <v>2825156</v>
      </c>
      <c r="G4771" s="54">
        <v>7208455</v>
      </c>
      <c r="H4771" s="173">
        <v>330626</v>
      </c>
      <c r="I4771" s="40"/>
      <c r="J4771" s="172">
        <v>-5474814</v>
      </c>
      <c r="K4771" s="54">
        <v>-1803642</v>
      </c>
      <c r="L4771" s="44"/>
      <c r="M4771" s="54">
        <v>-1291028</v>
      </c>
      <c r="N4771" s="173">
        <v>-1421867</v>
      </c>
      <c r="O4771" s="40"/>
      <c r="P4771" s="157">
        <f t="shared" si="296"/>
        <v>10364237</v>
      </c>
      <c r="Q4771" s="41">
        <f t="shared" si="297"/>
        <v>-9991351</v>
      </c>
      <c r="R4771" s="158">
        <f t="shared" si="299"/>
        <v>10177794</v>
      </c>
    </row>
    <row r="4772" spans="2:18" s="8" customFormat="1" x14ac:dyDescent="0.2">
      <c r="B4772" s="119" t="s">
        <v>5152</v>
      </c>
      <c r="C4772" s="55" t="s">
        <v>19159</v>
      </c>
      <c r="D4772" s="118">
        <f t="shared" si="298"/>
        <v>7</v>
      </c>
      <c r="F4772" s="172">
        <v>2698828</v>
      </c>
      <c r="G4772" s="54">
        <v>6896609</v>
      </c>
      <c r="H4772" s="173">
        <v>182467</v>
      </c>
      <c r="I4772" s="40"/>
      <c r="J4772" s="172">
        <v>-5463275</v>
      </c>
      <c r="K4772" s="54">
        <v>-1801245</v>
      </c>
      <c r="L4772" s="44"/>
      <c r="M4772" s="54">
        <v>-1254636</v>
      </c>
      <c r="N4772" s="173">
        <v>-1423678</v>
      </c>
      <c r="O4772" s="40"/>
      <c r="P4772" s="157">
        <f t="shared" si="296"/>
        <v>9777904</v>
      </c>
      <c r="Q4772" s="41">
        <f t="shared" si="297"/>
        <v>-9942834</v>
      </c>
      <c r="R4772" s="158">
        <f t="shared" si="299"/>
        <v>9860369</v>
      </c>
    </row>
    <row r="4773" spans="2:18" s="8" customFormat="1" x14ac:dyDescent="0.2">
      <c r="B4773" s="119" t="s">
        <v>5153</v>
      </c>
      <c r="C4773" s="55" t="s">
        <v>19159</v>
      </c>
      <c r="D4773" s="118">
        <f t="shared" si="298"/>
        <v>7</v>
      </c>
      <c r="F4773" s="172">
        <v>2705705</v>
      </c>
      <c r="G4773" s="54">
        <v>6863447</v>
      </c>
      <c r="H4773" s="173">
        <v>142939</v>
      </c>
      <c r="I4773" s="40"/>
      <c r="J4773" s="172">
        <v>-5394688</v>
      </c>
      <c r="K4773" s="54">
        <v>-1777297</v>
      </c>
      <c r="L4773" s="44"/>
      <c r="M4773" s="54">
        <v>-1204306</v>
      </c>
      <c r="N4773" s="173">
        <v>-1437296</v>
      </c>
      <c r="O4773" s="40"/>
      <c r="P4773" s="157">
        <f t="shared" si="296"/>
        <v>9712091</v>
      </c>
      <c r="Q4773" s="41">
        <f t="shared" si="297"/>
        <v>-9813587</v>
      </c>
      <c r="R4773" s="158">
        <f t="shared" si="299"/>
        <v>9762839</v>
      </c>
    </row>
    <row r="4774" spans="2:18" s="8" customFormat="1" x14ac:dyDescent="0.2">
      <c r="B4774" s="119" t="s">
        <v>5154</v>
      </c>
      <c r="C4774" s="55" t="s">
        <v>19159</v>
      </c>
      <c r="D4774" s="118">
        <f t="shared" si="298"/>
        <v>7</v>
      </c>
      <c r="F4774" s="172">
        <v>2790461</v>
      </c>
      <c r="G4774" s="54">
        <v>6766852</v>
      </c>
      <c r="H4774" s="173">
        <v>102362</v>
      </c>
      <c r="I4774" s="40"/>
      <c r="J4774" s="172">
        <v>-5359825</v>
      </c>
      <c r="K4774" s="54">
        <v>-1798859</v>
      </c>
      <c r="L4774" s="44"/>
      <c r="M4774" s="54">
        <v>-1217285</v>
      </c>
      <c r="N4774" s="173">
        <v>-1454081</v>
      </c>
      <c r="O4774" s="40"/>
      <c r="P4774" s="157">
        <f t="shared" si="296"/>
        <v>9659675</v>
      </c>
      <c r="Q4774" s="41">
        <f t="shared" si="297"/>
        <v>-9830050</v>
      </c>
      <c r="R4774" s="158">
        <f t="shared" si="299"/>
        <v>9744862.5</v>
      </c>
    </row>
    <row r="4775" spans="2:18" s="8" customFormat="1" x14ac:dyDescent="0.2">
      <c r="B4775" s="119" t="s">
        <v>5155</v>
      </c>
      <c r="C4775" s="55" t="s">
        <v>19159</v>
      </c>
      <c r="D4775" s="118">
        <f t="shared" si="298"/>
        <v>7</v>
      </c>
      <c r="F4775" s="172">
        <v>2794530</v>
      </c>
      <c r="G4775" s="54">
        <v>6465446</v>
      </c>
      <c r="H4775" s="173">
        <v>299317</v>
      </c>
      <c r="I4775" s="40"/>
      <c r="J4775" s="172">
        <v>-5450697</v>
      </c>
      <c r="K4775" s="54">
        <v>-1770546</v>
      </c>
      <c r="L4775" s="44"/>
      <c r="M4775" s="54">
        <v>-1311420</v>
      </c>
      <c r="N4775" s="173">
        <v>-1404872</v>
      </c>
      <c r="O4775" s="40"/>
      <c r="P4775" s="157">
        <f t="shared" si="296"/>
        <v>9559293</v>
      </c>
      <c r="Q4775" s="41">
        <f t="shared" si="297"/>
        <v>-9937535</v>
      </c>
      <c r="R4775" s="158">
        <f t="shared" si="299"/>
        <v>9748414</v>
      </c>
    </row>
    <row r="4776" spans="2:18" s="8" customFormat="1" x14ac:dyDescent="0.2">
      <c r="B4776" s="119" t="s">
        <v>5156</v>
      </c>
      <c r="C4776" s="55" t="s">
        <v>19159</v>
      </c>
      <c r="D4776" s="118">
        <f t="shared" si="298"/>
        <v>7</v>
      </c>
      <c r="F4776" s="172">
        <v>2799984</v>
      </c>
      <c r="G4776" s="54">
        <v>6594663</v>
      </c>
      <c r="H4776" s="173">
        <v>537280</v>
      </c>
      <c r="I4776" s="40"/>
      <c r="J4776" s="172">
        <v>-5364201</v>
      </c>
      <c r="K4776" s="54">
        <v>-1733946</v>
      </c>
      <c r="L4776" s="44"/>
      <c r="M4776" s="54">
        <v>-1241227</v>
      </c>
      <c r="N4776" s="173">
        <v>-1049629</v>
      </c>
      <c r="O4776" s="40"/>
      <c r="P4776" s="157">
        <f t="shared" si="296"/>
        <v>9931927</v>
      </c>
      <c r="Q4776" s="41">
        <f t="shared" si="297"/>
        <v>-9389003</v>
      </c>
      <c r="R4776" s="158">
        <f t="shared" si="299"/>
        <v>9660465</v>
      </c>
    </row>
    <row r="4777" spans="2:18" s="8" customFormat="1" x14ac:dyDescent="0.2">
      <c r="B4777" s="119" t="s">
        <v>5157</v>
      </c>
      <c r="C4777" s="55" t="s">
        <v>19159</v>
      </c>
      <c r="D4777" s="118">
        <f t="shared" si="298"/>
        <v>7</v>
      </c>
      <c r="F4777" s="172">
        <v>2801729</v>
      </c>
      <c r="G4777" s="54">
        <v>5887634</v>
      </c>
      <c r="H4777" s="173">
        <v>555571</v>
      </c>
      <c r="I4777" s="40"/>
      <c r="J4777" s="172">
        <v>-5436454</v>
      </c>
      <c r="K4777" s="54">
        <v>-1735584</v>
      </c>
      <c r="L4777" s="44"/>
      <c r="M4777" s="54">
        <v>-1090145</v>
      </c>
      <c r="N4777" s="173">
        <v>-895804</v>
      </c>
      <c r="O4777" s="40"/>
      <c r="P4777" s="157">
        <f t="shared" si="296"/>
        <v>9244934</v>
      </c>
      <c r="Q4777" s="41">
        <f t="shared" si="297"/>
        <v>-9157987</v>
      </c>
      <c r="R4777" s="158">
        <f t="shared" si="299"/>
        <v>9201460.5</v>
      </c>
    </row>
    <row r="4778" spans="2:18" s="8" customFormat="1" x14ac:dyDescent="0.2">
      <c r="B4778" s="119" t="s">
        <v>5158</v>
      </c>
      <c r="C4778" s="55" t="s">
        <v>19159</v>
      </c>
      <c r="D4778" s="118">
        <f t="shared" si="298"/>
        <v>7</v>
      </c>
      <c r="F4778" s="172">
        <v>2799139</v>
      </c>
      <c r="G4778" s="54">
        <v>5882230</v>
      </c>
      <c r="H4778" s="173">
        <v>690329</v>
      </c>
      <c r="I4778" s="40"/>
      <c r="J4778" s="172">
        <v>-5409258</v>
      </c>
      <c r="K4778" s="54">
        <v>-1701038</v>
      </c>
      <c r="L4778" s="44"/>
      <c r="M4778" s="54">
        <v>-902610</v>
      </c>
      <c r="N4778" s="173">
        <v>-894158</v>
      </c>
      <c r="O4778" s="40"/>
      <c r="P4778" s="157">
        <f t="shared" si="296"/>
        <v>9371698</v>
      </c>
      <c r="Q4778" s="41">
        <f t="shared" si="297"/>
        <v>-8907064</v>
      </c>
      <c r="R4778" s="158">
        <f t="shared" si="299"/>
        <v>9139381</v>
      </c>
    </row>
    <row r="4779" spans="2:18" s="8" customFormat="1" x14ac:dyDescent="0.2">
      <c r="B4779" s="119" t="s">
        <v>5159</v>
      </c>
      <c r="C4779" s="55" t="s">
        <v>19159</v>
      </c>
      <c r="D4779" s="118">
        <f t="shared" si="298"/>
        <v>7</v>
      </c>
      <c r="F4779" s="172">
        <v>2801970</v>
      </c>
      <c r="G4779" s="54">
        <v>5878599</v>
      </c>
      <c r="H4779" s="173">
        <v>725995</v>
      </c>
      <c r="I4779" s="40"/>
      <c r="J4779" s="172">
        <v>-5444523</v>
      </c>
      <c r="K4779" s="54">
        <v>-1635378</v>
      </c>
      <c r="L4779" s="44"/>
      <c r="M4779" s="54">
        <v>-809251</v>
      </c>
      <c r="N4779" s="173">
        <v>-910812</v>
      </c>
      <c r="O4779" s="40"/>
      <c r="P4779" s="157">
        <f t="shared" si="296"/>
        <v>9406564</v>
      </c>
      <c r="Q4779" s="41">
        <f t="shared" si="297"/>
        <v>-8799964</v>
      </c>
      <c r="R4779" s="158">
        <f t="shared" si="299"/>
        <v>9103264</v>
      </c>
    </row>
    <row r="4780" spans="2:18" s="8" customFormat="1" x14ac:dyDescent="0.2">
      <c r="B4780" s="119" t="s">
        <v>5160</v>
      </c>
      <c r="C4780" s="55" t="s">
        <v>19159</v>
      </c>
      <c r="D4780" s="118">
        <f t="shared" si="298"/>
        <v>7</v>
      </c>
      <c r="F4780" s="172">
        <v>2625205</v>
      </c>
      <c r="G4780" s="54">
        <v>6015523</v>
      </c>
      <c r="H4780" s="173">
        <v>393391</v>
      </c>
      <c r="I4780" s="40"/>
      <c r="J4780" s="172">
        <v>-5407479</v>
      </c>
      <c r="K4780" s="54">
        <v>-1642337</v>
      </c>
      <c r="L4780" s="44"/>
      <c r="M4780" s="54">
        <v>-790276</v>
      </c>
      <c r="N4780" s="173">
        <v>-905256</v>
      </c>
      <c r="O4780" s="40"/>
      <c r="P4780" s="157">
        <f t="shared" si="296"/>
        <v>9034119</v>
      </c>
      <c r="Q4780" s="41">
        <f t="shared" si="297"/>
        <v>-8745348</v>
      </c>
      <c r="R4780" s="158">
        <f t="shared" si="299"/>
        <v>8889733.5</v>
      </c>
    </row>
    <row r="4781" spans="2:18" s="8" customFormat="1" x14ac:dyDescent="0.2">
      <c r="B4781" s="119" t="s">
        <v>5161</v>
      </c>
      <c r="C4781" s="55" t="s">
        <v>19159</v>
      </c>
      <c r="D4781" s="118">
        <f t="shared" si="298"/>
        <v>7</v>
      </c>
      <c r="F4781" s="172">
        <v>2584127</v>
      </c>
      <c r="G4781" s="54">
        <v>5853200</v>
      </c>
      <c r="H4781" s="173">
        <v>275784</v>
      </c>
      <c r="I4781" s="40"/>
      <c r="J4781" s="172">
        <v>-5434537</v>
      </c>
      <c r="K4781" s="54">
        <v>-1650167</v>
      </c>
      <c r="L4781" s="44"/>
      <c r="M4781" s="54">
        <v>-642888</v>
      </c>
      <c r="N4781" s="173">
        <v>-849138</v>
      </c>
      <c r="O4781" s="40"/>
      <c r="P4781" s="157">
        <f t="shared" si="296"/>
        <v>8713111</v>
      </c>
      <c r="Q4781" s="41">
        <f t="shared" si="297"/>
        <v>-8576730</v>
      </c>
      <c r="R4781" s="158">
        <f t="shared" si="299"/>
        <v>8644920.5</v>
      </c>
    </row>
    <row r="4782" spans="2:18" s="8" customFormat="1" x14ac:dyDescent="0.2">
      <c r="B4782" s="119" t="s">
        <v>5162</v>
      </c>
      <c r="C4782" s="55" t="s">
        <v>19159</v>
      </c>
      <c r="D4782" s="118">
        <f t="shared" si="298"/>
        <v>7</v>
      </c>
      <c r="F4782" s="172">
        <v>2492867</v>
      </c>
      <c r="G4782" s="54">
        <v>5867536</v>
      </c>
      <c r="H4782" s="173">
        <v>331232</v>
      </c>
      <c r="I4782" s="40"/>
      <c r="J4782" s="172">
        <v>-5348142</v>
      </c>
      <c r="K4782" s="54">
        <v>-1520563</v>
      </c>
      <c r="L4782" s="44"/>
      <c r="M4782" s="54">
        <v>-521148</v>
      </c>
      <c r="N4782" s="173">
        <v>-849385</v>
      </c>
      <c r="O4782" s="40"/>
      <c r="P4782" s="157">
        <f t="shared" si="296"/>
        <v>8691635</v>
      </c>
      <c r="Q4782" s="41">
        <f t="shared" si="297"/>
        <v>-8239238</v>
      </c>
      <c r="R4782" s="158">
        <f t="shared" si="299"/>
        <v>8465436.5</v>
      </c>
    </row>
    <row r="4783" spans="2:18" s="8" customFormat="1" x14ac:dyDescent="0.2">
      <c r="B4783" s="119" t="s">
        <v>5163</v>
      </c>
      <c r="C4783" s="55" t="s">
        <v>19159</v>
      </c>
      <c r="D4783" s="118">
        <f t="shared" si="298"/>
        <v>7</v>
      </c>
      <c r="F4783" s="172">
        <v>2478250</v>
      </c>
      <c r="G4783" s="54">
        <v>6851180</v>
      </c>
      <c r="H4783" s="173">
        <v>441535</v>
      </c>
      <c r="I4783" s="40"/>
      <c r="J4783" s="172">
        <v>-5230403</v>
      </c>
      <c r="K4783" s="54">
        <v>-1486635</v>
      </c>
      <c r="L4783" s="44"/>
      <c r="M4783" s="54">
        <v>-471709</v>
      </c>
      <c r="N4783" s="173">
        <v>-859708</v>
      </c>
      <c r="O4783" s="40"/>
      <c r="P4783" s="157">
        <f t="shared" si="296"/>
        <v>9770965</v>
      </c>
      <c r="Q4783" s="41">
        <f t="shared" si="297"/>
        <v>-8048455</v>
      </c>
      <c r="R4783" s="158">
        <f t="shared" si="299"/>
        <v>8909710</v>
      </c>
    </row>
    <row r="4784" spans="2:18" s="8" customFormat="1" x14ac:dyDescent="0.2">
      <c r="B4784" s="119" t="s">
        <v>5164</v>
      </c>
      <c r="C4784" s="55" t="s">
        <v>19159</v>
      </c>
      <c r="D4784" s="118">
        <f t="shared" si="298"/>
        <v>7</v>
      </c>
      <c r="F4784" s="172">
        <v>2465646</v>
      </c>
      <c r="G4784" s="54">
        <v>6351689</v>
      </c>
      <c r="H4784" s="173">
        <v>303055</v>
      </c>
      <c r="I4784" s="40"/>
      <c r="J4784" s="172">
        <v>-5293007</v>
      </c>
      <c r="K4784" s="54">
        <v>-1477787</v>
      </c>
      <c r="L4784" s="44"/>
      <c r="M4784" s="54">
        <v>-472168</v>
      </c>
      <c r="N4784" s="173">
        <v>-853431</v>
      </c>
      <c r="O4784" s="40"/>
      <c r="P4784" s="157">
        <f t="shared" si="296"/>
        <v>9120390</v>
      </c>
      <c r="Q4784" s="41">
        <f t="shared" si="297"/>
        <v>-8096393</v>
      </c>
      <c r="R4784" s="158">
        <f t="shared" si="299"/>
        <v>8608391.5</v>
      </c>
    </row>
    <row r="4785" spans="2:18" s="8" customFormat="1" x14ac:dyDescent="0.2">
      <c r="B4785" s="119" t="s">
        <v>5165</v>
      </c>
      <c r="C4785" s="55" t="s">
        <v>19159</v>
      </c>
      <c r="D4785" s="118">
        <f t="shared" si="298"/>
        <v>7</v>
      </c>
      <c r="F4785" s="172">
        <v>2454940</v>
      </c>
      <c r="G4785" s="54">
        <v>6247456</v>
      </c>
      <c r="H4785" s="173">
        <v>275386</v>
      </c>
      <c r="I4785" s="40"/>
      <c r="J4785" s="172">
        <v>-5353999</v>
      </c>
      <c r="K4785" s="54">
        <v>-1481877</v>
      </c>
      <c r="L4785" s="44"/>
      <c r="M4785" s="54">
        <v>-482608</v>
      </c>
      <c r="N4785" s="173">
        <v>-1473243</v>
      </c>
      <c r="O4785" s="40"/>
      <c r="P4785" s="157">
        <f t="shared" si="296"/>
        <v>8977782</v>
      </c>
      <c r="Q4785" s="41">
        <f t="shared" si="297"/>
        <v>-8791727</v>
      </c>
      <c r="R4785" s="158">
        <f t="shared" si="299"/>
        <v>8884754.5</v>
      </c>
    </row>
    <row r="4786" spans="2:18" s="8" customFormat="1" x14ac:dyDescent="0.2">
      <c r="B4786" s="119" t="s">
        <v>5166</v>
      </c>
      <c r="C4786" s="55" t="s">
        <v>19159</v>
      </c>
      <c r="D4786" s="118">
        <f t="shared" si="298"/>
        <v>7</v>
      </c>
      <c r="F4786" s="172">
        <v>2358688</v>
      </c>
      <c r="G4786" s="54">
        <v>6802104</v>
      </c>
      <c r="H4786" s="173">
        <v>350679</v>
      </c>
      <c r="I4786" s="40"/>
      <c r="J4786" s="172">
        <v>-5420383</v>
      </c>
      <c r="K4786" s="54">
        <v>-1500364</v>
      </c>
      <c r="L4786" s="44"/>
      <c r="M4786" s="54">
        <v>-518070</v>
      </c>
      <c r="N4786" s="173">
        <v>-1047614</v>
      </c>
      <c r="O4786" s="40"/>
      <c r="P4786" s="157">
        <f t="shared" si="296"/>
        <v>9511471</v>
      </c>
      <c r="Q4786" s="41">
        <f t="shared" si="297"/>
        <v>-8486431</v>
      </c>
      <c r="R4786" s="158">
        <f t="shared" si="299"/>
        <v>8998951</v>
      </c>
    </row>
    <row r="4787" spans="2:18" s="8" customFormat="1" x14ac:dyDescent="0.2">
      <c r="B4787" s="119" t="s">
        <v>5167</v>
      </c>
      <c r="C4787" s="55" t="s">
        <v>19159</v>
      </c>
      <c r="D4787" s="118">
        <f t="shared" si="298"/>
        <v>7</v>
      </c>
      <c r="F4787" s="172">
        <v>2465871</v>
      </c>
      <c r="G4787" s="54">
        <v>5721628</v>
      </c>
      <c r="H4787" s="173">
        <v>344277</v>
      </c>
      <c r="I4787" s="40"/>
      <c r="J4787" s="172">
        <v>-5452631</v>
      </c>
      <c r="K4787" s="54">
        <v>-1525369</v>
      </c>
      <c r="L4787" s="44"/>
      <c r="M4787" s="54">
        <v>-621873</v>
      </c>
      <c r="N4787" s="173">
        <v>-1207018</v>
      </c>
      <c r="O4787" s="40"/>
      <c r="P4787" s="157">
        <f t="shared" si="296"/>
        <v>8531776</v>
      </c>
      <c r="Q4787" s="41">
        <f t="shared" si="297"/>
        <v>-8806891</v>
      </c>
      <c r="R4787" s="158">
        <f t="shared" si="299"/>
        <v>8669333.5</v>
      </c>
    </row>
    <row r="4788" spans="2:18" s="8" customFormat="1" x14ac:dyDescent="0.2">
      <c r="B4788" s="119" t="s">
        <v>5168</v>
      </c>
      <c r="C4788" s="55" t="s">
        <v>19160</v>
      </c>
      <c r="D4788" s="118">
        <f t="shared" si="298"/>
        <v>7</v>
      </c>
      <c r="F4788" s="172">
        <v>2803694</v>
      </c>
      <c r="G4788" s="54">
        <v>6188866</v>
      </c>
      <c r="H4788" s="173">
        <v>97242</v>
      </c>
      <c r="I4788" s="40"/>
      <c r="J4788" s="172">
        <v>-5146846</v>
      </c>
      <c r="K4788" s="54">
        <v>-1709680</v>
      </c>
      <c r="L4788" s="44"/>
      <c r="M4788" s="54">
        <v>-877231</v>
      </c>
      <c r="N4788" s="173">
        <v>-1223347</v>
      </c>
      <c r="O4788" s="40"/>
      <c r="P4788" s="157">
        <f t="shared" si="296"/>
        <v>9089802</v>
      </c>
      <c r="Q4788" s="41">
        <f t="shared" si="297"/>
        <v>-8957104</v>
      </c>
      <c r="R4788" s="158">
        <f t="shared" si="299"/>
        <v>9023453</v>
      </c>
    </row>
    <row r="4789" spans="2:18" s="8" customFormat="1" x14ac:dyDescent="0.2">
      <c r="B4789" s="119" t="s">
        <v>5169</v>
      </c>
      <c r="C4789" s="55" t="s">
        <v>19160</v>
      </c>
      <c r="D4789" s="118">
        <f t="shared" si="298"/>
        <v>7</v>
      </c>
      <c r="F4789" s="172">
        <v>2755796</v>
      </c>
      <c r="G4789" s="54">
        <v>6211265</v>
      </c>
      <c r="H4789" s="173">
        <v>71650</v>
      </c>
      <c r="I4789" s="40"/>
      <c r="J4789" s="172">
        <v>-5175877</v>
      </c>
      <c r="K4789" s="54">
        <v>-1783991</v>
      </c>
      <c r="L4789" s="44"/>
      <c r="M4789" s="54">
        <v>-1227311</v>
      </c>
      <c r="N4789" s="173">
        <v>-1243012</v>
      </c>
      <c r="O4789" s="40"/>
      <c r="P4789" s="157">
        <f t="shared" si="296"/>
        <v>9038711</v>
      </c>
      <c r="Q4789" s="41">
        <f t="shared" si="297"/>
        <v>-9430191</v>
      </c>
      <c r="R4789" s="158">
        <f t="shared" si="299"/>
        <v>9234451</v>
      </c>
    </row>
    <row r="4790" spans="2:18" s="8" customFormat="1" x14ac:dyDescent="0.2">
      <c r="B4790" s="119" t="s">
        <v>5170</v>
      </c>
      <c r="C4790" s="55" t="s">
        <v>19160</v>
      </c>
      <c r="D4790" s="118">
        <f t="shared" si="298"/>
        <v>7</v>
      </c>
      <c r="F4790" s="172">
        <v>2754549</v>
      </c>
      <c r="G4790" s="54">
        <v>6330416</v>
      </c>
      <c r="H4790" s="173">
        <v>13773</v>
      </c>
      <c r="I4790" s="40"/>
      <c r="J4790" s="172">
        <v>-5202743</v>
      </c>
      <c r="K4790" s="54">
        <v>-1847241</v>
      </c>
      <c r="L4790" s="44"/>
      <c r="M4790" s="54">
        <v>-1398820</v>
      </c>
      <c r="N4790" s="173">
        <v>-1280021</v>
      </c>
      <c r="O4790" s="40"/>
      <c r="P4790" s="157">
        <f t="shared" si="296"/>
        <v>9098738</v>
      </c>
      <c r="Q4790" s="41">
        <f t="shared" si="297"/>
        <v>-9728825</v>
      </c>
      <c r="R4790" s="158">
        <f t="shared" si="299"/>
        <v>9413781.5</v>
      </c>
    </row>
    <row r="4791" spans="2:18" s="8" customFormat="1" x14ac:dyDescent="0.2">
      <c r="B4791" s="119" t="s">
        <v>5171</v>
      </c>
      <c r="C4791" s="55" t="s">
        <v>19160</v>
      </c>
      <c r="D4791" s="118">
        <f t="shared" si="298"/>
        <v>7</v>
      </c>
      <c r="F4791" s="172">
        <v>2753938</v>
      </c>
      <c r="G4791" s="54">
        <v>6356945</v>
      </c>
      <c r="H4791" s="173">
        <v>0</v>
      </c>
      <c r="I4791" s="40"/>
      <c r="J4791" s="172">
        <v>-5265589</v>
      </c>
      <c r="K4791" s="54">
        <v>-1907421</v>
      </c>
      <c r="L4791" s="44"/>
      <c r="M4791" s="54">
        <v>-1385415</v>
      </c>
      <c r="N4791" s="173">
        <v>-1340350</v>
      </c>
      <c r="O4791" s="40"/>
      <c r="P4791" s="157">
        <f t="shared" si="296"/>
        <v>9110883</v>
      </c>
      <c r="Q4791" s="41">
        <f t="shared" si="297"/>
        <v>-9898775</v>
      </c>
      <c r="R4791" s="158">
        <f t="shared" si="299"/>
        <v>9504829</v>
      </c>
    </row>
    <row r="4792" spans="2:18" s="8" customFormat="1" x14ac:dyDescent="0.2">
      <c r="B4792" s="119" t="s">
        <v>5172</v>
      </c>
      <c r="C4792" s="55" t="s">
        <v>19160</v>
      </c>
      <c r="D4792" s="118">
        <f t="shared" si="298"/>
        <v>7</v>
      </c>
      <c r="F4792" s="172">
        <v>2754122</v>
      </c>
      <c r="G4792" s="54">
        <v>6489986</v>
      </c>
      <c r="H4792" s="173">
        <v>162</v>
      </c>
      <c r="I4792" s="40"/>
      <c r="J4792" s="172">
        <v>-5307905</v>
      </c>
      <c r="K4792" s="54">
        <v>-1902240</v>
      </c>
      <c r="L4792" s="44"/>
      <c r="M4792" s="54">
        <v>-1312613</v>
      </c>
      <c r="N4792" s="173">
        <v>-1150176</v>
      </c>
      <c r="O4792" s="40"/>
      <c r="P4792" s="157">
        <f t="shared" si="296"/>
        <v>9244270</v>
      </c>
      <c r="Q4792" s="41">
        <f t="shared" si="297"/>
        <v>-9672934</v>
      </c>
      <c r="R4792" s="158">
        <f t="shared" si="299"/>
        <v>9458602</v>
      </c>
    </row>
    <row r="4793" spans="2:18" s="8" customFormat="1" x14ac:dyDescent="0.2">
      <c r="B4793" s="119" t="s">
        <v>5173</v>
      </c>
      <c r="C4793" s="55" t="s">
        <v>19160</v>
      </c>
      <c r="D4793" s="118">
        <f t="shared" si="298"/>
        <v>7</v>
      </c>
      <c r="F4793" s="172">
        <v>2762349</v>
      </c>
      <c r="G4793" s="54">
        <v>6544925</v>
      </c>
      <c r="H4793" s="173">
        <v>3878</v>
      </c>
      <c r="I4793" s="40"/>
      <c r="J4793" s="172">
        <v>-5264874</v>
      </c>
      <c r="K4793" s="54">
        <v>-1894702</v>
      </c>
      <c r="L4793" s="44"/>
      <c r="M4793" s="54">
        <v>-1299186</v>
      </c>
      <c r="N4793" s="173">
        <v>-1192161</v>
      </c>
      <c r="O4793" s="40"/>
      <c r="P4793" s="157">
        <f t="shared" si="296"/>
        <v>9311152</v>
      </c>
      <c r="Q4793" s="41">
        <f t="shared" si="297"/>
        <v>-9650923</v>
      </c>
      <c r="R4793" s="158">
        <f t="shared" si="299"/>
        <v>9481037.5</v>
      </c>
    </row>
    <row r="4794" spans="2:18" s="8" customFormat="1" x14ac:dyDescent="0.2">
      <c r="B4794" s="119" t="s">
        <v>5174</v>
      </c>
      <c r="C4794" s="55" t="s">
        <v>19160</v>
      </c>
      <c r="D4794" s="118">
        <f t="shared" si="298"/>
        <v>7</v>
      </c>
      <c r="F4794" s="172">
        <v>2761457</v>
      </c>
      <c r="G4794" s="54">
        <v>7122801</v>
      </c>
      <c r="H4794" s="173">
        <v>0</v>
      </c>
      <c r="I4794" s="40"/>
      <c r="J4794" s="172">
        <v>-5252737</v>
      </c>
      <c r="K4794" s="54">
        <v>-1959058</v>
      </c>
      <c r="L4794" s="44"/>
      <c r="M4794" s="54">
        <v>-1289052</v>
      </c>
      <c r="N4794" s="173">
        <v>-1780628</v>
      </c>
      <c r="O4794" s="40"/>
      <c r="P4794" s="157">
        <f t="shared" si="296"/>
        <v>9884258</v>
      </c>
      <c r="Q4794" s="41">
        <f t="shared" si="297"/>
        <v>-10281475</v>
      </c>
      <c r="R4794" s="158">
        <f t="shared" si="299"/>
        <v>10082866.5</v>
      </c>
    </row>
    <row r="4795" spans="2:18" s="8" customFormat="1" x14ac:dyDescent="0.2">
      <c r="B4795" s="119" t="s">
        <v>5175</v>
      </c>
      <c r="C4795" s="55" t="s">
        <v>19160</v>
      </c>
      <c r="D4795" s="118">
        <f t="shared" si="298"/>
        <v>7</v>
      </c>
      <c r="F4795" s="172">
        <v>2623244</v>
      </c>
      <c r="G4795" s="54">
        <v>7345880</v>
      </c>
      <c r="H4795" s="173">
        <v>139</v>
      </c>
      <c r="I4795" s="40"/>
      <c r="J4795" s="172">
        <v>-5155109</v>
      </c>
      <c r="K4795" s="54">
        <v>-1972986</v>
      </c>
      <c r="L4795" s="44"/>
      <c r="M4795" s="54">
        <v>-1234763</v>
      </c>
      <c r="N4795" s="173">
        <v>-1821202</v>
      </c>
      <c r="O4795" s="40"/>
      <c r="P4795" s="157">
        <f t="shared" si="296"/>
        <v>9969263</v>
      </c>
      <c r="Q4795" s="41">
        <f t="shared" si="297"/>
        <v>-10184060</v>
      </c>
      <c r="R4795" s="158">
        <f t="shared" si="299"/>
        <v>10076661.5</v>
      </c>
    </row>
    <row r="4796" spans="2:18" s="8" customFormat="1" x14ac:dyDescent="0.2">
      <c r="B4796" s="119" t="s">
        <v>5176</v>
      </c>
      <c r="C4796" s="55" t="s">
        <v>19160</v>
      </c>
      <c r="D4796" s="118">
        <f t="shared" si="298"/>
        <v>7</v>
      </c>
      <c r="F4796" s="172">
        <v>2850758</v>
      </c>
      <c r="G4796" s="54">
        <v>7021461</v>
      </c>
      <c r="H4796" s="173">
        <v>4750</v>
      </c>
      <c r="I4796" s="40"/>
      <c r="J4796" s="172">
        <v>-5076905</v>
      </c>
      <c r="K4796" s="54">
        <v>-1944842</v>
      </c>
      <c r="L4796" s="44"/>
      <c r="M4796" s="54">
        <v>-1178507</v>
      </c>
      <c r="N4796" s="173">
        <v>-1810982</v>
      </c>
      <c r="O4796" s="40"/>
      <c r="P4796" s="157">
        <f t="shared" si="296"/>
        <v>9876969</v>
      </c>
      <c r="Q4796" s="41">
        <f t="shared" si="297"/>
        <v>-10011236</v>
      </c>
      <c r="R4796" s="158">
        <f t="shared" si="299"/>
        <v>9944102.5</v>
      </c>
    </row>
    <row r="4797" spans="2:18" s="8" customFormat="1" x14ac:dyDescent="0.2">
      <c r="B4797" s="119" t="s">
        <v>5177</v>
      </c>
      <c r="C4797" s="55" t="s">
        <v>19160</v>
      </c>
      <c r="D4797" s="118">
        <f t="shared" si="298"/>
        <v>7</v>
      </c>
      <c r="F4797" s="172">
        <v>2867054</v>
      </c>
      <c r="G4797" s="54">
        <v>7023432</v>
      </c>
      <c r="H4797" s="173">
        <v>29554</v>
      </c>
      <c r="I4797" s="40"/>
      <c r="J4797" s="172">
        <v>-4943414</v>
      </c>
      <c r="K4797" s="54">
        <v>-1865694</v>
      </c>
      <c r="L4797" s="44"/>
      <c r="M4797" s="54">
        <v>-1122122</v>
      </c>
      <c r="N4797" s="173">
        <v>-1820434</v>
      </c>
      <c r="O4797" s="40"/>
      <c r="P4797" s="157">
        <f t="shared" si="296"/>
        <v>9920040</v>
      </c>
      <c r="Q4797" s="41">
        <f t="shared" si="297"/>
        <v>-9751664</v>
      </c>
      <c r="R4797" s="158">
        <f t="shared" si="299"/>
        <v>9835852</v>
      </c>
    </row>
    <row r="4798" spans="2:18" s="8" customFormat="1" x14ac:dyDescent="0.2">
      <c r="B4798" s="119" t="s">
        <v>5178</v>
      </c>
      <c r="C4798" s="55" t="s">
        <v>19160</v>
      </c>
      <c r="D4798" s="118">
        <f t="shared" si="298"/>
        <v>7</v>
      </c>
      <c r="F4798" s="172">
        <v>2941364</v>
      </c>
      <c r="G4798" s="54">
        <v>6864152</v>
      </c>
      <c r="H4798" s="173">
        <v>17414</v>
      </c>
      <c r="I4798" s="40"/>
      <c r="J4798" s="172">
        <v>-4836074</v>
      </c>
      <c r="K4798" s="54">
        <v>-1799364</v>
      </c>
      <c r="L4798" s="44"/>
      <c r="M4798" s="54">
        <v>-1127896</v>
      </c>
      <c r="N4798" s="173">
        <v>-1842298</v>
      </c>
      <c r="O4798" s="40"/>
      <c r="P4798" s="157">
        <f t="shared" si="296"/>
        <v>9822930</v>
      </c>
      <c r="Q4798" s="41">
        <f t="shared" si="297"/>
        <v>-9605632</v>
      </c>
      <c r="R4798" s="158">
        <f t="shared" si="299"/>
        <v>9714281</v>
      </c>
    </row>
    <row r="4799" spans="2:18" s="8" customFormat="1" x14ac:dyDescent="0.2">
      <c r="B4799" s="119" t="s">
        <v>5179</v>
      </c>
      <c r="C4799" s="55" t="s">
        <v>19160</v>
      </c>
      <c r="D4799" s="118">
        <f t="shared" si="298"/>
        <v>7</v>
      </c>
      <c r="F4799" s="172">
        <v>2940159</v>
      </c>
      <c r="G4799" s="54">
        <v>6779528</v>
      </c>
      <c r="H4799" s="173">
        <v>15950</v>
      </c>
      <c r="I4799" s="40"/>
      <c r="J4799" s="172">
        <v>-4927275</v>
      </c>
      <c r="K4799" s="54">
        <v>-1794062</v>
      </c>
      <c r="L4799" s="44"/>
      <c r="M4799" s="54">
        <v>-1259382</v>
      </c>
      <c r="N4799" s="173">
        <v>-1850064</v>
      </c>
      <c r="O4799" s="40"/>
      <c r="P4799" s="157">
        <f t="shared" si="296"/>
        <v>9735637</v>
      </c>
      <c r="Q4799" s="41">
        <f t="shared" si="297"/>
        <v>-9830783</v>
      </c>
      <c r="R4799" s="158">
        <f t="shared" si="299"/>
        <v>9783210</v>
      </c>
    </row>
    <row r="4800" spans="2:18" s="8" customFormat="1" x14ac:dyDescent="0.2">
      <c r="B4800" s="119" t="s">
        <v>5180</v>
      </c>
      <c r="C4800" s="55" t="s">
        <v>19160</v>
      </c>
      <c r="D4800" s="118">
        <f t="shared" si="298"/>
        <v>7</v>
      </c>
      <c r="F4800" s="172">
        <v>2973252</v>
      </c>
      <c r="G4800" s="54">
        <v>6702845</v>
      </c>
      <c r="H4800" s="173">
        <v>6281</v>
      </c>
      <c r="I4800" s="40"/>
      <c r="J4800" s="172">
        <v>-4887770</v>
      </c>
      <c r="K4800" s="54">
        <v>-1758423</v>
      </c>
      <c r="L4800" s="44"/>
      <c r="M4800" s="54">
        <v>-1276853</v>
      </c>
      <c r="N4800" s="173">
        <v>-1936191</v>
      </c>
      <c r="O4800" s="40"/>
      <c r="P4800" s="157">
        <f t="shared" si="296"/>
        <v>9682378</v>
      </c>
      <c r="Q4800" s="41">
        <f t="shared" si="297"/>
        <v>-9859237</v>
      </c>
      <c r="R4800" s="158">
        <f t="shared" si="299"/>
        <v>9770807.5</v>
      </c>
    </row>
    <row r="4801" spans="2:18" s="8" customFormat="1" x14ac:dyDescent="0.2">
      <c r="B4801" s="119" t="s">
        <v>5181</v>
      </c>
      <c r="C4801" s="55" t="s">
        <v>19160</v>
      </c>
      <c r="D4801" s="118">
        <f t="shared" si="298"/>
        <v>7</v>
      </c>
      <c r="F4801" s="172">
        <v>2749489</v>
      </c>
      <c r="G4801" s="54">
        <v>6904517</v>
      </c>
      <c r="H4801" s="173">
        <v>3779</v>
      </c>
      <c r="I4801" s="40"/>
      <c r="J4801" s="172">
        <v>-4885986</v>
      </c>
      <c r="K4801" s="54">
        <v>-1771574</v>
      </c>
      <c r="L4801" s="44"/>
      <c r="M4801" s="54">
        <v>-1161310</v>
      </c>
      <c r="N4801" s="173">
        <v>-1843297</v>
      </c>
      <c r="O4801" s="40"/>
      <c r="P4801" s="157">
        <f t="shared" si="296"/>
        <v>9657785</v>
      </c>
      <c r="Q4801" s="41">
        <f t="shared" si="297"/>
        <v>-9662167</v>
      </c>
      <c r="R4801" s="158">
        <f t="shared" si="299"/>
        <v>9659976</v>
      </c>
    </row>
    <row r="4802" spans="2:18" s="8" customFormat="1" x14ac:dyDescent="0.2">
      <c r="B4802" s="119" t="s">
        <v>5182</v>
      </c>
      <c r="C4802" s="55" t="s">
        <v>19160</v>
      </c>
      <c r="D4802" s="118">
        <f t="shared" si="298"/>
        <v>7</v>
      </c>
      <c r="F4802" s="172">
        <v>3055552</v>
      </c>
      <c r="G4802" s="54">
        <v>6710945</v>
      </c>
      <c r="H4802" s="173">
        <v>46399</v>
      </c>
      <c r="I4802" s="40"/>
      <c r="J4802" s="172">
        <v>-4889827</v>
      </c>
      <c r="K4802" s="54">
        <v>-1748620</v>
      </c>
      <c r="L4802" s="44"/>
      <c r="M4802" s="54">
        <v>-1005391</v>
      </c>
      <c r="N4802" s="173">
        <v>-2014524</v>
      </c>
      <c r="O4802" s="40"/>
      <c r="P4802" s="157">
        <f t="shared" si="296"/>
        <v>9812896</v>
      </c>
      <c r="Q4802" s="41">
        <f t="shared" si="297"/>
        <v>-9658362</v>
      </c>
      <c r="R4802" s="158">
        <f t="shared" si="299"/>
        <v>9735629</v>
      </c>
    </row>
    <row r="4803" spans="2:18" s="8" customFormat="1" x14ac:dyDescent="0.2">
      <c r="B4803" s="119" t="s">
        <v>5183</v>
      </c>
      <c r="C4803" s="55" t="s">
        <v>19160</v>
      </c>
      <c r="D4803" s="118">
        <f t="shared" si="298"/>
        <v>7</v>
      </c>
      <c r="F4803" s="172">
        <v>3005675</v>
      </c>
      <c r="G4803" s="54">
        <v>6721533</v>
      </c>
      <c r="H4803" s="173">
        <v>3029</v>
      </c>
      <c r="I4803" s="40"/>
      <c r="J4803" s="172">
        <v>-4791671</v>
      </c>
      <c r="K4803" s="54">
        <v>-1776145</v>
      </c>
      <c r="L4803" s="44"/>
      <c r="M4803" s="54">
        <v>-917336</v>
      </c>
      <c r="N4803" s="173">
        <v>-1997792</v>
      </c>
      <c r="O4803" s="40"/>
      <c r="P4803" s="157">
        <f t="shared" si="296"/>
        <v>9730237</v>
      </c>
      <c r="Q4803" s="41">
        <f t="shared" si="297"/>
        <v>-9482944</v>
      </c>
      <c r="R4803" s="158">
        <f t="shared" si="299"/>
        <v>9606590.5</v>
      </c>
    </row>
    <row r="4804" spans="2:18" s="8" customFormat="1" x14ac:dyDescent="0.2">
      <c r="B4804" s="119" t="s">
        <v>5184</v>
      </c>
      <c r="C4804" s="55" t="s">
        <v>19160</v>
      </c>
      <c r="D4804" s="118">
        <f t="shared" si="298"/>
        <v>7</v>
      </c>
      <c r="F4804" s="172">
        <v>3055678</v>
      </c>
      <c r="G4804" s="54">
        <v>6397053</v>
      </c>
      <c r="H4804" s="173">
        <v>9425</v>
      </c>
      <c r="I4804" s="40"/>
      <c r="J4804" s="172">
        <v>-4840931</v>
      </c>
      <c r="K4804" s="54">
        <v>-1748640</v>
      </c>
      <c r="L4804" s="44"/>
      <c r="M4804" s="54">
        <v>-839334</v>
      </c>
      <c r="N4804" s="173">
        <v>-2016112</v>
      </c>
      <c r="O4804" s="40"/>
      <c r="P4804" s="157">
        <f t="shared" si="296"/>
        <v>9462156</v>
      </c>
      <c r="Q4804" s="41">
        <f t="shared" si="297"/>
        <v>-9445017</v>
      </c>
      <c r="R4804" s="158">
        <f t="shared" si="299"/>
        <v>9453586.5</v>
      </c>
    </row>
    <row r="4805" spans="2:18" s="8" customFormat="1" x14ac:dyDescent="0.2">
      <c r="B4805" s="119" t="s">
        <v>5185</v>
      </c>
      <c r="C4805" s="55" t="s">
        <v>19160</v>
      </c>
      <c r="D4805" s="118">
        <f t="shared" si="298"/>
        <v>7</v>
      </c>
      <c r="F4805" s="172">
        <v>2953885</v>
      </c>
      <c r="G4805" s="54">
        <v>6400562</v>
      </c>
      <c r="H4805" s="173">
        <v>13028</v>
      </c>
      <c r="I4805" s="40"/>
      <c r="J4805" s="172">
        <v>-4866328</v>
      </c>
      <c r="K4805" s="54">
        <v>-1718603</v>
      </c>
      <c r="L4805" s="44"/>
      <c r="M4805" s="54">
        <v>-679140</v>
      </c>
      <c r="N4805" s="173">
        <v>-1886439</v>
      </c>
      <c r="O4805" s="40"/>
      <c r="P4805" s="157">
        <f t="shared" si="296"/>
        <v>9367475</v>
      </c>
      <c r="Q4805" s="41">
        <f t="shared" si="297"/>
        <v>-9150510</v>
      </c>
      <c r="R4805" s="158">
        <f t="shared" si="299"/>
        <v>9258992.5</v>
      </c>
    </row>
    <row r="4806" spans="2:18" s="8" customFormat="1" x14ac:dyDescent="0.2">
      <c r="B4806" s="119" t="s">
        <v>5186</v>
      </c>
      <c r="C4806" s="55" t="s">
        <v>19160</v>
      </c>
      <c r="D4806" s="118">
        <f t="shared" si="298"/>
        <v>7</v>
      </c>
      <c r="F4806" s="172">
        <v>2921015</v>
      </c>
      <c r="G4806" s="54">
        <v>6562931</v>
      </c>
      <c r="H4806" s="173">
        <v>24864</v>
      </c>
      <c r="I4806" s="40"/>
      <c r="J4806" s="172">
        <v>-4806870</v>
      </c>
      <c r="K4806" s="54">
        <v>-1699085</v>
      </c>
      <c r="L4806" s="44"/>
      <c r="M4806" s="54">
        <v>-570948</v>
      </c>
      <c r="N4806" s="173">
        <v>-1919900</v>
      </c>
      <c r="O4806" s="40"/>
      <c r="P4806" s="157">
        <f t="shared" si="296"/>
        <v>9508810</v>
      </c>
      <c r="Q4806" s="41">
        <f t="shared" si="297"/>
        <v>-8996803</v>
      </c>
      <c r="R4806" s="158">
        <f t="shared" si="299"/>
        <v>9252806.5</v>
      </c>
    </row>
    <row r="4807" spans="2:18" s="8" customFormat="1" x14ac:dyDescent="0.2">
      <c r="B4807" s="119" t="s">
        <v>5187</v>
      </c>
      <c r="C4807" s="55" t="s">
        <v>19160</v>
      </c>
      <c r="D4807" s="118">
        <f t="shared" si="298"/>
        <v>7</v>
      </c>
      <c r="F4807" s="172">
        <v>2809935</v>
      </c>
      <c r="G4807" s="54">
        <v>6498294</v>
      </c>
      <c r="H4807" s="173">
        <v>123029</v>
      </c>
      <c r="I4807" s="40"/>
      <c r="J4807" s="172">
        <v>-4711054</v>
      </c>
      <c r="K4807" s="54">
        <v>-1651644</v>
      </c>
      <c r="L4807" s="44"/>
      <c r="M4807" s="54">
        <v>-516524</v>
      </c>
      <c r="N4807" s="173">
        <v>-1957989</v>
      </c>
      <c r="O4807" s="40"/>
      <c r="P4807" s="157">
        <f t="shared" si="296"/>
        <v>9431258</v>
      </c>
      <c r="Q4807" s="41">
        <f t="shared" si="297"/>
        <v>-8837211</v>
      </c>
      <c r="R4807" s="158">
        <f t="shared" si="299"/>
        <v>9134234.5</v>
      </c>
    </row>
    <row r="4808" spans="2:18" s="8" customFormat="1" x14ac:dyDescent="0.2">
      <c r="B4808" s="119" t="s">
        <v>5188</v>
      </c>
      <c r="C4808" s="55" t="s">
        <v>19160</v>
      </c>
      <c r="D4808" s="118">
        <f t="shared" si="298"/>
        <v>7</v>
      </c>
      <c r="F4808" s="172">
        <v>2898046</v>
      </c>
      <c r="G4808" s="54">
        <v>6614005</v>
      </c>
      <c r="H4808" s="173">
        <v>24858</v>
      </c>
      <c r="I4808" s="40"/>
      <c r="J4808" s="172">
        <v>-4805795</v>
      </c>
      <c r="K4808" s="54">
        <v>-1635524</v>
      </c>
      <c r="L4808" s="44"/>
      <c r="M4808" s="54">
        <v>-500919</v>
      </c>
      <c r="N4808" s="173">
        <v>-1969246</v>
      </c>
      <c r="O4808" s="40"/>
      <c r="P4808" s="157">
        <f t="shared" si="296"/>
        <v>9536909</v>
      </c>
      <c r="Q4808" s="41">
        <f t="shared" si="297"/>
        <v>-8911484</v>
      </c>
      <c r="R4808" s="158">
        <f t="shared" si="299"/>
        <v>9224196.5</v>
      </c>
    </row>
    <row r="4809" spans="2:18" s="8" customFormat="1" x14ac:dyDescent="0.2">
      <c r="B4809" s="119" t="s">
        <v>5189</v>
      </c>
      <c r="C4809" s="55" t="s">
        <v>19160</v>
      </c>
      <c r="D4809" s="118">
        <f t="shared" si="298"/>
        <v>7</v>
      </c>
      <c r="F4809" s="172">
        <v>2844341</v>
      </c>
      <c r="G4809" s="54">
        <v>6611439</v>
      </c>
      <c r="H4809" s="173">
        <v>19812</v>
      </c>
      <c r="I4809" s="40"/>
      <c r="J4809" s="172">
        <v>-4690614</v>
      </c>
      <c r="K4809" s="54">
        <v>-1676726</v>
      </c>
      <c r="L4809" s="44"/>
      <c r="M4809" s="54">
        <v>-512192</v>
      </c>
      <c r="N4809" s="173">
        <v>-2021638</v>
      </c>
      <c r="O4809" s="40"/>
      <c r="P4809" s="157">
        <f t="shared" si="296"/>
        <v>9475592</v>
      </c>
      <c r="Q4809" s="41">
        <f t="shared" si="297"/>
        <v>-8901170</v>
      </c>
      <c r="R4809" s="158">
        <f t="shared" si="299"/>
        <v>9188381</v>
      </c>
    </row>
    <row r="4810" spans="2:18" s="8" customFormat="1" x14ac:dyDescent="0.2">
      <c r="B4810" s="119" t="s">
        <v>5190</v>
      </c>
      <c r="C4810" s="55" t="s">
        <v>19160</v>
      </c>
      <c r="D4810" s="118">
        <f t="shared" si="298"/>
        <v>7</v>
      </c>
      <c r="F4810" s="172">
        <v>2818879</v>
      </c>
      <c r="G4810" s="54">
        <v>6287189</v>
      </c>
      <c r="H4810" s="173">
        <v>24438</v>
      </c>
      <c r="I4810" s="40"/>
      <c r="J4810" s="172">
        <v>-4767412</v>
      </c>
      <c r="K4810" s="54">
        <v>-1631835</v>
      </c>
      <c r="L4810" s="44"/>
      <c r="M4810" s="54">
        <v>-555861</v>
      </c>
      <c r="N4810" s="173">
        <v>-2044869</v>
      </c>
      <c r="O4810" s="40"/>
      <c r="P4810" s="157">
        <f t="shared" si="296"/>
        <v>9130506</v>
      </c>
      <c r="Q4810" s="41">
        <f t="shared" si="297"/>
        <v>-8999977</v>
      </c>
      <c r="R4810" s="158">
        <f t="shared" si="299"/>
        <v>9065241.5</v>
      </c>
    </row>
    <row r="4811" spans="2:18" s="8" customFormat="1" x14ac:dyDescent="0.2">
      <c r="B4811" s="119" t="s">
        <v>5191</v>
      </c>
      <c r="C4811" s="55" t="s">
        <v>19160</v>
      </c>
      <c r="D4811" s="118">
        <f t="shared" si="298"/>
        <v>7</v>
      </c>
      <c r="F4811" s="172">
        <v>2832495</v>
      </c>
      <c r="G4811" s="54">
        <v>6511918</v>
      </c>
      <c r="H4811" s="173">
        <v>39056</v>
      </c>
      <c r="I4811" s="40"/>
      <c r="J4811" s="172">
        <v>-4928939</v>
      </c>
      <c r="K4811" s="54">
        <v>-1651171</v>
      </c>
      <c r="L4811" s="44"/>
      <c r="M4811" s="54">
        <v>-668662</v>
      </c>
      <c r="N4811" s="173">
        <v>-2026267</v>
      </c>
      <c r="O4811" s="40"/>
      <c r="P4811" s="157">
        <f t="shared" si="296"/>
        <v>9383469</v>
      </c>
      <c r="Q4811" s="41">
        <f t="shared" si="297"/>
        <v>-9275039</v>
      </c>
      <c r="R4811" s="158">
        <f t="shared" si="299"/>
        <v>9329254</v>
      </c>
    </row>
    <row r="4812" spans="2:18" s="8" customFormat="1" x14ac:dyDescent="0.2">
      <c r="B4812" s="119" t="s">
        <v>5192</v>
      </c>
      <c r="C4812" s="55" t="s">
        <v>19161</v>
      </c>
      <c r="D4812" s="118">
        <f t="shared" si="298"/>
        <v>7</v>
      </c>
      <c r="F4812" s="172">
        <v>2581052</v>
      </c>
      <c r="G4812" s="54">
        <v>7259431</v>
      </c>
      <c r="H4812" s="173">
        <v>32064</v>
      </c>
      <c r="I4812" s="40"/>
      <c r="J4812" s="172">
        <v>-5248325</v>
      </c>
      <c r="K4812" s="54">
        <v>-1616012</v>
      </c>
      <c r="L4812" s="44"/>
      <c r="M4812" s="54">
        <v>-955904</v>
      </c>
      <c r="N4812" s="173">
        <v>-1886059</v>
      </c>
      <c r="O4812" s="40"/>
      <c r="P4812" s="157">
        <f t="shared" si="296"/>
        <v>9872547</v>
      </c>
      <c r="Q4812" s="41">
        <f t="shared" si="297"/>
        <v>-9706300</v>
      </c>
      <c r="R4812" s="158">
        <f t="shared" si="299"/>
        <v>9789423.5</v>
      </c>
    </row>
    <row r="4813" spans="2:18" s="8" customFormat="1" x14ac:dyDescent="0.2">
      <c r="B4813" s="119" t="s">
        <v>5193</v>
      </c>
      <c r="C4813" s="55" t="s">
        <v>19161</v>
      </c>
      <c r="D4813" s="118">
        <f t="shared" si="298"/>
        <v>7</v>
      </c>
      <c r="F4813" s="172">
        <v>2730408</v>
      </c>
      <c r="G4813" s="54">
        <v>7091170</v>
      </c>
      <c r="H4813" s="173">
        <v>38919</v>
      </c>
      <c r="I4813" s="40"/>
      <c r="J4813" s="172">
        <v>-5387449</v>
      </c>
      <c r="K4813" s="54">
        <v>-1690191</v>
      </c>
      <c r="L4813" s="44"/>
      <c r="M4813" s="54">
        <v>-1321404</v>
      </c>
      <c r="N4813" s="173">
        <v>-2010503</v>
      </c>
      <c r="O4813" s="40"/>
      <c r="P4813" s="157">
        <f t="shared" ref="P4813:P4876" si="300">SUM(F4813:H4813)</f>
        <v>9860497</v>
      </c>
      <c r="Q4813" s="41">
        <f t="shared" ref="Q4813:Q4876" si="301">SUM(J4813:N4813)</f>
        <v>-10409547</v>
      </c>
      <c r="R4813" s="158">
        <f t="shared" si="299"/>
        <v>10135022</v>
      </c>
    </row>
    <row r="4814" spans="2:18" s="8" customFormat="1" x14ac:dyDescent="0.2">
      <c r="B4814" s="119" t="s">
        <v>5194</v>
      </c>
      <c r="C4814" s="55" t="s">
        <v>19161</v>
      </c>
      <c r="D4814" s="118">
        <f t="shared" ref="D4814:D4877" si="302">MONTH(C4814)</f>
        <v>7</v>
      </c>
      <c r="F4814" s="172">
        <v>2730373</v>
      </c>
      <c r="G4814" s="54">
        <v>7250397</v>
      </c>
      <c r="H4814" s="173">
        <v>0</v>
      </c>
      <c r="I4814" s="40"/>
      <c r="J4814" s="172">
        <v>-5397888</v>
      </c>
      <c r="K4814" s="54">
        <v>-1737254</v>
      </c>
      <c r="L4814" s="44"/>
      <c r="M4814" s="54">
        <v>-1470951</v>
      </c>
      <c r="N4814" s="173">
        <v>-1920965</v>
      </c>
      <c r="O4814" s="40"/>
      <c r="P4814" s="157">
        <f t="shared" si="300"/>
        <v>9980770</v>
      </c>
      <c r="Q4814" s="41">
        <f t="shared" si="301"/>
        <v>-10527058</v>
      </c>
      <c r="R4814" s="158">
        <f t="shared" ref="R4814:R4877" si="303">(P4814-Q4814)/2</f>
        <v>10253914</v>
      </c>
    </row>
    <row r="4815" spans="2:18" s="8" customFormat="1" x14ac:dyDescent="0.2">
      <c r="B4815" s="119" t="s">
        <v>5195</v>
      </c>
      <c r="C4815" s="55" t="s">
        <v>19161</v>
      </c>
      <c r="D4815" s="118">
        <f t="shared" si="302"/>
        <v>7</v>
      </c>
      <c r="F4815" s="172">
        <v>2717441</v>
      </c>
      <c r="G4815" s="54">
        <v>7315678</v>
      </c>
      <c r="H4815" s="173">
        <v>10338</v>
      </c>
      <c r="I4815" s="40"/>
      <c r="J4815" s="172">
        <v>-5375171</v>
      </c>
      <c r="K4815" s="54">
        <v>-1786299</v>
      </c>
      <c r="L4815" s="44"/>
      <c r="M4815" s="54">
        <v>-1408364</v>
      </c>
      <c r="N4815" s="173">
        <v>-1840514</v>
      </c>
      <c r="O4815" s="40"/>
      <c r="P4815" s="157">
        <f t="shared" si="300"/>
        <v>10043457</v>
      </c>
      <c r="Q4815" s="41">
        <f t="shared" si="301"/>
        <v>-10410348</v>
      </c>
      <c r="R4815" s="158">
        <f t="shared" si="303"/>
        <v>10226902.5</v>
      </c>
    </row>
    <row r="4816" spans="2:18" s="8" customFormat="1" x14ac:dyDescent="0.2">
      <c r="B4816" s="119" t="s">
        <v>5196</v>
      </c>
      <c r="C4816" s="55" t="s">
        <v>19161</v>
      </c>
      <c r="D4816" s="118">
        <f t="shared" si="302"/>
        <v>7</v>
      </c>
      <c r="F4816" s="172">
        <v>2752040</v>
      </c>
      <c r="G4816" s="54">
        <v>7280491</v>
      </c>
      <c r="H4816" s="173">
        <v>23552</v>
      </c>
      <c r="I4816" s="40"/>
      <c r="J4816" s="172">
        <v>-5464805</v>
      </c>
      <c r="K4816" s="54">
        <v>-1797631</v>
      </c>
      <c r="L4816" s="44"/>
      <c r="M4816" s="54">
        <v>-1348091</v>
      </c>
      <c r="N4816" s="173">
        <v>-1815614</v>
      </c>
      <c r="O4816" s="40"/>
      <c r="P4816" s="157">
        <f t="shared" si="300"/>
        <v>10056083</v>
      </c>
      <c r="Q4816" s="41">
        <f t="shared" si="301"/>
        <v>-10426141</v>
      </c>
      <c r="R4816" s="158">
        <f t="shared" si="303"/>
        <v>10241112</v>
      </c>
    </row>
    <row r="4817" spans="2:18" s="8" customFormat="1" x14ac:dyDescent="0.2">
      <c r="B4817" s="119" t="s">
        <v>5197</v>
      </c>
      <c r="C4817" s="55" t="s">
        <v>19161</v>
      </c>
      <c r="D4817" s="118">
        <f t="shared" si="302"/>
        <v>7</v>
      </c>
      <c r="F4817" s="172">
        <v>2735193</v>
      </c>
      <c r="G4817" s="54">
        <v>7370170</v>
      </c>
      <c r="H4817" s="173">
        <v>16378</v>
      </c>
      <c r="I4817" s="40"/>
      <c r="J4817" s="172">
        <v>-5535438</v>
      </c>
      <c r="K4817" s="54">
        <v>-1799080</v>
      </c>
      <c r="L4817" s="44"/>
      <c r="M4817" s="54">
        <v>-1371291</v>
      </c>
      <c r="N4817" s="173">
        <v>-1819227</v>
      </c>
      <c r="O4817" s="40"/>
      <c r="P4817" s="157">
        <f t="shared" si="300"/>
        <v>10121741</v>
      </c>
      <c r="Q4817" s="41">
        <f t="shared" si="301"/>
        <v>-10525036</v>
      </c>
      <c r="R4817" s="158">
        <f t="shared" si="303"/>
        <v>10323388.5</v>
      </c>
    </row>
    <row r="4818" spans="2:18" s="8" customFormat="1" x14ac:dyDescent="0.2">
      <c r="B4818" s="119" t="s">
        <v>5198</v>
      </c>
      <c r="C4818" s="55" t="s">
        <v>19161</v>
      </c>
      <c r="D4818" s="118">
        <f t="shared" si="302"/>
        <v>7</v>
      </c>
      <c r="F4818" s="172">
        <v>2816178</v>
      </c>
      <c r="G4818" s="54">
        <v>7259854</v>
      </c>
      <c r="H4818" s="173">
        <v>17606</v>
      </c>
      <c r="I4818" s="40"/>
      <c r="J4818" s="172">
        <v>-5568922</v>
      </c>
      <c r="K4818" s="54">
        <v>-1800937</v>
      </c>
      <c r="L4818" s="44"/>
      <c r="M4818" s="54">
        <v>-1341859</v>
      </c>
      <c r="N4818" s="173">
        <v>-2016859</v>
      </c>
      <c r="O4818" s="40"/>
      <c r="P4818" s="157">
        <f t="shared" si="300"/>
        <v>10093638</v>
      </c>
      <c r="Q4818" s="41">
        <f t="shared" si="301"/>
        <v>-10728577</v>
      </c>
      <c r="R4818" s="158">
        <f t="shared" si="303"/>
        <v>10411107.5</v>
      </c>
    </row>
    <row r="4819" spans="2:18" s="8" customFormat="1" x14ac:dyDescent="0.2">
      <c r="B4819" s="119" t="s">
        <v>5199</v>
      </c>
      <c r="C4819" s="55" t="s">
        <v>19161</v>
      </c>
      <c r="D4819" s="118">
        <f t="shared" si="302"/>
        <v>7</v>
      </c>
      <c r="F4819" s="172">
        <v>2704190</v>
      </c>
      <c r="G4819" s="54">
        <v>7447766</v>
      </c>
      <c r="H4819" s="173">
        <v>54865</v>
      </c>
      <c r="I4819" s="40"/>
      <c r="J4819" s="172">
        <v>-5491684</v>
      </c>
      <c r="K4819" s="54">
        <v>-1803216</v>
      </c>
      <c r="L4819" s="44"/>
      <c r="M4819" s="54">
        <v>-1288329</v>
      </c>
      <c r="N4819" s="173">
        <v>-1976476</v>
      </c>
      <c r="O4819" s="40"/>
      <c r="P4819" s="157">
        <f t="shared" si="300"/>
        <v>10206821</v>
      </c>
      <c r="Q4819" s="41">
        <f t="shared" si="301"/>
        <v>-10559705</v>
      </c>
      <c r="R4819" s="158">
        <f t="shared" si="303"/>
        <v>10383263</v>
      </c>
    </row>
    <row r="4820" spans="2:18" s="8" customFormat="1" x14ac:dyDescent="0.2">
      <c r="B4820" s="119" t="s">
        <v>5200</v>
      </c>
      <c r="C4820" s="55" t="s">
        <v>19161</v>
      </c>
      <c r="D4820" s="118">
        <f t="shared" si="302"/>
        <v>7</v>
      </c>
      <c r="F4820" s="172">
        <v>2698825</v>
      </c>
      <c r="G4820" s="54">
        <v>7615903</v>
      </c>
      <c r="H4820" s="173">
        <v>91272</v>
      </c>
      <c r="I4820" s="40"/>
      <c r="J4820" s="172">
        <v>-5463706</v>
      </c>
      <c r="K4820" s="54">
        <v>-1818078</v>
      </c>
      <c r="L4820" s="44"/>
      <c r="M4820" s="54">
        <v>-1232733</v>
      </c>
      <c r="N4820" s="173">
        <v>-1971496</v>
      </c>
      <c r="O4820" s="40"/>
      <c r="P4820" s="157">
        <f t="shared" si="300"/>
        <v>10406000</v>
      </c>
      <c r="Q4820" s="41">
        <f t="shared" si="301"/>
        <v>-10486013</v>
      </c>
      <c r="R4820" s="158">
        <f t="shared" si="303"/>
        <v>10446006.5</v>
      </c>
    </row>
    <row r="4821" spans="2:18" s="8" customFormat="1" x14ac:dyDescent="0.2">
      <c r="B4821" s="119" t="s">
        <v>5201</v>
      </c>
      <c r="C4821" s="55" t="s">
        <v>19161</v>
      </c>
      <c r="D4821" s="118">
        <f t="shared" si="302"/>
        <v>7</v>
      </c>
      <c r="F4821" s="172">
        <v>2696888</v>
      </c>
      <c r="G4821" s="54">
        <v>7330401</v>
      </c>
      <c r="H4821" s="173">
        <v>91035</v>
      </c>
      <c r="I4821" s="40"/>
      <c r="J4821" s="172">
        <v>-5465289</v>
      </c>
      <c r="K4821" s="54">
        <v>-1840956</v>
      </c>
      <c r="L4821" s="44"/>
      <c r="M4821" s="54">
        <v>-1173715</v>
      </c>
      <c r="N4821" s="173">
        <v>-1855772</v>
      </c>
      <c r="O4821" s="40"/>
      <c r="P4821" s="157">
        <f t="shared" si="300"/>
        <v>10118324</v>
      </c>
      <c r="Q4821" s="41">
        <f t="shared" si="301"/>
        <v>-10335732</v>
      </c>
      <c r="R4821" s="158">
        <f t="shared" si="303"/>
        <v>10227028</v>
      </c>
    </row>
    <row r="4822" spans="2:18" s="8" customFormat="1" x14ac:dyDescent="0.2">
      <c r="B4822" s="119" t="s">
        <v>5202</v>
      </c>
      <c r="C4822" s="55" t="s">
        <v>19161</v>
      </c>
      <c r="D4822" s="118">
        <f t="shared" si="302"/>
        <v>7</v>
      </c>
      <c r="F4822" s="172">
        <v>2904585</v>
      </c>
      <c r="G4822" s="54">
        <v>7114520</v>
      </c>
      <c r="H4822" s="173">
        <v>18732</v>
      </c>
      <c r="I4822" s="40"/>
      <c r="J4822" s="172">
        <v>-5442456</v>
      </c>
      <c r="K4822" s="54">
        <v>-1842771</v>
      </c>
      <c r="L4822" s="44"/>
      <c r="M4822" s="54">
        <v>-1181440</v>
      </c>
      <c r="N4822" s="173">
        <v>-1997438</v>
      </c>
      <c r="O4822" s="40"/>
      <c r="P4822" s="157">
        <f t="shared" si="300"/>
        <v>10037837</v>
      </c>
      <c r="Q4822" s="41">
        <f t="shared" si="301"/>
        <v>-10464105</v>
      </c>
      <c r="R4822" s="158">
        <f t="shared" si="303"/>
        <v>10250971</v>
      </c>
    </row>
    <row r="4823" spans="2:18" s="8" customFormat="1" x14ac:dyDescent="0.2">
      <c r="B4823" s="119" t="s">
        <v>5203</v>
      </c>
      <c r="C4823" s="55" t="s">
        <v>19161</v>
      </c>
      <c r="D4823" s="118">
        <f t="shared" si="302"/>
        <v>7</v>
      </c>
      <c r="F4823" s="172">
        <v>2904066</v>
      </c>
      <c r="G4823" s="54">
        <v>7220657</v>
      </c>
      <c r="H4823" s="173">
        <v>19551</v>
      </c>
      <c r="I4823" s="40"/>
      <c r="J4823" s="172">
        <v>-5493240</v>
      </c>
      <c r="K4823" s="54">
        <v>-1837518</v>
      </c>
      <c r="L4823" s="44"/>
      <c r="M4823" s="54">
        <v>-1296767</v>
      </c>
      <c r="N4823" s="173">
        <v>-1946860</v>
      </c>
      <c r="O4823" s="40"/>
      <c r="P4823" s="157">
        <f t="shared" si="300"/>
        <v>10144274</v>
      </c>
      <c r="Q4823" s="41">
        <f t="shared" si="301"/>
        <v>-10574385</v>
      </c>
      <c r="R4823" s="158">
        <f t="shared" si="303"/>
        <v>10359329.5</v>
      </c>
    </row>
    <row r="4824" spans="2:18" s="8" customFormat="1" x14ac:dyDescent="0.2">
      <c r="B4824" s="119" t="s">
        <v>5204</v>
      </c>
      <c r="C4824" s="55" t="s">
        <v>19161</v>
      </c>
      <c r="D4824" s="118">
        <f t="shared" si="302"/>
        <v>7</v>
      </c>
      <c r="F4824" s="172">
        <v>2955870</v>
      </c>
      <c r="G4824" s="54">
        <v>7231333</v>
      </c>
      <c r="H4824" s="173">
        <v>48838</v>
      </c>
      <c r="I4824" s="40"/>
      <c r="J4824" s="172">
        <v>-5481193</v>
      </c>
      <c r="K4824" s="54">
        <v>-1746557</v>
      </c>
      <c r="L4824" s="44"/>
      <c r="M4824" s="54">
        <v>-1250251</v>
      </c>
      <c r="N4824" s="173">
        <v>-2101293</v>
      </c>
      <c r="O4824" s="40"/>
      <c r="P4824" s="157">
        <f t="shared" si="300"/>
        <v>10236041</v>
      </c>
      <c r="Q4824" s="41">
        <f t="shared" si="301"/>
        <v>-10579294</v>
      </c>
      <c r="R4824" s="158">
        <f t="shared" si="303"/>
        <v>10407667.5</v>
      </c>
    </row>
    <row r="4825" spans="2:18" s="8" customFormat="1" x14ac:dyDescent="0.2">
      <c r="B4825" s="119" t="s">
        <v>5205</v>
      </c>
      <c r="C4825" s="55" t="s">
        <v>19161</v>
      </c>
      <c r="D4825" s="118">
        <f t="shared" si="302"/>
        <v>7</v>
      </c>
      <c r="F4825" s="172">
        <v>2945741</v>
      </c>
      <c r="G4825" s="54">
        <v>7543951</v>
      </c>
      <c r="H4825" s="173">
        <v>2968</v>
      </c>
      <c r="I4825" s="40"/>
      <c r="J4825" s="172">
        <v>-5439876</v>
      </c>
      <c r="K4825" s="54">
        <v>-1740520</v>
      </c>
      <c r="L4825" s="44"/>
      <c r="M4825" s="54">
        <v>-1110109</v>
      </c>
      <c r="N4825" s="173">
        <v>-1850276</v>
      </c>
      <c r="O4825" s="40"/>
      <c r="P4825" s="157">
        <f t="shared" si="300"/>
        <v>10492660</v>
      </c>
      <c r="Q4825" s="41">
        <f t="shared" si="301"/>
        <v>-10140781</v>
      </c>
      <c r="R4825" s="158">
        <f t="shared" si="303"/>
        <v>10316720.5</v>
      </c>
    </row>
    <row r="4826" spans="2:18" s="8" customFormat="1" x14ac:dyDescent="0.2">
      <c r="B4826" s="119" t="s">
        <v>5206</v>
      </c>
      <c r="C4826" s="55" t="s">
        <v>19161</v>
      </c>
      <c r="D4826" s="118">
        <f t="shared" si="302"/>
        <v>7</v>
      </c>
      <c r="F4826" s="172">
        <v>2875762</v>
      </c>
      <c r="G4826" s="54">
        <v>7548988</v>
      </c>
      <c r="H4826" s="173">
        <v>7933</v>
      </c>
      <c r="I4826" s="40"/>
      <c r="J4826" s="172">
        <v>-5492762</v>
      </c>
      <c r="K4826" s="54">
        <v>-1710750</v>
      </c>
      <c r="L4826" s="44"/>
      <c r="M4826" s="54">
        <v>-930135</v>
      </c>
      <c r="N4826" s="173">
        <v>-1848631</v>
      </c>
      <c r="O4826" s="40"/>
      <c r="P4826" s="157">
        <f t="shared" si="300"/>
        <v>10432683</v>
      </c>
      <c r="Q4826" s="41">
        <f t="shared" si="301"/>
        <v>-9982278</v>
      </c>
      <c r="R4826" s="158">
        <f t="shared" si="303"/>
        <v>10207480.5</v>
      </c>
    </row>
    <row r="4827" spans="2:18" s="8" customFormat="1" x14ac:dyDescent="0.2">
      <c r="B4827" s="119" t="s">
        <v>5207</v>
      </c>
      <c r="C4827" s="55" t="s">
        <v>19161</v>
      </c>
      <c r="D4827" s="118">
        <f t="shared" si="302"/>
        <v>7</v>
      </c>
      <c r="F4827" s="172">
        <v>2874303</v>
      </c>
      <c r="G4827" s="54">
        <v>7128451</v>
      </c>
      <c r="H4827" s="173">
        <v>8291</v>
      </c>
      <c r="I4827" s="40"/>
      <c r="J4827" s="172">
        <v>-5297696</v>
      </c>
      <c r="K4827" s="54">
        <v>-1674491</v>
      </c>
      <c r="L4827" s="44"/>
      <c r="M4827" s="54">
        <v>-844231</v>
      </c>
      <c r="N4827" s="173">
        <v>-1940683</v>
      </c>
      <c r="O4827" s="40"/>
      <c r="P4827" s="157">
        <f t="shared" si="300"/>
        <v>10011045</v>
      </c>
      <c r="Q4827" s="41">
        <f t="shared" si="301"/>
        <v>-9757101</v>
      </c>
      <c r="R4827" s="158">
        <f t="shared" si="303"/>
        <v>9884073</v>
      </c>
    </row>
    <row r="4828" spans="2:18" s="8" customFormat="1" x14ac:dyDescent="0.2">
      <c r="B4828" s="119" t="s">
        <v>5208</v>
      </c>
      <c r="C4828" s="55" t="s">
        <v>19161</v>
      </c>
      <c r="D4828" s="118">
        <f t="shared" si="302"/>
        <v>7</v>
      </c>
      <c r="F4828" s="172">
        <v>2867296</v>
      </c>
      <c r="G4828" s="54">
        <v>7070824</v>
      </c>
      <c r="H4828" s="173">
        <v>0</v>
      </c>
      <c r="I4828" s="40"/>
      <c r="J4828" s="172">
        <v>-4962582</v>
      </c>
      <c r="K4828" s="54">
        <v>-1697054</v>
      </c>
      <c r="L4828" s="44"/>
      <c r="M4828" s="54">
        <v>-793684</v>
      </c>
      <c r="N4828" s="173">
        <v>-1839643</v>
      </c>
      <c r="O4828" s="40"/>
      <c r="P4828" s="157">
        <f t="shared" si="300"/>
        <v>9938120</v>
      </c>
      <c r="Q4828" s="41">
        <f t="shared" si="301"/>
        <v>-9292963</v>
      </c>
      <c r="R4828" s="158">
        <f t="shared" si="303"/>
        <v>9615541.5</v>
      </c>
    </row>
    <row r="4829" spans="2:18" s="8" customFormat="1" x14ac:dyDescent="0.2">
      <c r="B4829" s="119" t="s">
        <v>5209</v>
      </c>
      <c r="C4829" s="55" t="s">
        <v>19161</v>
      </c>
      <c r="D4829" s="118">
        <f t="shared" si="302"/>
        <v>7</v>
      </c>
      <c r="F4829" s="172">
        <v>2815312</v>
      </c>
      <c 